      <v>1923.9</v>
      </c>
      <c r="B96199">
        <v>-50.000051884126201</v>
      </c>
      <c r="C96199">
        <v>32.2813264615638</v>
      </c>
      <c r="D96199">
        <v>100.990925455095</v>
      </c>
    </row>
    <row r="96200" spans="1:4" x14ac:dyDescent="0.3">
      <c r="A96200" s="1">
        <v>1923.92</v>
      </c>
      <c r="B96200">
        <v>-50.000051884126201</v>
      </c>
      <c r="C96200">
        <v>32.173997401657502</v>
      </c>
      <c r="D96200">
        <v>100.46132183029501</v>
      </c>
    </row>
    <row r="96201" spans="1:4" x14ac:dyDescent="0.3">
      <c r="A96201" s="1">
        <v>1923.94</v>
      </c>
      <c r="B96201">
        <v>-50.000051884126201</v>
      </c>
      <c r="C96201">
        <v>32.102247255380298</v>
      </c>
      <c r="D96201">
        <v>99.936622446417601</v>
      </c>
    </row>
    <row r="96202" spans="1:4" x14ac:dyDescent="0.3">
      <c r="A96202" s="1">
        <v>1923.96</v>
      </c>
      <c r="B96202">
        <v>-50.000051884126201</v>
      </c>
      <c r="C96202">
        <v>32.066327892046097</v>
      </c>
      <c r="D96202">
        <v>99.433765415260396</v>
      </c>
    </row>
    <row r="96203" spans="1:4" x14ac:dyDescent="0.3">
      <c r="A96203" s="1">
        <v>1923.98</v>
      </c>
      <c r="B96203">
        <v>-50.000051884126201</v>
      </c>
      <c r="C96203">
        <v>32.065189591490899</v>
      </c>
      <c r="D96203">
        <v>98.968543943447301</v>
      </c>
    </row>
    <row r="96204" spans="1:4" x14ac:dyDescent="0.3">
      <c r="A96204" s="1">
        <v>1924</v>
      </c>
      <c r="B96204">
        <v>-50.000051884126201</v>
      </c>
      <c r="C96204">
        <v>32.0965841337364</v>
      </c>
      <c r="D96204">
        <v>98.554662035512806</v>
      </c>
    </row>
    <row r="96205" spans="1:4" x14ac:dyDescent="0.3">
      <c r="A96205" s="1">
        <v>1924.02</v>
      </c>
      <c r="B96205">
        <v>-50.000051884126201</v>
      </c>
      <c r="C96205">
        <v>32.157190209671299</v>
      </c>
      <c r="D96205">
        <v>98.2028859056106</v>
      </c>
    </row>
    <row r="96206" spans="1:4" x14ac:dyDescent="0.3">
      <c r="A96206" s="1">
        <v>1924.04</v>
      </c>
      <c r="B96206">
        <v>-50.000051884126201</v>
      </c>
      <c r="C96206">
        <v>32.242751742068698</v>
      </c>
      <c r="D96206">
        <v>97.920370230825597</v>
      </c>
    </row>
    <row r="96207" spans="1:4" x14ac:dyDescent="0.3">
      <c r="A96207" s="1">
        <v>1924.06</v>
      </c>
      <c r="B96207">
        <v>-50.000051884126201</v>
      </c>
      <c r="C96207">
        <v>32.348232901089801</v>
      </c>
      <c r="D96207">
        <v>97.710228443330706</v>
      </c>
    </row>
    <row r="96208" spans="1:4" x14ac:dyDescent="0.3">
      <c r="A96208" s="1">
        <v>1924.08</v>
      </c>
      <c r="B96208">
        <v>-50.000051884126201</v>
      </c>
      <c r="C96208">
        <v>32.467999078027397</v>
      </c>
      <c r="D96208">
        <v>97.571398359895596</v>
      </c>
    </row>
    <row r="96209" spans="1:4" x14ac:dyDescent="0.3">
      <c r="A96209" s="1">
        <v>1924.1000000000001</v>
      </c>
      <c r="B96209">
        <v>-50.000051884126201</v>
      </c>
      <c r="C96209">
        <v>32.596029151398</v>
      </c>
      <c r="D96209">
        <v>97.498829849558604</v>
      </c>
    </row>
    <row r="96210" spans="1:4" x14ac:dyDescent="0.3">
      <c r="A96210" s="1">
        <v>1924.1200000000001</v>
      </c>
      <c r="B96210">
        <v>-50.000051884126201</v>
      </c>
      <c r="C96210">
        <v>32.726161639695903</v>
      </c>
      <c r="D96210">
        <v>97.483992559513297</v>
      </c>
    </row>
    <row r="96211" spans="1:4" x14ac:dyDescent="0.3">
      <c r="A96211" s="1">
        <v>1924.14</v>
      </c>
      <c r="B96211">
        <v>-50.000051884126201</v>
      </c>
      <c r="C96211">
        <v>32.8523733997188</v>
      </c>
      <c r="D96211">
        <v>97.515670527031403</v>
      </c>
    </row>
    <row r="96212" spans="1:4" x14ac:dyDescent="0.3">
      <c r="A96212" s="1">
        <v>1924.16</v>
      </c>
      <c r="B96212">
        <v>-50.000051884126201</v>
      </c>
      <c r="C96212">
        <v>32.969080982982099</v>
      </c>
      <c r="D96212">
        <v>97.580979230173895</v>
      </c>
    </row>
    <row r="96213" spans="1:4" x14ac:dyDescent="0.3">
      <c r="A96213" s="1">
        <v>1924.18</v>
      </c>
      <c r="B96213">
        <v>-50.000051884126201</v>
      </c>
      <c r="C96213">
        <v>33.071442058396599</v>
      </c>
      <c r="D96213">
        <v>97.666515550503405</v>
      </c>
    </row>
    <row r="96214" spans="1:4" x14ac:dyDescent="0.3">
      <c r="A96214" s="1">
        <v>1924.2</v>
      </c>
      <c r="B96214">
        <v>-50.000051884126201</v>
      </c>
      <c r="C96214">
        <v>33.155622441954598</v>
      </c>
      <c r="D96214">
        <v>97.759536124131003</v>
      </c>
    </row>
    <row r="96215" spans="1:4" x14ac:dyDescent="0.3">
      <c r="A96215" s="1">
        <v>1924.22</v>
      </c>
      <c r="B96215">
        <v>-50.000051884126201</v>
      </c>
      <c r="C96215">
        <v>33.218993513594597</v>
      </c>
      <c r="D96215">
        <v>97.849054363047301</v>
      </c>
    </row>
    <row r="96216" spans="1:4" x14ac:dyDescent="0.3">
      <c r="A96216" s="1">
        <v>1924.24</v>
      </c>
      <c r="B96216">
        <v>-50.000051884126201</v>
      </c>
      <c r="C96216">
        <v>33.2602355438258</v>
      </c>
      <c r="D96216">
        <v>97.926751288158997</v>
      </c>
    </row>
    <row r="96217" spans="1:4" x14ac:dyDescent="0.3">
      <c r="A96217" s="1">
        <v>1924.26</v>
      </c>
      <c r="B96217">
        <v>-50.000051884126201</v>
      </c>
      <c r="C96217">
        <v>33.279332819130701</v>
      </c>
      <c r="D96217">
        <v>97.987611618128895</v>
      </c>
    </row>
    <row r="96218" spans="1:4" x14ac:dyDescent="0.3">
      <c r="A96218" s="1">
        <v>1924.28</v>
      </c>
      <c r="B96218">
        <v>-50.000051884126201</v>
      </c>
      <c r="C96218">
        <v>33.277458536504902</v>
      </c>
      <c r="D96218">
        <v>98.030223866088207</v>
      </c>
    </row>
    <row r="96219" spans="1:4" x14ac:dyDescent="0.3">
      <c r="A96219" s="1">
        <v>1924.3</v>
      </c>
      <c r="B96219">
        <v>-50.000051884126201</v>
      </c>
      <c r="C96219">
        <v>33.256763710638801</v>
      </c>
      <c r="D96219">
        <v>98.056718573130894</v>
      </c>
    </row>
    <row r="96220" spans="1:4" x14ac:dyDescent="0.3">
      <c r="A96220" s="1">
        <v>1924.32</v>
      </c>
      <c r="B96220">
        <v>-50.000051884126201</v>
      </c>
      <c r="C96220">
        <v>33.220101448751102</v>
      </c>
      <c r="D96220">
        <v>98.0723565352138</v>
      </c>
    </row>
    <row r="96221" spans="1:4" x14ac:dyDescent="0.3">
      <c r="A96221" s="1">
        <v>1924.3400000000001</v>
      </c>
      <c r="B96221">
        <v>-50.000051884126201</v>
      </c>
      <c r="C96221">
        <v>33.170729432342704</v>
      </c>
      <c r="D96221">
        <v>98.084814644415701</v>
      </c>
    </row>
    <row r="96222" spans="1:4" x14ac:dyDescent="0.3">
      <c r="A96222" s="1">
        <v>1924.3600000000001</v>
      </c>
      <c r="B96222">
        <v>-50.000051884126201</v>
      </c>
      <c r="C96222">
        <v>33.112032204883</v>
      </c>
      <c r="D96222">
        <v>98.103249053727197</v>
      </c>
    </row>
    <row r="96223" spans="1:4" x14ac:dyDescent="0.3">
      <c r="A96223" s="1">
        <v>1924.38</v>
      </c>
      <c r="B96223">
        <v>-50.000051884126201</v>
      </c>
      <c r="C96223">
        <v>33.047292988371098</v>
      </c>
      <c r="D96223">
        <v>98.137240352532004</v>
      </c>
    </row>
    <row r="96224" spans="1:4" x14ac:dyDescent="0.3">
      <c r="A96224" s="1">
        <v>1924.4</v>
      </c>
      <c r="B96224">
        <v>-50.000051884126201</v>
      </c>
      <c r="C96224">
        <v>32.979532847556797</v>
      </c>
      <c r="D96224">
        <v>98.195737872757107</v>
      </c>
    </row>
    <row r="96225" spans="1:4" x14ac:dyDescent="0.3">
      <c r="A96225" s="1">
        <v>1924.42</v>
      </c>
      <c r="B96225">
        <v>-50.000051884126201</v>
      </c>
      <c r="C96225">
        <v>32.911421412354898</v>
      </c>
      <c r="D96225">
        <v>98.286118295970795</v>
      </c>
    </row>
    <row r="96226" spans="1:4" x14ac:dyDescent="0.3">
      <c r="A96226" s="1">
        <v>1924.44</v>
      </c>
      <c r="B96226">
        <v>-50.000051884126201</v>
      </c>
      <c r="C96226">
        <v>32.845247705888198</v>
      </c>
      <c r="D96226">
        <v>98.413458271721794</v>
      </c>
    </row>
    <row r="96227" spans="1:4" x14ac:dyDescent="0.3">
      <c r="A96227" s="1">
        <v>1924.46</v>
      </c>
      <c r="B96227">
        <v>-50.000051884126201</v>
      </c>
      <c r="C96227">
        <v>32.782926440121201</v>
      </c>
      <c r="D96227">
        <v>98.580093537302204</v>
      </c>
    </row>
    <row r="96228" spans="1:4" x14ac:dyDescent="0.3">
      <c r="A96228" s="1">
        <v>1924.48</v>
      </c>
      <c r="B96228">
        <v>-50.000051884126201</v>
      </c>
      <c r="C96228">
        <v>32.726011228698198</v>
      </c>
      <c r="D96228">
        <v>98.785500945004998</v>
      </c>
    </row>
    <row r="96229" spans="1:4" x14ac:dyDescent="0.3">
      <c r="A96229" s="1">
        <v>1924.5</v>
      </c>
      <c r="B96229">
        <v>-50.000051884126201</v>
      </c>
      <c r="C96229">
        <v>32.675693722652902</v>
      </c>
      <c r="D96229">
        <v>99.026497872619203</v>
      </c>
    </row>
    <row r="96230" spans="1:4" x14ac:dyDescent="0.3">
      <c r="A96230" s="1">
        <v>1924.52</v>
      </c>
      <c r="B96230">
        <v>-50.000051884126201</v>
      </c>
      <c r="C96230">
        <v>32.632781596935203</v>
      </c>
      <c r="D96230">
        <v>99.297711017360697</v>
      </c>
    </row>
    <row r="96231" spans="1:4" x14ac:dyDescent="0.3">
      <c r="A96231" s="1">
        <v>1924.54</v>
      </c>
      <c r="B96231">
        <v>-50.000051884126201</v>
      </c>
      <c r="C96231">
        <v>32.597660563412099</v>
      </c>
      <c r="D96231">
        <v>99.592232071691498</v>
      </c>
    </row>
    <row r="96232" spans="1:4" x14ac:dyDescent="0.3">
      <c r="A96232" s="1">
        <v>1924.56</v>
      </c>
      <c r="B96232">
        <v>-50.000051884126201</v>
      </c>
      <c r="C96232">
        <v>32.570257040730098</v>
      </c>
      <c r="D96232">
        <v>99.902356394052703</v>
      </c>
    </row>
    <row r="96233" spans="1:4" x14ac:dyDescent="0.3">
      <c r="A96233" s="1">
        <v>1924.58</v>
      </c>
      <c r="B96233">
        <v>-50.000051884126201</v>
      </c>
      <c r="C96233">
        <v>32.5500273614904</v>
      </c>
      <c r="D96233">
        <v>100.220294757676</v>
      </c>
    </row>
    <row r="96234" spans="1:4" x14ac:dyDescent="0.3">
      <c r="A96234" s="1">
        <v>1924.6000000000001</v>
      </c>
      <c r="B96234">
        <v>-50.000051884126201</v>
      </c>
      <c r="C96234">
        <v>32.536002608027701</v>
      </c>
      <c r="D96234">
        <v>100.53875961092901</v>
      </c>
    </row>
    <row r="96235" spans="1:4" x14ac:dyDescent="0.3">
      <c r="A96235" s="1">
        <v>1924.6200000000001</v>
      </c>
      <c r="B96235">
        <v>-50.000051884126201</v>
      </c>
      <c r="C96235">
        <v>32.5269095179777</v>
      </c>
      <c r="D96235">
        <v>100.851353863173</v>
      </c>
    </row>
    <row r="96236" spans="1:4" x14ac:dyDescent="0.3">
      <c r="A96236" s="1">
        <v>1924.64</v>
      </c>
      <c r="B96236">
        <v>-50.000051884126201</v>
      </c>
      <c r="C96236">
        <v>32.5213696261224</v>
      </c>
      <c r="D96236">
        <v>101.152728061715</v>
      </c>
    </row>
    <row r="96237" spans="1:4" x14ac:dyDescent="0.3">
      <c r="A96237" s="1">
        <v>1924.66</v>
      </c>
      <c r="B96237">
        <v>-50.000051884126201</v>
      </c>
      <c r="C96237">
        <v>32.51815862566</v>
      </c>
      <c r="D96237">
        <v>101.43851585741</v>
      </c>
    </row>
    <row r="96238" spans="1:4" x14ac:dyDescent="0.3">
      <c r="A96238" s="1">
        <v>1924.68</v>
      </c>
      <c r="B96238">
        <v>-50.000051884126201</v>
      </c>
      <c r="C96238">
        <v>32.516491952762998</v>
      </c>
      <c r="D96238">
        <v>101.705098402736</v>
      </c>
    </row>
    <row r="96239" spans="1:4" x14ac:dyDescent="0.3">
      <c r="A96239" s="1">
        <v>1924.7</v>
      </c>
      <c r="B96239">
        <v>-50.000051884126201</v>
      </c>
      <c r="C96239">
        <v>32.516290756068102</v>
      </c>
      <c r="D96239">
        <v>101.94927859717799</v>
      </c>
    </row>
    <row r="96240" spans="1:4" x14ac:dyDescent="0.3">
      <c r="A96240" s="1">
        <v>1924.72</v>
      </c>
      <c r="B96240">
        <v>-50.000051884126201</v>
      </c>
      <c r="C96240">
        <v>32.518376223703498</v>
      </c>
      <c r="D96240">
        <v>102.16796117378399</v>
      </c>
    </row>
    <row r="96241" spans="1:4" x14ac:dyDescent="0.3">
      <c r="A96241" s="1">
        <v>1924.74</v>
      </c>
      <c r="B96241">
        <v>-50.000051884126201</v>
      </c>
      <c r="C96241">
        <v>32.524542526508299</v>
      </c>
      <c r="D96241">
        <v>102.357930130733</v>
      </c>
    </row>
    <row r="96242" spans="1:4" x14ac:dyDescent="0.3">
      <c r="A96242" s="1">
        <v>1924.76</v>
      </c>
      <c r="B96242">
        <v>-50.000051884126201</v>
      </c>
      <c r="C96242">
        <v>32.537474326566297</v>
      </c>
      <c r="D96242">
        <v>102.51579384961801</v>
      </c>
    </row>
    <row r="96243" spans="1:4" x14ac:dyDescent="0.3">
      <c r="A96243" s="1">
        <v>1924.78</v>
      </c>
      <c r="B96243">
        <v>-50.000051884126201</v>
      </c>
      <c r="C96243">
        <v>32.560500032413202</v>
      </c>
      <c r="D96243">
        <v>102.63813534727601</v>
      </c>
    </row>
    <row r="96244" spans="1:4" x14ac:dyDescent="0.3">
      <c r="A96244" s="1">
        <v>1924.8</v>
      </c>
      <c r="B96244">
        <v>-50.000051884126201</v>
      </c>
      <c r="C96244">
        <v>32.597197919626197</v>
      </c>
      <c r="D96244">
        <v>102.721864618841</v>
      </c>
    </row>
    <row r="96245" spans="1:4" x14ac:dyDescent="0.3">
      <c r="A96245" s="1">
        <v>1924.82</v>
      </c>
      <c r="B96245">
        <v>-50.000051884126201</v>
      </c>
      <c r="C96245">
        <v>32.650894236015297</v>
      </c>
      <c r="D96245">
        <v>102.764729489488</v>
      </c>
    </row>
    <row r="96246" spans="1:4" x14ac:dyDescent="0.3">
      <c r="A96246" s="1">
        <v>1924.8400000000001</v>
      </c>
      <c r="B96246">
        <v>-50.000051884126201</v>
      </c>
      <c r="C96246">
        <v>32.724110622671297</v>
      </c>
      <c r="D96246">
        <v>102.765907046828</v>
      </c>
    </row>
    <row r="96247" spans="1:4" x14ac:dyDescent="0.3">
      <c r="A96247" s="1">
        <v>1924.8600000000001</v>
      </c>
      <c r="B96247">
        <v>-50.000051884126201</v>
      </c>
      <c r="C96247">
        <v>32.818031346707897</v>
      </c>
      <c r="D96247">
        <v>102.726575801802</v>
      </c>
    </row>
    <row r="96248" spans="1:4" x14ac:dyDescent="0.3">
      <c r="A96248" s="1">
        <v>1924.88</v>
      </c>
      <c r="B96248">
        <v>-50.000051884126201</v>
      </c>
      <c r="C96248">
        <v>32.932065503661001</v>
      </c>
      <c r="D96248">
        <v>102.650365888846</v>
      </c>
    </row>
    <row r="96249" spans="1:4" x14ac:dyDescent="0.3">
      <c r="A96249" s="1">
        <v>1924.9</v>
      </c>
      <c r="B96249">
        <v>-50.000051884126201</v>
      </c>
      <c r="C96249">
        <v>33.063570686599</v>
      </c>
      <c r="D96249">
        <v>102.543597900984</v>
      </c>
    </row>
    <row r="96250" spans="1:4" x14ac:dyDescent="0.3">
      <c r="A96250" s="1">
        <v>1924.92</v>
      </c>
      <c r="B96250">
        <v>-50.000051884126201</v>
      </c>
      <c r="C96250">
        <v>33.207785212079202</v>
      </c>
      <c r="D96250">
        <v>102.41524547758701</v>
      </c>
    </row>
    <row r="96251" spans="1:4" x14ac:dyDescent="0.3">
      <c r="A96251" s="1">
        <v>1924.94</v>
      </c>
      <c r="B96251">
        <v>-50.000051884126201</v>
      </c>
      <c r="C96251">
        <v>33.357993600047699</v>
      </c>
      <c r="D96251">
        <v>102.27658957097201</v>
      </c>
    </row>
    <row r="96252" spans="1:4" x14ac:dyDescent="0.3">
      <c r="A96252" s="1">
        <v>1924.96</v>
      </c>
      <c r="B96252">
        <v>-50.000051884126201</v>
      </c>
      <c r="C96252">
        <v>33.505926401006199</v>
      </c>
      <c r="D96252">
        <v>102.14057051606299</v>
      </c>
    </row>
    <row r="96253" spans="1:4" x14ac:dyDescent="0.3">
      <c r="A96253" s="1">
        <v>1924.98</v>
      </c>
      <c r="B96253">
        <v>-50.000051884126201</v>
      </c>
      <c r="C96253">
        <v>33.642368752165801</v>
      </c>
      <c r="D96253">
        <v>102.02088455174599</v>
      </c>
    </row>
    <row r="96254" spans="1:4" x14ac:dyDescent="0.3">
      <c r="A96254" s="1">
        <v>1925</v>
      </c>
      <c r="B96254">
        <v>-50.000051884126201</v>
      </c>
      <c r="C96254">
        <v>33.7579246412554</v>
      </c>
      <c r="D96254">
        <v>101.930907543225</v>
      </c>
    </row>
    <row r="96255" spans="1:4" x14ac:dyDescent="0.3">
      <c r="A96255" s="1">
        <v>1925.02</v>
      </c>
      <c r="B96255">
        <v>-50.000051884126201</v>
      </c>
      <c r="C96255">
        <v>33.8438617243471</v>
      </c>
      <c r="D96255">
        <v>101.88255139993301</v>
      </c>
    </row>
    <row r="96256" spans="1:4" x14ac:dyDescent="0.3">
      <c r="A96256" s="1">
        <v>1925.04</v>
      </c>
      <c r="B96256">
        <v>-50.000051884126201</v>
      </c>
      <c r="C96256">
        <v>33.892949665104403</v>
      </c>
      <c r="D96256">
        <v>101.88516887137</v>
      </c>
    </row>
    <row r="96257" spans="1:4" x14ac:dyDescent="0.3">
      <c r="A96257" s="1">
        <v>1925.06</v>
      </c>
      <c r="B96257">
        <v>-50.000051884126201</v>
      </c>
      <c r="C96257">
        <v>33.9002034294694</v>
      </c>
      <c r="D96257">
        <v>101.944622781372</v>
      </c>
    </row>
    <row r="96258" spans="1:4" x14ac:dyDescent="0.3">
      <c r="A96258" s="1">
        <v>1925.08</v>
      </c>
      <c r="B96258">
        <v>-50.000051884126201</v>
      </c>
      <c r="C96258">
        <v>33.863447119834397</v>
      </c>
      <c r="D96258">
        <v>102.06262694843301</v>
      </c>
    </row>
    <row r="96259" spans="1:4" x14ac:dyDescent="0.3">
      <c r="A96259" s="1">
        <v>1925.1000000000001</v>
      </c>
      <c r="B96259">
        <v>-50.000051884126201</v>
      </c>
      <c r="C96259">
        <v>33.783626411658503</v>
      </c>
      <c r="D96259">
        <v>102.236444746454</v>
      </c>
    </row>
    <row r="96260" spans="1:4" x14ac:dyDescent="0.3">
      <c r="A96260" s="1">
        <v>1925.1200000000001</v>
      </c>
      <c r="B96260">
        <v>-50.000051884126201</v>
      </c>
      <c r="C96260">
        <v>33.664823633172702</v>
      </c>
      <c r="D96260">
        <v>102.458996772272</v>
      </c>
    </row>
    <row r="96261" spans="1:4" x14ac:dyDescent="0.3">
      <c r="A96261" s="1">
        <v>1925.14</v>
      </c>
      <c r="B96261">
        <v>-50.000051884126201</v>
      </c>
      <c r="C96261">
        <v>33.513964726317703</v>
      </c>
      <c r="D96261">
        <v>102.719386364402</v>
      </c>
    </row>
    <row r="96262" spans="1:4" x14ac:dyDescent="0.3">
      <c r="A96262" s="1">
        <v>1925.16</v>
      </c>
      <c r="B96262">
        <v>-50.000051884126201</v>
      </c>
      <c r="C96262">
        <v>33.340243795791103</v>
      </c>
      <c r="D96262">
        <v>103.003809228945</v>
      </c>
    </row>
    <row r="96263" spans="1:4" x14ac:dyDescent="0.3">
      <c r="A96263" s="1">
        <v>1925.18</v>
      </c>
      <c r="B96263">
        <v>-50.000051884126201</v>
      </c>
      <c r="C96263">
        <v>33.154324024421697</v>
      </c>
      <c r="D96263">
        <v>103.296772944541</v>
      </c>
    </row>
    <row r="96264" spans="1:4" x14ac:dyDescent="0.3">
      <c r="A96264" s="1">
        <v>1925.2</v>
      </c>
      <c r="B96264">
        <v>-50.000051884126201</v>
      </c>
      <c r="C96264">
        <v>32.9674003157849</v>
      </c>
      <c r="D96264">
        <v>103.582514358818</v>
      </c>
    </row>
    <row r="96265" spans="1:4" x14ac:dyDescent="0.3">
      <c r="A96265" s="1">
        <v>1925.22</v>
      </c>
      <c r="B96265">
        <v>-50.000051884126201</v>
      </c>
      <c r="C96265">
        <v>32.790229447425197</v>
      </c>
      <c r="D96265">
        <v>103.84647120538401</v>
      </c>
    </row>
    <row r="96266" spans="1:4" x14ac:dyDescent="0.3">
      <c r="A96266" s="1">
        <v>1925.24</v>
      </c>
      <c r="B96266">
        <v>-50.000051884126201</v>
      </c>
      <c r="C96266">
        <v>32.632241830366603</v>
      </c>
      <c r="D96266">
        <v>104.07664771415899</v>
      </c>
    </row>
    <row r="96267" spans="1:4" x14ac:dyDescent="0.3">
      <c r="A96267" s="1">
        <v>1925.26</v>
      </c>
      <c r="B96267">
        <v>-50.000051884126201</v>
      </c>
      <c r="C96267">
        <v>32.500836867649099</v>
      </c>
      <c r="D96267">
        <v>104.264716977627</v>
      </c>
    </row>
    <row r="96268" spans="1:4" x14ac:dyDescent="0.3">
      <c r="A96268" s="1">
        <v>1925.28</v>
      </c>
      <c r="B96268">
        <v>-50.000051884126201</v>
      </c>
      <c r="C96268">
        <v>32.400936286228202</v>
      </c>
      <c r="D96268">
        <v>104.406725766598</v>
      </c>
    </row>
    <row r="96269" spans="1:4" x14ac:dyDescent="0.3">
      <c r="A96269" s="1">
        <v>1925.3</v>
      </c>
      <c r="B96269">
        <v>-50.000051884126201</v>
      </c>
      <c r="C96269">
        <v>32.334833546636702</v>
      </c>
      <c r="D96269">
        <v>104.503306997246</v>
      </c>
    </row>
    <row r="96270" spans="1:4" x14ac:dyDescent="0.3">
      <c r="A96270" s="1">
        <v>1925.32</v>
      </c>
      <c r="B96270">
        <v>-50.000051884126201</v>
      </c>
      <c r="C96270">
        <v>32.3023362146428</v>
      </c>
      <c r="D96270">
        <v>104.559359332219</v>
      </c>
    </row>
    <row r="96271" spans="1:4" x14ac:dyDescent="0.3">
      <c r="A96271" s="1">
        <v>1925.3400000000001</v>
      </c>
      <c r="B96271">
        <v>-50.000051884126201</v>
      </c>
      <c r="C96271">
        <v>32.3011582935805</v>
      </c>
      <c r="D96271">
        <v>104.583218705105</v>
      </c>
    </row>
    <row r="96272" spans="1:4" x14ac:dyDescent="0.3">
      <c r="A96272" s="1">
        <v>1925.3600000000001</v>
      </c>
      <c r="B96272">
        <v>-50.000051884126201</v>
      </c>
      <c r="C96272">
        <v>32.327485360718804</v>
      </c>
      <c r="D96272">
        <v>104.585414868879</v>
      </c>
    </row>
    <row r="96273" spans="1:4" x14ac:dyDescent="0.3">
      <c r="A96273" s="1">
        <v>1925.38</v>
      </c>
      <c r="B96273">
        <v>-50.000051884126201</v>
      </c>
      <c r="C96273">
        <v>32.376612796661199</v>
      </c>
      <c r="D96273">
        <v>104.577164781645</v>
      </c>
    </row>
    <row r="96274" spans="1:4" x14ac:dyDescent="0.3">
      <c r="A96274" s="1">
        <v>1925.4</v>
      </c>
      <c r="B96274">
        <v>-50.000051884126201</v>
      </c>
      <c r="C96274">
        <v>32.443555386568903</v>
      </c>
      <c r="D96274">
        <v>104.56879595028801</v>
      </c>
    </row>
    <row r="96275" spans="1:4" x14ac:dyDescent="0.3">
      <c r="A96275" s="1">
        <v>1925.42</v>
      </c>
      <c r="B96275">
        <v>-50.000051884126201</v>
      </c>
      <c r="C96275">
        <v>32.523541054629099</v>
      </c>
      <c r="D96275">
        <v>104.568309290036</v>
      </c>
    </row>
    <row r="96276" spans="1:4" x14ac:dyDescent="0.3">
      <c r="A96276" s="1">
        <v>1925.44</v>
      </c>
      <c r="B96276">
        <v>-50.000051884126201</v>
      </c>
      <c r="C96276">
        <v>32.612329135350798</v>
      </c>
      <c r="D96276">
        <v>104.580278143954</v>
      </c>
    </row>
    <row r="96277" spans="1:4" x14ac:dyDescent="0.3">
      <c r="A96277" s="1">
        <v>1925.46</v>
      </c>
      <c r="B96277">
        <v>-50.000051884126201</v>
      </c>
      <c r="C96277">
        <v>32.7063320461911</v>
      </c>
      <c r="D96277">
        <v>104.605236728427</v>
      </c>
    </row>
    <row r="96278" spans="1:4" x14ac:dyDescent="0.3">
      <c r="A96278" s="1">
        <v>1925.48</v>
      </c>
      <c r="B96278">
        <v>-50.000051884126201</v>
      </c>
      <c r="C96278">
        <v>32.802559303871398</v>
      </c>
      <c r="D96278">
        <v>104.639642672657</v>
      </c>
    </row>
    <row r="96279" spans="1:4" x14ac:dyDescent="0.3">
      <c r="A96279" s="1">
        <v>1925.5</v>
      </c>
      <c r="B96279">
        <v>-50.000051884126201</v>
      </c>
      <c r="C96279">
        <v>32.898435735321499</v>
      </c>
      <c r="D96279">
        <v>104.67641609739999</v>
      </c>
    </row>
    <row r="96280" spans="1:4" x14ac:dyDescent="0.3">
      <c r="A96280" s="1">
        <v>1925.52</v>
      </c>
      <c r="B96280">
        <v>-50.000051884126201</v>
      </c>
      <c r="C96280">
        <v>32.991567808157903</v>
      </c>
      <c r="D96280">
        <v>104.705975368922</v>
      </c>
    </row>
    <row r="96281" spans="1:4" x14ac:dyDescent="0.3">
      <c r="A96281" s="1">
        <v>1925.54</v>
      </c>
      <c r="B96281">
        <v>-50.000051884126201</v>
      </c>
      <c r="C96281">
        <v>33.079537056662602</v>
      </c>
      <c r="D96281">
        <v>104.717617395071</v>
      </c>
    </row>
    <row r="96282" spans="1:4" x14ac:dyDescent="0.3">
      <c r="A96282" s="1">
        <v>1925.56</v>
      </c>
      <c r="B96282">
        <v>-50.000051884126201</v>
      </c>
      <c r="C96282">
        <v>33.159790458805197</v>
      </c>
      <c r="D96282">
        <v>104.701039550434</v>
      </c>
    </row>
    <row r="96283" spans="1:4" x14ac:dyDescent="0.3">
      <c r="A96283" s="1">
        <v>1925.58</v>
      </c>
      <c r="B96283">
        <v>-50.000051884126201</v>
      </c>
      <c r="C96283">
        <v>33.229674629726802</v>
      </c>
      <c r="D96283">
        <v>104.647781944192</v>
      </c>
    </row>
    <row r="96284" spans="1:4" x14ac:dyDescent="0.3">
      <c r="A96284" s="1">
        <v>1925.6000000000001</v>
      </c>
      <c r="B96284">
        <v>-50.000051884126201</v>
      </c>
      <c r="C96284">
        <v>33.286624605786002</v>
      </c>
      <c r="D96284">
        <v>104.55238773702401</v>
      </c>
    </row>
    <row r="96285" spans="1:4" x14ac:dyDescent="0.3">
      <c r="A96285" s="1">
        <v>1925.6200000000001</v>
      </c>
      <c r="B96285">
        <v>-50.000051884126201</v>
      </c>
      <c r="C96285">
        <v>33.3284793544479</v>
      </c>
      <c r="D96285">
        <v>104.41313057462899</v>
      </c>
    </row>
    <row r="96286" spans="1:4" x14ac:dyDescent="0.3">
      <c r="A96286" s="1">
        <v>1925.64</v>
      </c>
      <c r="B96286">
        <v>-50.000051884126201</v>
      </c>
      <c r="C96286">
        <v>33.3538669848624</v>
      </c>
      <c r="D96286">
        <v>104.232229276708</v>
      </c>
    </row>
    <row r="96287" spans="1:4" x14ac:dyDescent="0.3">
      <c r="A96287" s="1">
        <v>1925.66</v>
      </c>
      <c r="B96287">
        <v>-50.000051884126201</v>
      </c>
      <c r="C96287">
        <v>33.362585281192302</v>
      </c>
      <c r="D96287">
        <v>104.015547785636</v>
      </c>
    </row>
    <row r="96288" spans="1:4" x14ac:dyDescent="0.3">
      <c r="A96288" s="1">
        <v>1925.68</v>
      </c>
      <c r="B96288">
        <v>-50.000051884126201</v>
      </c>
      <c r="C96288">
        <v>33.355899053042798</v>
      </c>
      <c r="D96288">
        <v>103.77185237305601</v>
      </c>
    </row>
    <row r="96289" spans="1:4" x14ac:dyDescent="0.3">
      <c r="A96289" s="1">
        <v>1925.7</v>
      </c>
      <c r="B96289">
        <v>-50.000051884126201</v>
      </c>
      <c r="C96289">
        <v>33.336683543547203</v>
      </c>
      <c r="D96289">
        <v>103.511759466572</v>
      </c>
    </row>
    <row r="96290" spans="1:4" x14ac:dyDescent="0.3">
      <c r="A96290" s="1">
        <v>1925.72</v>
      </c>
      <c r="B96290">
        <v>-50.000051884126201</v>
      </c>
      <c r="C96290">
        <v>33.309363833254899</v>
      </c>
      <c r="D96290">
        <v>103.24654358818201</v>
      </c>
    </row>
    <row r="96291" spans="1:4" x14ac:dyDescent="0.3">
      <c r="A96291" s="1">
        <v>1925.74</v>
      </c>
      <c r="B96291">
        <v>-50.000051884126201</v>
      </c>
      <c r="C96291">
        <v>33.279634759661903</v>
      </c>
      <c r="D96291">
        <v>102.986978049303</v>
      </c>
    </row>
    <row r="96292" spans="1:4" x14ac:dyDescent="0.3">
      <c r="A96292" s="1">
        <v>1925.76</v>
      </c>
      <c r="B96292">
        <v>-50.000051884126201</v>
      </c>
      <c r="C96292">
        <v>33.253984856759303</v>
      </c>
      <c r="D96292">
        <v>102.74235439687899</v>
      </c>
    </row>
    <row r="96293" spans="1:4" x14ac:dyDescent="0.3">
      <c r="A96293" s="1">
        <v>1925.78</v>
      </c>
      <c r="B96293">
        <v>-50.000051884126201</v>
      </c>
      <c r="C96293">
        <v>33.239078225424699</v>
      </c>
      <c r="D96293">
        <v>102.51978134647899</v>
      </c>
    </row>
    <row r="96294" spans="1:4" x14ac:dyDescent="0.3">
      <c r="A96294" s="1">
        <v>1925.8</v>
      </c>
      <c r="B96294">
        <v>-50.000051884126201</v>
      </c>
      <c r="C96294">
        <v>33.241067689135797</v>
      </c>
      <c r="D96294">
        <v>102.32381206143</v>
      </c>
    </row>
    <row r="96295" spans="1:4" x14ac:dyDescent="0.3">
      <c r="A96295" s="1">
        <v>1925.82</v>
      </c>
      <c r="B96295">
        <v>-50.000051884126201</v>
      </c>
      <c r="C96295">
        <v>33.264923994511904</v>
      </c>
      <c r="D96295">
        <v>102.156399671401</v>
      </c>
    </row>
    <row r="96296" spans="1:4" x14ac:dyDescent="0.3">
      <c r="A96296" s="1">
        <v>1925.8400000000001</v>
      </c>
      <c r="B96296">
        <v>-50.000051884126201</v>
      </c>
      <c r="C96296">
        <v>33.313867656411098</v>
      </c>
      <c r="D96296">
        <v>102.017135459998</v>
      </c>
    </row>
    <row r="96297" spans="1:4" x14ac:dyDescent="0.3">
      <c r="A96297" s="1">
        <v>1925.8600000000001</v>
      </c>
      <c r="B96297">
        <v>-50.000051884126201</v>
      </c>
      <c r="C96297">
        <v>33.388979822752901</v>
      </c>
      <c r="D96297">
        <v>101.90369093196</v>
      </c>
    </row>
    <row r="96298" spans="1:4" x14ac:dyDescent="0.3">
      <c r="A96298" s="1">
        <v>1925.88</v>
      </c>
      <c r="B96298">
        <v>-50.000051884126201</v>
      </c>
      <c r="C96298">
        <v>33.489043610989299</v>
      </c>
      <c r="D96298">
        <v>101.812372645031</v>
      </c>
    </row>
    <row r="96299" spans="1:4" x14ac:dyDescent="0.3">
      <c r="A96299" s="1">
        <v>1925.9</v>
      </c>
      <c r="B96299">
        <v>-50.000051884126201</v>
      </c>
      <c r="C96299">
        <v>33.610634355855296</v>
      </c>
      <c r="D96299">
        <v>101.7387068087</v>
      </c>
    </row>
    <row r="96300" spans="1:4" x14ac:dyDescent="0.3">
      <c r="A96300" s="1">
        <v>1925.92</v>
      </c>
      <c r="B96300">
        <v>-50.000051884126201</v>
      </c>
      <c r="C96300">
        <v>33.748447045023298</v>
      </c>
      <c r="D96300">
        <v>101.677990932607</v>
      </c>
    </row>
    <row r="96301" spans="1:4" x14ac:dyDescent="0.3">
      <c r="A96301" s="1">
        <v>1925.94</v>
      </c>
      <c r="B96301">
        <v>-50.000051884126201</v>
      </c>
      <c r="C96301">
        <v>33.895823709035</v>
      </c>
      <c r="D96301">
        <v>101.625771230241</v>
      </c>
    </row>
    <row r="96302" spans="1:4" x14ac:dyDescent="0.3">
      <c r="A96302" s="1">
        <v>1925.96</v>
      </c>
      <c r="B96302">
        <v>-50.000051884126201</v>
      </c>
      <c r="C96302">
        <v>34.045418180090302</v>
      </c>
      <c r="D96302">
        <v>101.578219543858</v>
      </c>
    </row>
    <row r="96303" spans="1:4" x14ac:dyDescent="0.3">
      <c r="A96303" s="1">
        <v>1925.98</v>
      </c>
      <c r="B96303">
        <v>-50.000051884126201</v>
      </c>
      <c r="C96303">
        <v>34.189916355558601</v>
      </c>
      <c r="D96303">
        <v>101.53240005798</v>
      </c>
    </row>
    <row r="96304" spans="1:4" x14ac:dyDescent="0.3">
      <c r="A96304" s="1">
        <v>1926</v>
      </c>
      <c r="B96304">
        <v>-50.000051884126201</v>
      </c>
      <c r="C96304">
        <v>34.322721989992601</v>
      </c>
      <c r="D96304">
        <v>101.486432207311</v>
      </c>
    </row>
    <row r="96305" spans="1:4" x14ac:dyDescent="0.3">
      <c r="A96305" s="1">
        <v>1926.02</v>
      </c>
      <c r="B96305">
        <v>-50.000051884126201</v>
      </c>
      <c r="C96305">
        <v>34.438525313146599</v>
      </c>
      <c r="D96305">
        <v>101.43956412268599</v>
      </c>
    </row>
    <row r="96306" spans="1:4" x14ac:dyDescent="0.3">
      <c r="A96306" s="1">
        <v>1926.04</v>
      </c>
      <c r="B96306">
        <v>-50.000051884126201</v>
      </c>
      <c r="C96306">
        <v>34.533690905450797</v>
      </c>
      <c r="D96306">
        <v>101.392168804421</v>
      </c>
    </row>
    <row r="96307" spans="1:4" x14ac:dyDescent="0.3">
      <c r="A96307" s="1">
        <v>1926.06</v>
      </c>
      <c r="B96307">
        <v>-50.000051884126201</v>
      </c>
      <c r="C96307">
        <v>34.606425169378603</v>
      </c>
      <c r="D96307">
        <v>101.34566770897401</v>
      </c>
    </row>
    <row r="96308" spans="1:4" x14ac:dyDescent="0.3">
      <c r="A96308" s="1">
        <v>1926.08</v>
      </c>
      <c r="B96308">
        <v>-50.000051884126201</v>
      </c>
      <c r="C96308">
        <v>34.656712333793202</v>
      </c>
      <c r="D96308">
        <v>101.30238299995899</v>
      </c>
    </row>
    <row r="96309" spans="1:4" x14ac:dyDescent="0.3">
      <c r="A96309" s="1">
        <v>1926.1000000000001</v>
      </c>
      <c r="B96309">
        <v>-50.000051884126201</v>
      </c>
      <c r="C96309">
        <v>34.686043396668303</v>
      </c>
      <c r="D96309">
        <v>101.26532596916201</v>
      </c>
    </row>
    <row r="96310" spans="1:4" x14ac:dyDescent="0.3">
      <c r="A96310" s="1">
        <v>1926.1200000000001</v>
      </c>
      <c r="B96310">
        <v>-50.000051884126201</v>
      </c>
      <c r="C96310">
        <v>34.6969946740982</v>
      </c>
      <c r="D96310">
        <v>101.237933888963</v>
      </c>
    </row>
    <row r="96311" spans="1:4" x14ac:dyDescent="0.3">
      <c r="A96311" s="1">
        <v>1926.14</v>
      </c>
      <c r="B96311">
        <v>-50.000051884126201</v>
      </c>
      <c r="C96311">
        <v>34.692734320794997</v>
      </c>
      <c r="D96311">
        <v>101.223767126845</v>
      </c>
    </row>
    <row r="96312" spans="1:4" x14ac:dyDescent="0.3">
      <c r="A96312" s="1">
        <v>1926.16</v>
      </c>
      <c r="B96312">
        <v>-50.000051884126201</v>
      </c>
      <c r="C96312">
        <v>34.676540817405296</v>
      </c>
      <c r="D96312">
        <v>101.226179054206</v>
      </c>
    </row>
    <row r="96313" spans="1:4" x14ac:dyDescent="0.3">
      <c r="A96313" s="1">
        <v>1926.18</v>
      </c>
      <c r="B96313">
        <v>-50.000051884126201</v>
      </c>
      <c r="C96313">
        <v>34.651408554519797</v>
      </c>
      <c r="D96313">
        <v>101.247975976948</v>
      </c>
    </row>
    <row r="96314" spans="1:4" x14ac:dyDescent="0.3">
      <c r="A96314" s="1">
        <v>1926.2</v>
      </c>
      <c r="B96314">
        <v>-50.000051884126201</v>
      </c>
      <c r="C96314">
        <v>34.619796521546803</v>
      </c>
      <c r="D96314">
        <v>101.29109203628001</v>
      </c>
    </row>
    <row r="96315" spans="1:4" x14ac:dyDescent="0.3">
      <c r="A96315" s="1">
        <v>1926.22</v>
      </c>
      <c r="B96315">
        <v>-50.000051884126201</v>
      </c>
      <c r="C96315">
        <v>34.583546464184103</v>
      </c>
      <c r="D96315">
        <v>101.356307920408</v>
      </c>
    </row>
    <row r="96316" spans="1:4" x14ac:dyDescent="0.3">
      <c r="A96316" s="1">
        <v>1926.24</v>
      </c>
      <c r="B96316">
        <v>-50.000051884126201</v>
      </c>
      <c r="C96316">
        <v>34.543959219977403</v>
      </c>
      <c r="D96316">
        <v>101.443037470541</v>
      </c>
    </row>
    <row r="96317" spans="1:4" x14ac:dyDescent="0.3">
      <c r="A96317" s="1">
        <v>1926.26</v>
      </c>
      <c r="B96317">
        <v>-50.000051884126201</v>
      </c>
      <c r="C96317">
        <v>34.501983817112098</v>
      </c>
      <c r="D96317">
        <v>101.549200972338</v>
      </c>
    </row>
    <row r="96318" spans="1:4" x14ac:dyDescent="0.3">
      <c r="A96318" s="1">
        <v>1926.28</v>
      </c>
      <c r="B96318">
        <v>-50.000051884126201</v>
      </c>
      <c r="C96318">
        <v>34.458450958111797</v>
      </c>
      <c r="D96318">
        <v>101.67120294652101</v>
      </c>
    </row>
    <row r="96319" spans="1:4" x14ac:dyDescent="0.3">
      <c r="A96319" s="1">
        <v>1926.3</v>
      </c>
      <c r="B96319">
        <v>-50.000051884126201</v>
      </c>
      <c r="C96319">
        <v>34.414277089578903</v>
      </c>
      <c r="D96319">
        <v>101.80402992028201</v>
      </c>
    </row>
    <row r="96320" spans="1:4" x14ac:dyDescent="0.3">
      <c r="A96320" s="1">
        <v>1926.32</v>
      </c>
      <c r="B96320">
        <v>-50.000051884126201</v>
      </c>
      <c r="C96320">
        <v>34.370576437262798</v>
      </c>
      <c r="D96320">
        <v>101.941477007457</v>
      </c>
    </row>
    <row r="96321" spans="1:4" x14ac:dyDescent="0.3">
      <c r="A96321" s="1">
        <v>1926.3400000000001</v>
      </c>
      <c r="B96321">
        <v>-50.000051884126201</v>
      </c>
      <c r="C96321">
        <v>34.328641996715199</v>
      </c>
      <c r="D96321">
        <v>102.07649909416</v>
      </c>
    </row>
    <row r="96322" spans="1:4" x14ac:dyDescent="0.3">
      <c r="A96322" s="1">
        <v>1926.3600000000001</v>
      </c>
      <c r="B96322">
        <v>-50.000051884126201</v>
      </c>
      <c r="C96322">
        <v>34.289789636930401</v>
      </c>
      <c r="D96322">
        <v>102.201667087538</v>
      </c>
    </row>
    <row r="96323" spans="1:4" x14ac:dyDescent="0.3">
      <c r="A96323" s="1">
        <v>1926.38</v>
      </c>
      <c r="B96323">
        <v>-50.000051884126201</v>
      </c>
      <c r="C96323">
        <v>34.255095955339797</v>
      </c>
      <c r="D96323">
        <v>102.309697489481</v>
      </c>
    </row>
    <row r="96324" spans="1:4" x14ac:dyDescent="0.3">
      <c r="A96324" s="1">
        <v>1926.4</v>
      </c>
      <c r="B96324">
        <v>-50.000051884126201</v>
      </c>
      <c r="C96324">
        <v>34.225091161622103</v>
      </c>
      <c r="D96324">
        <v>102.394013070367</v>
      </c>
    </row>
    <row r="96325" spans="1:4" x14ac:dyDescent="0.3">
      <c r="A96325" s="1">
        <v>1926.42</v>
      </c>
      <c r="B96325">
        <v>-50.000051884126201</v>
      </c>
      <c r="C96325">
        <v>34.199486428690498</v>
      </c>
      <c r="D96325">
        <v>102.449280742119</v>
      </c>
    </row>
    <row r="96326" spans="1:4" x14ac:dyDescent="0.3">
      <c r="A96326" s="1">
        <v>1926.44</v>
      </c>
      <c r="B96326">
        <v>-50.000051884126201</v>
      </c>
      <c r="C96326">
        <v>34.177013662636703</v>
      </c>
      <c r="D96326">
        <v>102.47186659983601</v>
      </c>
    </row>
    <row r="96327" spans="1:4" x14ac:dyDescent="0.3">
      <c r="A96327" s="1">
        <v>1926.46</v>
      </c>
      <c r="B96327">
        <v>-50.000051884126201</v>
      </c>
      <c r="C96327">
        <v>34.155435273532703</v>
      </c>
      <c r="D96327">
        <v>102.460151332289</v>
      </c>
    </row>
    <row r="96328" spans="1:4" x14ac:dyDescent="0.3">
      <c r="A96328" s="1">
        <v>1926.48</v>
      </c>
      <c r="B96328">
        <v>-50.000051884126201</v>
      </c>
      <c r="C96328">
        <v>34.131748164503698</v>
      </c>
      <c r="D96328">
        <v>102.414664604652</v>
      </c>
    </row>
    <row r="96329" spans="1:4" x14ac:dyDescent="0.3">
      <c r="A96329" s="1">
        <v>1926.5</v>
      </c>
      <c r="B96329">
        <v>-50.000051884126201</v>
      </c>
      <c r="C96329">
        <v>34.102567784877799</v>
      </c>
      <c r="D96329">
        <v>102.33802206831299</v>
      </c>
    </row>
    <row r="96330" spans="1:4" x14ac:dyDescent="0.3">
      <c r="A96330" s="1">
        <v>1926.52</v>
      </c>
      <c r="B96330">
        <v>-50.000051884126201</v>
      </c>
      <c r="C96330">
        <v>34.064641731806901</v>
      </c>
      <c r="D96330">
        <v>102.234676157167</v>
      </c>
    </row>
    <row r="96331" spans="1:4" x14ac:dyDescent="0.3">
      <c r="A96331" s="1">
        <v>1926.54</v>
      </c>
      <c r="B96331">
        <v>-50.000051884126201</v>
      </c>
      <c r="C96331">
        <v>34.0154125055167</v>
      </c>
      <c r="D96331">
        <v>102.110517082969</v>
      </c>
    </row>
    <row r="96332" spans="1:4" x14ac:dyDescent="0.3">
      <c r="A96332" s="1">
        <v>1926.56</v>
      </c>
      <c r="B96332">
        <v>-50.000051884126201</v>
      </c>
      <c r="C96332">
        <v>33.953531840532001</v>
      </c>
      <c r="D96332">
        <v>101.972384427055</v>
      </c>
    </row>
    <row r="96333" spans="1:4" x14ac:dyDescent="0.3">
      <c r="A96333" s="1">
        <v>1926.58</v>
      </c>
      <c r="B96333">
        <v>-50.000051884126201</v>
      </c>
      <c r="C96333">
        <v>33.879232547845902</v>
      </c>
      <c r="D96333">
        <v>101.827563895079</v>
      </c>
    </row>
    <row r="96334" spans="1:4" x14ac:dyDescent="0.3">
      <c r="A96334" s="1">
        <v>1926.6000000000001</v>
      </c>
      <c r="B96334">
        <v>-50.000051884126201</v>
      </c>
      <c r="C96334">
        <v>33.794487617796598</v>
      </c>
      <c r="D96334">
        <v>101.68334241566301</v>
      </c>
    </row>
    <row r="96335" spans="1:4" x14ac:dyDescent="0.3">
      <c r="A96335" s="1">
        <v>1926.6200000000001</v>
      </c>
      <c r="B96335">
        <v>-50.000051884126201</v>
      </c>
      <c r="C96335">
        <v>33.702923430197998</v>
      </c>
      <c r="D96335">
        <v>101.546676843531</v>
      </c>
    </row>
    <row r="96336" spans="1:4" x14ac:dyDescent="0.3">
      <c r="A96336" s="1">
        <v>1926.64</v>
      </c>
      <c r="B96336">
        <v>-50.000051884126201</v>
      </c>
      <c r="C96336">
        <v>33.609493311178397</v>
      </c>
      <c r="D96336">
        <v>101.42400033831601</v>
      </c>
    </row>
    <row r="96337" spans="1:4" x14ac:dyDescent="0.3">
      <c r="A96337" s="1">
        <v>1926.66</v>
      </c>
      <c r="B96337">
        <v>-50.000051884126201</v>
      </c>
      <c r="C96337">
        <v>33.5199537754293</v>
      </c>
      <c r="D96337">
        <v>101.32115596618</v>
      </c>
    </row>
    <row r="96338" spans="1:4" x14ac:dyDescent="0.3">
      <c r="A96338" s="1">
        <v>1926.68</v>
      </c>
      <c r="B96338">
        <v>-50.000051884126201</v>
      </c>
      <c r="C96338">
        <v>33.4402179787322</v>
      </c>
      <c r="D96338">
        <v>101.243417635081</v>
      </c>
    </row>
    <row r="96339" spans="1:4" x14ac:dyDescent="0.3">
      <c r="A96339" s="1">
        <v>1926.7</v>
      </c>
      <c r="B96339">
        <v>-50.000051884126201</v>
      </c>
      <c r="C96339">
        <v>33.375682473999902</v>
      </c>
      <c r="D96339">
        <v>101.19553397695999</v>
      </c>
    </row>
    <row r="96340" spans="1:4" x14ac:dyDescent="0.3">
      <c r="A96340" s="1">
        <v>1926.72</v>
      </c>
      <c r="B96340">
        <v>-50.000051884126201</v>
      </c>
      <c r="C96340">
        <v>33.3306259835853</v>
      </c>
      <c r="D96340">
        <v>101.18172077150901</v>
      </c>
    </row>
    <row r="96341" spans="1:4" x14ac:dyDescent="0.3">
      <c r="A96341" s="1">
        <v>1926.74</v>
      </c>
      <c r="B96341">
        <v>-50.000051884126201</v>
      </c>
      <c r="C96341">
        <v>33.307762826252798</v>
      </c>
      <c r="D96341">
        <v>101.20553895376101</v>
      </c>
    </row>
    <row r="96342" spans="1:4" x14ac:dyDescent="0.3">
      <c r="A96342" s="1">
        <v>1926.76</v>
      </c>
      <c r="B96342">
        <v>-50.000051884126201</v>
      </c>
      <c r="C96342">
        <v>33.308005082498198</v>
      </c>
      <c r="D96342">
        <v>101.269626406808</v>
      </c>
    </row>
    <row r="96343" spans="1:4" x14ac:dyDescent="0.3">
      <c r="A96343" s="1">
        <v>1926.78</v>
      </c>
      <c r="B96343">
        <v>-50.000051884126201</v>
      </c>
      <c r="C96343">
        <v>33.330455713357502</v>
      </c>
      <c r="D96343">
        <v>101.375296605561</v>
      </c>
    </row>
    <row r="96344" spans="1:4" x14ac:dyDescent="0.3">
      <c r="A96344" s="1">
        <v>1926.8</v>
      </c>
      <c r="B96344">
        <v>-50.000051884126201</v>
      </c>
      <c r="C96344">
        <v>33.372623170167103</v>
      </c>
      <c r="D96344">
        <v>101.52206185478001</v>
      </c>
    </row>
    <row r="96345" spans="1:4" x14ac:dyDescent="0.3">
      <c r="A96345" s="1">
        <v>1926.82</v>
      </c>
      <c r="B96345">
        <v>-50.000051884126201</v>
      </c>
      <c r="C96345">
        <v>33.430815848006297</v>
      </c>
      <c r="D96345">
        <v>101.707172773604</v>
      </c>
    </row>
    <row r="96346" spans="1:4" x14ac:dyDescent="0.3">
      <c r="A96346" s="1">
        <v>1926.8400000000001</v>
      </c>
      <c r="B96346">
        <v>-50.000051884126201</v>
      </c>
      <c r="C96346">
        <v>33.500649012116398</v>
      </c>
      <c r="D96346">
        <v>101.925287659863</v>
      </c>
    </row>
    <row r="96347" spans="1:4" x14ac:dyDescent="0.3">
      <c r="A96347" s="1">
        <v>1926.8600000000001</v>
      </c>
      <c r="B96347">
        <v>-50.000051884126201</v>
      </c>
      <c r="C96347">
        <v>33.5775856124217</v>
      </c>
      <c r="D96347">
        <v>102.168385822649</v>
      </c>
    </row>
    <row r="96348" spans="1:4" x14ac:dyDescent="0.3">
      <c r="A96348" s="1">
        <v>1926.88</v>
      </c>
      <c r="B96348">
        <v>-50.000051884126201</v>
      </c>
      <c r="C96348">
        <v>33.6574349761419</v>
      </c>
      <c r="D96348">
        <v>102.426011467026</v>
      </c>
    </row>
    <row r="96349" spans="1:4" x14ac:dyDescent="0.3">
      <c r="A96349" s="1">
        <v>1926.9</v>
      </c>
      <c r="B96349">
        <v>-50.000051884126201</v>
      </c>
      <c r="C96349">
        <v>33.736745575870302</v>
      </c>
      <c r="D96349">
        <v>102.68588240359701</v>
      </c>
    </row>
    <row r="96350" spans="1:4" x14ac:dyDescent="0.3">
      <c r="A96350" s="1">
        <v>1926.92</v>
      </c>
      <c r="B96350">
        <v>-50.000051884126201</v>
      </c>
      <c r="C96350">
        <v>33.813046094538002</v>
      </c>
      <c r="D96350">
        <v>102.93482994258299</v>
      </c>
    </row>
    <row r="96351" spans="1:4" x14ac:dyDescent="0.3">
      <c r="A96351" s="1">
        <v>1926.94</v>
      </c>
      <c r="B96351">
        <v>-50.000051884126201</v>
      </c>
      <c r="C96351">
        <v>33.884911676145897</v>
      </c>
      <c r="D96351">
        <v>103.159971141534</v>
      </c>
    </row>
    <row r="96352" spans="1:4" x14ac:dyDescent="0.3">
      <c r="A96352" s="1">
        <v>1926.96</v>
      </c>
      <c r="B96352">
        <v>-50.000051884126201</v>
      </c>
      <c r="C96352">
        <v>33.951859965327799</v>
      </c>
      <c r="D96352">
        <v>103.349964449141</v>
      </c>
    </row>
    <row r="96353" spans="1:4" x14ac:dyDescent="0.3">
      <c r="A96353" s="1">
        <v>1926.98</v>
      </c>
      <c r="B96353">
        <v>-50.000051884126201</v>
      </c>
      <c r="C96353">
        <v>34.014107847087701</v>
      </c>
      <c r="D96353">
        <v>103.49616860686901</v>
      </c>
    </row>
    <row r="96354" spans="1:4" x14ac:dyDescent="0.3">
      <c r="A96354" s="1">
        <v>1927</v>
      </c>
      <c r="B96354">
        <v>-50.000051884126201</v>
      </c>
      <c r="C96354">
        <v>34.072236644511698</v>
      </c>
      <c r="D96354">
        <v>103.59352202254701</v>
      </c>
    </row>
    <row r="96355" spans="1:4" x14ac:dyDescent="0.3">
      <c r="A96355" s="1">
        <v>1927.02</v>
      </c>
      <c r="B96355">
        <v>-50.000051884126201</v>
      </c>
      <c r="C96355">
        <v>34.126821897143301</v>
      </c>
      <c r="D96355">
        <v>103.64099121890401</v>
      </c>
    </row>
    <row r="96356" spans="1:4" x14ac:dyDescent="0.3">
      <c r="A96356" s="1">
        <v>1927.04</v>
      </c>
      <c r="B96356">
        <v>-50.000051884126201</v>
      </c>
      <c r="C96356">
        <v>34.178086175576098</v>
      </c>
      <c r="D96356">
        <v>103.64150028804301</v>
      </c>
    </row>
    <row r="96357" spans="1:4" x14ac:dyDescent="0.3">
      <c r="A96357" s="1">
        <v>1927.06</v>
      </c>
      <c r="B96357">
        <v>-50.000051884126201</v>
      </c>
      <c r="C96357">
        <v>34.225628714887399</v>
      </c>
      <c r="D96357">
        <v>103.601337415703</v>
      </c>
    </row>
    <row r="96358" spans="1:4" x14ac:dyDescent="0.3">
      <c r="A96358" s="1">
        <v>1927.08</v>
      </c>
      <c r="B96358">
        <v>-50.000051884126201</v>
      </c>
      <c r="C96358">
        <v>34.268272681579901</v>
      </c>
      <c r="D96358">
        <v>103.529118298315</v>
      </c>
    </row>
    <row r="96359" spans="1:4" x14ac:dyDescent="0.3">
      <c r="A96359" s="1">
        <v>1927.1000000000001</v>
      </c>
      <c r="B96359">
        <v>-50.000051884126201</v>
      </c>
      <c r="C96359">
        <v>34.304049438457497</v>
      </c>
      <c r="D96359">
        <v>103.434455926065</v>
      </c>
    </row>
    <row r="96360" spans="1:4" x14ac:dyDescent="0.3">
      <c r="A96360" s="1">
        <v>1927.1200000000001</v>
      </c>
      <c r="B96360">
        <v>-50.000051884126201</v>
      </c>
      <c r="C96360">
        <v>34.330315104253302</v>
      </c>
      <c r="D96360">
        <v>103.326535101725</v>
      </c>
    </row>
    <row r="96361" spans="1:4" x14ac:dyDescent="0.3">
      <c r="A96361" s="1">
        <v>1927.14</v>
      </c>
      <c r="B96361">
        <v>-50.000051884126201</v>
      </c>
      <c r="C96361">
        <v>34.343976617396301</v>
      </c>
      <c r="D96361">
        <v>103.212809005919</v>
      </c>
    </row>
    <row r="96362" spans="1:4" x14ac:dyDescent="0.3">
      <c r="A96362" s="1">
        <v>1927.16</v>
      </c>
      <c r="B96362">
        <v>-50.000051884126201</v>
      </c>
      <c r="C96362">
        <v>34.341792457893803</v>
      </c>
      <c r="D96362">
        <v>103.09801819307199</v>
      </c>
    </row>
    <row r="96363" spans="1:4" x14ac:dyDescent="0.3">
      <c r="A96363" s="1">
        <v>1927.18</v>
      </c>
      <c r="B96363">
        <v>-50.000051884126201</v>
      </c>
      <c r="C96363">
        <v>34.320705379643897</v>
      </c>
      <c r="D96363">
        <v>102.983678432437</v>
      </c>
    </row>
    <row r="96364" spans="1:4" x14ac:dyDescent="0.3">
      <c r="A96364" s="1">
        <v>1927.2</v>
      </c>
      <c r="B96364">
        <v>-50.000051884126201</v>
      </c>
      <c r="C96364">
        <v>34.278162782677903</v>
      </c>
      <c r="D96364">
        <v>102.868103613229</v>
      </c>
    </row>
    <row r="96365" spans="1:4" x14ac:dyDescent="0.3">
      <c r="A96365" s="1">
        <v>1927.22</v>
      </c>
      <c r="B96365">
        <v>-50.000051884126201</v>
      </c>
      <c r="C96365">
        <v>34.212386937839</v>
      </c>
      <c r="D96365">
        <v>102.746944234924</v>
      </c>
    </row>
    <row r="96366" spans="1:4" x14ac:dyDescent="0.3">
      <c r="A96366" s="1">
        <v>1927.24</v>
      </c>
      <c r="B96366">
        <v>-50.000051884126201</v>
      </c>
      <c r="C96366">
        <v>34.122572607475902</v>
      </c>
      <c r="D96366">
        <v>102.61414526200799</v>
      </c>
    </row>
    <row r="96367" spans="1:4" x14ac:dyDescent="0.3">
      <c r="A96367" s="1">
        <v>1927.26</v>
      </c>
      <c r="B96367">
        <v>-50.000051884126201</v>
      </c>
      <c r="C96367">
        <v>34.009007984142599</v>
      </c>
      <c r="D96367">
        <v>102.463166988742</v>
      </c>
    </row>
    <row r="96368" spans="1:4" x14ac:dyDescent="0.3">
      <c r="A96368" s="1">
        <v>1927.28</v>
      </c>
      <c r="B96368">
        <v>-50.000051884126201</v>
      </c>
      <c r="C96368">
        <v>33.873127958968702</v>
      </c>
      <c r="D96368">
        <v>102.288275843021</v>
      </c>
    </row>
    <row r="96369" spans="1:4" x14ac:dyDescent="0.3">
      <c r="A96369" s="1">
        <v>1927.3</v>
      </c>
      <c r="B96369">
        <v>-50.000051884126201</v>
      </c>
      <c r="C96369">
        <v>33.7175143578988</v>
      </c>
      <c r="D96369">
        <v>102.085705684971</v>
      </c>
    </row>
    <row r="96370" spans="1:4" x14ac:dyDescent="0.3">
      <c r="A96370" s="1">
        <v>1927.32</v>
      </c>
      <c r="B96370">
        <v>-50.000051884126201</v>
      </c>
      <c r="C96370">
        <v>33.545857503102702</v>
      </c>
      <c r="D96370">
        <v>101.85451954829701</v>
      </c>
    </row>
    <row r="96371" spans="1:4" x14ac:dyDescent="0.3">
      <c r="A96371" s="1">
        <v>1927.3400000000001</v>
      </c>
      <c r="B96371">
        <v>-50.000051884126201</v>
      </c>
      <c r="C96371">
        <v>33.362888752237602</v>
      </c>
      <c r="D96371">
        <v>101.59705885084</v>
      </c>
    </row>
    <row r="96372" spans="1:4" x14ac:dyDescent="0.3">
      <c r="A96372" s="1">
        <v>1927.3600000000001</v>
      </c>
      <c r="B96372">
        <v>-50.000051884126201</v>
      </c>
      <c r="C96372">
        <v>33.174285313438403</v>
      </c>
      <c r="D96372">
        <v>101.318935064256</v>
      </c>
    </row>
    <row r="96373" spans="1:4" x14ac:dyDescent="0.3">
      <c r="A96373" s="1">
        <v>1927.38</v>
      </c>
      <c r="B96373">
        <v>-50.000051884126201</v>
      </c>
      <c r="C96373">
        <v>32.986536471908501</v>
      </c>
      <c r="D96373">
        <v>101.028583668208</v>
      </c>
    </row>
    <row r="96374" spans="1:4" x14ac:dyDescent="0.3">
      <c r="A96374" s="1">
        <v>1927.4</v>
      </c>
      <c r="B96374">
        <v>-50.000051884126201</v>
      </c>
      <c r="C96374">
        <v>32.806749768501497</v>
      </c>
      <c r="D96374">
        <v>100.736455539817</v>
      </c>
    </row>
    <row r="96375" spans="1:4" x14ac:dyDescent="0.3">
      <c r="A96375" s="1">
        <v>1927.42</v>
      </c>
      <c r="B96375">
        <v>-50.000051884126201</v>
      </c>
      <c r="C96375">
        <v>32.642373041084902</v>
      </c>
      <c r="D96375">
        <v>100.453965157767</v>
      </c>
    </row>
    <row r="96376" spans="1:4" x14ac:dyDescent="0.3">
      <c r="A96376" s="1">
        <v>1927.44</v>
      </c>
      <c r="B96376">
        <v>-50.000051884126201</v>
      </c>
      <c r="C96376">
        <v>32.500817591815</v>
      </c>
      <c r="D96376">
        <v>100.19234185463699</v>
      </c>
    </row>
    <row r="96377" spans="1:4" x14ac:dyDescent="0.3">
      <c r="A96377" s="1">
        <v>1927.46</v>
      </c>
      <c r="B96377">
        <v>-50.000051884126201</v>
      </c>
      <c r="C96377">
        <v>32.3889879678471</v>
      </c>
      <c r="D96377">
        <v>99.961530954631797</v>
      </c>
    </row>
    <row r="96378" spans="1:4" x14ac:dyDescent="0.3">
      <c r="A96378" s="1">
        <v>1927.48</v>
      </c>
      <c r="B96378">
        <v>-50.000051884126201</v>
      </c>
      <c r="C96378">
        <v>32.312748647413798</v>
      </c>
      <c r="D96378">
        <v>99.769269282600405</v>
      </c>
    </row>
    <row r="96379" spans="1:4" x14ac:dyDescent="0.3">
      <c r="A96379" s="1">
        <v>1927.5</v>
      </c>
      <c r="B96379">
        <v>-50.000051884126201</v>
      </c>
      <c r="C96379">
        <v>32.2763797314106</v>
      </c>
      <c r="D96379">
        <v>99.620425019833803</v>
      </c>
    </row>
    <row r="96380" spans="1:4" x14ac:dyDescent="0.3">
      <c r="A96380" s="1">
        <v>1927.52</v>
      </c>
      <c r="B96380">
        <v>-50.000051884126201</v>
      </c>
      <c r="C96380">
        <v>32.282090964493499</v>
      </c>
      <c r="D96380">
        <v>99.516656390791397</v>
      </c>
    </row>
    <row r="96381" spans="1:4" x14ac:dyDescent="0.3">
      <c r="A96381" s="1">
        <v>1927.54</v>
      </c>
      <c r="B96381">
        <v>-50.000051884126201</v>
      </c>
      <c r="C96381">
        <v>32.329671828596702</v>
      </c>
      <c r="D96381">
        <v>99.456410279516007</v>
      </c>
    </row>
    <row r="96382" spans="1:4" x14ac:dyDescent="0.3">
      <c r="A96382" s="1">
        <v>1927.56</v>
      </c>
      <c r="B96382">
        <v>-50.000051884126201</v>
      </c>
      <c r="C96382">
        <v>32.416351192274398</v>
      </c>
      <c r="D96382">
        <v>99.4352454533133</v>
      </c>
    </row>
    <row r="96383" spans="1:4" x14ac:dyDescent="0.3">
      <c r="A96383" s="1">
        <v>1927.58</v>
      </c>
      <c r="B96383">
        <v>-50.000051884126201</v>
      </c>
      <c r="C96383">
        <v>32.536918484918601</v>
      </c>
      <c r="D96383">
        <v>99.446428729303406</v>
      </c>
    </row>
    <row r="96384" spans="1:4" x14ac:dyDescent="0.3">
      <c r="A96384" s="1">
        <v>1927.6000000000001</v>
      </c>
      <c r="B96384">
        <v>-50.000051884126201</v>
      </c>
      <c r="C96384">
        <v>32.684120040117399</v>
      </c>
      <c r="D96384">
        <v>99.481726740667199</v>
      </c>
    </row>
    <row r="96385" spans="1:4" x14ac:dyDescent="0.3">
      <c r="A96385" s="1">
        <v>1927.6200000000001</v>
      </c>
      <c r="B96385">
        <v>-50.000051884126201</v>
      </c>
      <c r="C96385">
        <v>32.849298464475901</v>
      </c>
      <c r="D96385">
        <v>99.532303514351298</v>
      </c>
    </row>
    <row r="96386" spans="1:4" x14ac:dyDescent="0.3">
      <c r="A96386" s="1">
        <v>1927.64</v>
      </c>
      <c r="B96386">
        <v>-50.000051884126201</v>
      </c>
      <c r="C96386">
        <v>33.023203815102903</v>
      </c>
      <c r="D96386">
        <v>99.589629922680899</v>
      </c>
    </row>
    <row r="96387" spans="1:4" x14ac:dyDescent="0.3">
      <c r="A96387" s="1">
        <v>1927.66</v>
      </c>
      <c r="B96387">
        <v>-50.000051884126201</v>
      </c>
      <c r="C96387">
        <v>33.196877133318203</v>
      </c>
      <c r="D96387">
        <v>99.646309754008001</v>
      </c>
    </row>
    <row r="96388" spans="1:4" x14ac:dyDescent="0.3">
      <c r="A96388" s="1">
        <v>1927.68</v>
      </c>
      <c r="B96388">
        <v>-50.000051884126201</v>
      </c>
      <c r="C96388">
        <v>33.362491924156899</v>
      </c>
      <c r="D96388">
        <v>99.696730179020093</v>
      </c>
    </row>
    <row r="96389" spans="1:4" x14ac:dyDescent="0.3">
      <c r="A96389" s="1">
        <v>1927.7</v>
      </c>
      <c r="B96389">
        <v>-50.000051884126201</v>
      </c>
      <c r="C96389">
        <v>33.5140396249936</v>
      </c>
      <c r="D96389">
        <v>99.737462553115805</v>
      </c>
    </row>
    <row r="96390" spans="1:4" x14ac:dyDescent="0.3">
      <c r="A96390" s="1">
        <v>1927.72</v>
      </c>
      <c r="B96390">
        <v>-50.000051884126201</v>
      </c>
      <c r="C96390">
        <v>33.647765022023499</v>
      </c>
      <c r="D96390">
        <v>99.767373670010699</v>
      </c>
    </row>
    <row r="96391" spans="1:4" x14ac:dyDescent="0.3">
      <c r="A96391" s="1">
        <v>1927.74</v>
      </c>
      <c r="B96391">
        <v>-50.000051884126201</v>
      </c>
      <c r="C96391">
        <v>33.762297118216999</v>
      </c>
      <c r="D96391">
        <v>99.787446458956396</v>
      </c>
    </row>
    <row r="96392" spans="1:4" x14ac:dyDescent="0.3">
      <c r="A96392" s="1">
        <v>1927.76</v>
      </c>
      <c r="B96392">
        <v>-50.000051884126201</v>
      </c>
      <c r="C96392">
        <v>33.858471117609803</v>
      </c>
      <c r="D96392">
        <v>99.800344653247393</v>
      </c>
    </row>
    <row r="96393" spans="1:4" x14ac:dyDescent="0.3">
      <c r="A96393" s="1">
        <v>1927.78</v>
      </c>
      <c r="B96393">
        <v>-50.000051884126201</v>
      </c>
      <c r="C96393">
        <v>33.938882129568</v>
      </c>
      <c r="D96393">
        <v>99.809788975023693</v>
      </c>
    </row>
    <row r="96394" spans="1:4" x14ac:dyDescent="0.3">
      <c r="A96394" s="1">
        <v>1927.8</v>
      </c>
      <c r="B96394">
        <v>-50.000051884126201</v>
      </c>
      <c r="C96394">
        <v>34.007245414637403</v>
      </c>
      <c r="D96394">
        <v>99.8198416023086</v>
      </c>
    </row>
    <row r="96395" spans="1:4" x14ac:dyDescent="0.3">
      <c r="A96395" s="1">
        <v>1927.82</v>
      </c>
      <c r="B96395">
        <v>-50.000051884126201</v>
      </c>
      <c r="C96395">
        <v>34.067660712896803</v>
      </c>
      <c r="D96395">
        <v>99.834215299289198</v>
      </c>
    </row>
    <row r="96396" spans="1:4" x14ac:dyDescent="0.3">
      <c r="A96396" s="1">
        <v>1927.8400000000001</v>
      </c>
      <c r="B96396">
        <v>-50.000051884126201</v>
      </c>
      <c r="C96396">
        <v>34.123888112027799</v>
      </c>
      <c r="D96396">
        <v>99.855720359844696</v>
      </c>
    </row>
    <row r="96397" spans="1:4" x14ac:dyDescent="0.3">
      <c r="A96397" s="1">
        <v>1927.8600000000001</v>
      </c>
      <c r="B96397">
        <v>-50.000051884126201</v>
      </c>
      <c r="C96397">
        <v>34.178736726153303</v>
      </c>
      <c r="D96397">
        <v>99.885933191114901</v>
      </c>
    </row>
    <row r="96398" spans="1:4" x14ac:dyDescent="0.3">
      <c r="A96398" s="1">
        <v>1927.88</v>
      </c>
      <c r="B96398">
        <v>-50.000051884126201</v>
      </c>
      <c r="C96398">
        <v>34.233644413799503</v>
      </c>
      <c r="D96398">
        <v>99.925127104735694</v>
      </c>
    </row>
    <row r="96399" spans="1:4" x14ac:dyDescent="0.3">
      <c r="A96399" s="1">
        <v>1927.9</v>
      </c>
      <c r="B96399">
        <v>-50.000051884126201</v>
      </c>
      <c r="C96399">
        <v>34.288492391951301</v>
      </c>
      <c r="D96399">
        <v>99.972460463470497</v>
      </c>
    </row>
    <row r="96400" spans="1:4" x14ac:dyDescent="0.3">
      <c r="A96400" s="1">
        <v>1927.92</v>
      </c>
      <c r="B96400">
        <v>-50.000051884126201</v>
      </c>
      <c r="C96400">
        <v>34.341664127352097</v>
      </c>
      <c r="D96400">
        <v>100.026371505578</v>
      </c>
    </row>
    <row r="96401" spans="1:4" x14ac:dyDescent="0.3">
      <c r="A96401" s="1">
        <v>1927.94</v>
      </c>
      <c r="B96401">
        <v>-50.000051884126201</v>
      </c>
      <c r="C96401">
        <v>34.390327760639401</v>
      </c>
      <c r="D96401">
        <v>100.085089127408</v>
      </c>
    </row>
    <row r="96402" spans="1:4" x14ac:dyDescent="0.3">
      <c r="A96402" s="1">
        <v>1927.96</v>
      </c>
      <c r="B96402">
        <v>-50.000051884126201</v>
      </c>
      <c r="C96402">
        <v>34.430895470149999</v>
      </c>
      <c r="D96402">
        <v>100.1471428017</v>
      </c>
    </row>
    <row r="96403" spans="1:4" x14ac:dyDescent="0.3">
      <c r="A96403" s="1">
        <v>1927.98</v>
      </c>
      <c r="B96403">
        <v>-50.000051884126201</v>
      </c>
      <c r="C96403">
        <v>34.459592838989501</v>
      </c>
      <c r="D96403">
        <v>100.21175503596299</v>
      </c>
    </row>
    <row r="96404" spans="1:4" x14ac:dyDescent="0.3">
      <c r="A96404" s="1">
        <v>1928</v>
      </c>
      <c r="B96404">
        <v>-50.000051884126201</v>
      </c>
      <c r="C96404">
        <v>34.473059485643702</v>
      </c>
      <c r="D96404">
        <v>100.279029488852</v>
      </c>
    </row>
    <row r="96405" spans="1:4" x14ac:dyDescent="0.3">
      <c r="A96405" s="1">
        <v>1928.02</v>
      </c>
      <c r="B96405">
        <v>-50.000051884126201</v>
      </c>
      <c r="C96405">
        <v>34.468900550323298</v>
      </c>
      <c r="D96405">
        <v>100.349894121476</v>
      </c>
    </row>
    <row r="96406" spans="1:4" x14ac:dyDescent="0.3">
      <c r="A96406" s="1">
        <v>1928.04</v>
      </c>
      <c r="B96406">
        <v>-50.000051884126201</v>
      </c>
      <c r="C96406">
        <v>34.446116919220799</v>
      </c>
      <c r="D96406">
        <v>100.42580814537401</v>
      </c>
    </row>
    <row r="96407" spans="1:4" x14ac:dyDescent="0.3">
      <c r="A96407" s="1">
        <v>1928.06</v>
      </c>
      <c r="B96407">
        <v>-50.000051884126201</v>
      </c>
      <c r="C96407">
        <v>34.405357184575699</v>
      </c>
      <c r="D96407">
        <v>100.50829013802201</v>
      </c>
    </row>
    <row r="96408" spans="1:4" x14ac:dyDescent="0.3">
      <c r="A96408" s="1">
        <v>1928.08</v>
      </c>
      <c r="B96408">
        <v>-50.000051884126201</v>
      </c>
      <c r="C96408">
        <v>34.348954711203397</v>
      </c>
      <c r="D96408">
        <v>100.59836488264899</v>
      </c>
    </row>
    <row r="96409" spans="1:4" x14ac:dyDescent="0.3">
      <c r="A96409" s="1">
        <v>1928.1000000000001</v>
      </c>
      <c r="B96409">
        <v>-50.000051884126201</v>
      </c>
      <c r="C96409">
        <v>34.280738662305502</v>
      </c>
      <c r="D96409">
        <v>100.69604994019301</v>
      </c>
    </row>
    <row r="96410" spans="1:4" x14ac:dyDescent="0.3">
      <c r="A96410" s="1">
        <v>1928.1200000000001</v>
      </c>
      <c r="B96410">
        <v>-50.000051884126201</v>
      </c>
      <c r="C96410">
        <v>34.2056362177889</v>
      </c>
      <c r="D96410">
        <v>100.799999323305</v>
      </c>
    </row>
    <row r="96411" spans="1:4" x14ac:dyDescent="0.3">
      <c r="A96411" s="1">
        <v>1928.14</v>
      </c>
      <c r="B96411">
        <v>-50.000051884126201</v>
      </c>
      <c r="C96411">
        <v>34.129111320000099</v>
      </c>
      <c r="D96411">
        <v>100.907389183151</v>
      </c>
    </row>
    <row r="96412" spans="1:4" x14ac:dyDescent="0.3">
      <c r="A96412" s="1">
        <v>1928.16</v>
      </c>
      <c r="B96412">
        <v>-50.000051884126201</v>
      </c>
      <c r="C96412">
        <v>34.056510491688599</v>
      </c>
      <c r="D96412">
        <v>101.01408209227699</v>
      </c>
    </row>
    <row r="96413" spans="1:4" x14ac:dyDescent="0.3">
      <c r="A96413" s="1">
        <v>1928.18</v>
      </c>
      <c r="B96413">
        <v>-50.000051884126201</v>
      </c>
      <c r="C96413">
        <v>33.9924034113291</v>
      </c>
      <c r="D96413">
        <v>101.115055976023</v>
      </c>
    </row>
    <row r="96414" spans="1:4" x14ac:dyDescent="0.3">
      <c r="A96414" s="1">
        <v>1928.2</v>
      </c>
      <c r="B96414">
        <v>-50.000051884126201</v>
      </c>
      <c r="C96414">
        <v>33.940010733506497</v>
      </c>
      <c r="D96414">
        <v>101.20503675429001</v>
      </c>
    </row>
    <row r="96415" spans="1:4" x14ac:dyDescent="0.3">
      <c r="A96415" s="1">
        <v>1928.22</v>
      </c>
      <c r="B96415">
        <v>-50.000051884126201</v>
      </c>
      <c r="C96415">
        <v>33.900802531726903</v>
      </c>
      <c r="D96415">
        <v>101.279235903101</v>
      </c>
    </row>
    <row r="96416" spans="1:4" x14ac:dyDescent="0.3">
      <c r="A96416" s="1">
        <v>1928.24</v>
      </c>
      <c r="B96416">
        <v>-50.000051884126201</v>
      </c>
      <c r="C96416">
        <v>33.874328603663102</v>
      </c>
      <c r="D96416">
        <v>101.33407229616201</v>
      </c>
    </row>
    <row r="96417" spans="1:4" x14ac:dyDescent="0.3">
      <c r="A96417" s="1">
        <v>1928.26</v>
      </c>
      <c r="B96417">
        <v>-50.000051884126201</v>
      </c>
      <c r="C96417">
        <v>33.858310823452598</v>
      </c>
      <c r="D96417">
        <v>101.367761226612</v>
      </c>
    </row>
    <row r="96418" spans="1:4" x14ac:dyDescent="0.3">
      <c r="A96418" s="1">
        <v>1928.28</v>
      </c>
      <c r="B96418">
        <v>-50.000051884126201</v>
      </c>
      <c r="C96418">
        <v>33.848990546058403</v>
      </c>
      <c r="D96418">
        <v>101.380682800675</v>
      </c>
    </row>
    <row r="96419" spans="1:4" x14ac:dyDescent="0.3">
      <c r="A96419" s="1">
        <v>1928.3</v>
      </c>
      <c r="B96419">
        <v>-50.000051884126201</v>
      </c>
      <c r="C96419">
        <v>33.841683697704298</v>
      </c>
      <c r="D96419">
        <v>101.375484582216</v>
      </c>
    </row>
    <row r="96420" spans="1:4" x14ac:dyDescent="0.3">
      <c r="A96420" s="1">
        <v>1928.32</v>
      </c>
      <c r="B96420">
        <v>-50.000051884126201</v>
      </c>
      <c r="C96420">
        <v>33.831461632071097</v>
      </c>
      <c r="D96420">
        <v>101.356916290738</v>
      </c>
    </row>
    <row r="96421" spans="1:4" x14ac:dyDescent="0.3">
      <c r="A96421" s="1">
        <v>1928.3400000000001</v>
      </c>
      <c r="B96421">
        <v>-50.000051884126201</v>
      </c>
      <c r="C96421">
        <v>33.813855614027197</v>
      </c>
      <c r="D96421">
        <v>101.331431569554</v>
      </c>
    </row>
    <row r="96422" spans="1:4" x14ac:dyDescent="0.3">
      <c r="A96422" s="1">
        <v>1928.3600000000001</v>
      </c>
      <c r="B96422">
        <v>-50.000051884126201</v>
      </c>
      <c r="C96422">
        <v>33.785480556320699</v>
      </c>
      <c r="D96422">
        <v>101.30662244031799</v>
      </c>
    </row>
    <row r="96423" spans="1:4" x14ac:dyDescent="0.3">
      <c r="A96423" s="1">
        <v>1928.38</v>
      </c>
      <c r="B96423">
        <v>-50.000051884126201</v>
      </c>
      <c r="C96423">
        <v>33.744488285815002</v>
      </c>
      <c r="D96423">
        <v>101.290572053316</v>
      </c>
    </row>
    <row r="96424" spans="1:4" x14ac:dyDescent="0.3">
      <c r="A96424" s="1">
        <v>1928.4</v>
      </c>
      <c r="B96424">
        <v>-50.000051884126201</v>
      </c>
      <c r="C96424">
        <v>33.690786104495999</v>
      </c>
      <c r="D96424">
        <v>101.291211209666</v>
      </c>
    </row>
    <row r="96425" spans="1:4" x14ac:dyDescent="0.3">
      <c r="A96425" s="1">
        <v>1928.42</v>
      </c>
      <c r="B96425">
        <v>-50.000051884126201</v>
      </c>
      <c r="C96425">
        <v>33.625991615179998</v>
      </c>
      <c r="D96425">
        <v>101.31574419095401</v>
      </c>
    </row>
    <row r="96426" spans="1:4" x14ac:dyDescent="0.3">
      <c r="A96426" s="1">
        <v>1928.44</v>
      </c>
      <c r="B96426">
        <v>-50.000051884126201</v>
      </c>
      <c r="C96426">
        <v>33.553138273658099</v>
      </c>
      <c r="D96426">
        <v>101.370181584405</v>
      </c>
    </row>
    <row r="96427" spans="1:4" x14ac:dyDescent="0.3">
      <c r="A96427" s="1">
        <v>1928.46</v>
      </c>
      <c r="B96427">
        <v>-50.000051884126201</v>
      </c>
      <c r="C96427">
        <v>33.476186894709301</v>
      </c>
      <c r="D96427">
        <v>101.458994216012</v>
      </c>
    </row>
    <row r="96428" spans="1:4" x14ac:dyDescent="0.3">
      <c r="A96428" s="1">
        <v>1928.48</v>
      </c>
      <c r="B96428">
        <v>-50.000051884126201</v>
      </c>
      <c r="C96428">
        <v>33.399426596657797</v>
      </c>
      <c r="D96428">
        <v>101.584886163422</v>
      </c>
    </row>
    <row r="96429" spans="1:4" x14ac:dyDescent="0.3">
      <c r="A96429" s="1">
        <v>1928.5</v>
      </c>
      <c r="B96429">
        <v>-50.000051884126201</v>
      </c>
      <c r="C96429">
        <v>33.326860249927499</v>
      </c>
      <c r="D96429">
        <v>101.74867130430501</v>
      </c>
    </row>
    <row r="96430" spans="1:4" x14ac:dyDescent="0.3">
      <c r="A96430" s="1">
        <v>1928.52</v>
      </c>
      <c r="B96430">
        <v>-50.000051884126201</v>
      </c>
      <c r="C96430">
        <v>33.2616649056583</v>
      </c>
      <c r="D96430">
        <v>101.949227256174</v>
      </c>
    </row>
    <row r="96431" spans="1:4" x14ac:dyDescent="0.3">
      <c r="A96431" s="1">
        <v>1928.54</v>
      </c>
      <c r="B96431">
        <v>-50.000051884126201</v>
      </c>
      <c r="C96431">
        <v>33.2058041932045</v>
      </c>
      <c r="D96431">
        <v>102.18350258816</v>
      </c>
    </row>
    <row r="96432" spans="1:4" x14ac:dyDescent="0.3">
      <c r="A96432" s="1">
        <v>1928.56</v>
      </c>
      <c r="B96432">
        <v>-50.000051884126201</v>
      </c>
      <c r="C96432">
        <v>33.159845856211298</v>
      </c>
      <c r="D96432">
        <v>102.446568183626</v>
      </c>
    </row>
    <row r="96433" spans="1:4" x14ac:dyDescent="0.3">
      <c r="A96433" s="1">
        <v>1928.58</v>
      </c>
      <c r="B96433">
        <v>-50.000051884126201</v>
      </c>
      <c r="C96433">
        <v>33.123001291014297</v>
      </c>
      <c r="D96433">
        <v>102.731719654242</v>
      </c>
    </row>
    <row r="96434" spans="1:4" x14ac:dyDescent="0.3">
      <c r="A96434" s="1">
        <v>1928.6000000000001</v>
      </c>
      <c r="B96434">
        <v>-50.000051884126201</v>
      </c>
      <c r="C96434">
        <v>33.093366409937303</v>
      </c>
      <c r="D96434">
        <v>103.030643198014</v>
      </c>
    </row>
    <row r="96435" spans="1:4" x14ac:dyDescent="0.3">
      <c r="A96435" s="1">
        <v>1928.6200000000001</v>
      </c>
      <c r="B96435">
        <v>-50.000051884126201</v>
      </c>
      <c r="C96435">
        <v>33.068313890794897</v>
      </c>
      <c r="D96435">
        <v>103.333654122515</v>
      </c>
    </row>
    <row r="96436" spans="1:4" x14ac:dyDescent="0.3">
      <c r="A96436" s="1">
        <v>1928.64</v>
      </c>
      <c r="B96436">
        <v>-50.000051884126201</v>
      </c>
      <c r="C96436">
        <v>33.0449697091031</v>
      </c>
      <c r="D96436">
        <v>103.63001467971</v>
      </c>
    </row>
    <row r="96437" spans="1:4" x14ac:dyDescent="0.3">
      <c r="A96437" s="1">
        <v>1928.66</v>
      </c>
      <c r="B96437">
        <v>-50.000051884126201</v>
      </c>
      <c r="C96437">
        <v>33.02070181861</v>
      </c>
      <c r="D96437">
        <v>103.90833801939699</v>
      </c>
    </row>
    <row r="96438" spans="1:4" x14ac:dyDescent="0.3">
      <c r="A96438" s="1">
        <v>1928.68</v>
      </c>
      <c r="B96438">
        <v>-50.000051884126201</v>
      </c>
      <c r="C96438">
        <v>32.9935486051981</v>
      </c>
      <c r="D96438">
        <v>104.157077638229</v>
      </c>
    </row>
    <row r="96439" spans="1:4" x14ac:dyDescent="0.3">
      <c r="A96439" s="1">
        <v>1928.7</v>
      </c>
      <c r="B96439">
        <v>-50.000051884126201</v>
      </c>
      <c r="C96439">
        <v>32.962523065927797</v>
      </c>
      <c r="D96439">
        <v>104.365083352452</v>
      </c>
    </row>
    <row r="96440" spans="1:4" x14ac:dyDescent="0.3">
      <c r="A96440" s="1">
        <v>1928.72</v>
      </c>
      <c r="B96440">
        <v>-50.000051884126201</v>
      </c>
      <c r="C96440">
        <v>32.927752273078198</v>
      </c>
      <c r="D96440">
        <v>104.52218764035101</v>
      </c>
    </row>
    <row r="96441" spans="1:4" x14ac:dyDescent="0.3">
      <c r="A96441" s="1">
        <v>1928.74</v>
      </c>
      <c r="B96441">
        <v>-50.000051884126201</v>
      </c>
      <c r="C96441">
        <v>32.890441269861</v>
      </c>
      <c r="D96441">
        <v>104.61978249984099</v>
      </c>
    </row>
    <row r="96442" spans="1:4" x14ac:dyDescent="0.3">
      <c r="A96442" s="1">
        <v>1928.76</v>
      </c>
      <c r="B96442">
        <v>-50.000051884126201</v>
      </c>
      <c r="C96442">
        <v>32.852677396540699</v>
      </c>
      <c r="D96442">
        <v>104.65135049794399</v>
      </c>
    </row>
    <row r="96443" spans="1:4" x14ac:dyDescent="0.3">
      <c r="A96443" s="1">
        <v>1928.78</v>
      </c>
      <c r="B96443">
        <v>-50.000051884126201</v>
      </c>
      <c r="C96443">
        <v>32.817111192300302</v>
      </c>
      <c r="D96443">
        <v>104.612913992871</v>
      </c>
    </row>
    <row r="96444" spans="1:4" x14ac:dyDescent="0.3">
      <c r="A96444" s="1">
        <v>1928.8</v>
      </c>
      <c r="B96444">
        <v>-50.000051884126201</v>
      </c>
      <c r="C96444">
        <v>32.786563322502403</v>
      </c>
      <c r="D96444">
        <v>104.503361825661</v>
      </c>
    </row>
    <row r="96445" spans="1:4" x14ac:dyDescent="0.3">
      <c r="A96445" s="1">
        <v>1928.82</v>
      </c>
      <c r="B96445">
        <v>-50.000051884126201</v>
      </c>
      <c r="C96445">
        <v>32.763619173247498</v>
      </c>
      <c r="D96445">
        <v>104.324614974383</v>
      </c>
    </row>
    <row r="96446" spans="1:4" x14ac:dyDescent="0.3">
      <c r="A96446" s="1">
        <v>1928.8400000000001</v>
      </c>
      <c r="B96446">
        <v>-50.000051884126201</v>
      </c>
      <c r="C96446">
        <v>32.7502785329144</v>
      </c>
      <c r="D96446">
        <v>104.081609814274</v>
      </c>
    </row>
    <row r="96447" spans="1:4" x14ac:dyDescent="0.3">
      <c r="A96447" s="1">
        <v>1928.8600000000001</v>
      </c>
      <c r="B96447">
        <v>-50.000051884126201</v>
      </c>
      <c r="C96447">
        <v>32.747716882385802</v>
      </c>
      <c r="D96447">
        <v>103.782098228279</v>
      </c>
    </row>
    <row r="96448" spans="1:4" x14ac:dyDescent="0.3">
      <c r="A96448" s="1">
        <v>1928.88</v>
      </c>
      <c r="B96448">
        <v>-50.000051884126201</v>
      </c>
      <c r="C96448">
        <v>32.756192826678202</v>
      </c>
      <c r="D96448">
        <v>103.436273885053</v>
      </c>
    </row>
    <row r="96449" spans="1:4" x14ac:dyDescent="0.3">
      <c r="A96449" s="1">
        <v>1928.9</v>
      </c>
      <c r="B96449">
        <v>-50.000051884126201</v>
      </c>
      <c r="C96449">
        <v>32.7751106292245</v>
      </c>
      <c r="D96449">
        <v>103.05624123989899</v>
      </c>
    </row>
    <row r="96450" spans="1:4" x14ac:dyDescent="0.3">
      <c r="A96450" s="1">
        <v>1928.92</v>
      </c>
      <c r="B96450">
        <v>-50.000051884126201</v>
      </c>
      <c r="C96450">
        <v>32.8032229974228</v>
      </c>
      <c r="D96450">
        <v>102.655356649547</v>
      </c>
    </row>
    <row r="96451" spans="1:4" x14ac:dyDescent="0.3">
      <c r="A96451" s="1">
        <v>1928.94</v>
      </c>
      <c r="B96451">
        <v>-50.000051884126201</v>
      </c>
      <c r="C96451">
        <v>32.838938106635098</v>
      </c>
      <c r="D96451">
        <v>102.247489746802</v>
      </c>
    </row>
    <row r="96452" spans="1:4" x14ac:dyDescent="0.3">
      <c r="A96452" s="1">
        <v>1928.96</v>
      </c>
      <c r="B96452">
        <v>-50.000051884126201</v>
      </c>
      <c r="C96452">
        <v>32.880674155109801</v>
      </c>
      <c r="D96452">
        <v>101.846265788549</v>
      </c>
    </row>
    <row r="96453" spans="1:4" x14ac:dyDescent="0.3">
      <c r="A96453" s="1">
        <v>1928.98</v>
      </c>
      <c r="B96453">
        <v>-50.000051884126201</v>
      </c>
      <c r="C96453">
        <v>32.927190503119398</v>
      </c>
      <c r="D96453">
        <v>101.464344469615</v>
      </c>
    </row>
    <row r="96454" spans="1:4" x14ac:dyDescent="0.3">
      <c r="A96454" s="1">
        <v>1929</v>
      </c>
      <c r="B96454">
        <v>-50.000051884126201</v>
      </c>
      <c r="C96454">
        <v>32.977827580497397</v>
      </c>
      <c r="D96454">
        <v>101.112777683784</v>
      </c>
    </row>
    <row r="96455" spans="1:4" x14ac:dyDescent="0.3">
      <c r="A96455" s="1">
        <v>1929.02</v>
      </c>
      <c r="B96455">
        <v>-50.000051884126201</v>
      </c>
      <c r="C96455">
        <v>33.032606138133303</v>
      </c>
      <c r="D96455">
        <v>100.80048277415899</v>
      </c>
    </row>
    <row r="96456" spans="1:4" x14ac:dyDescent="0.3">
      <c r="A96456" s="1">
        <v>1929.04</v>
      </c>
      <c r="B96456">
        <v>-50.000051884126201</v>
      </c>
      <c r="C96456">
        <v>33.092164200877399</v>
      </c>
      <c r="D96456">
        <v>100.533862385163</v>
      </c>
    </row>
    <row r="96457" spans="1:4" x14ac:dyDescent="0.3">
      <c r="A96457" s="1">
        <v>1929.06</v>
      </c>
      <c r="B96457">
        <v>-50.000051884126201</v>
      </c>
      <c r="C96457">
        <v>33.157540150125499</v>
      </c>
      <c r="D96457">
        <v>100.316591587844</v>
      </c>
    </row>
    <row r="96458" spans="1:4" x14ac:dyDescent="0.3">
      <c r="A96458" s="1">
        <v>1929.08</v>
      </c>
      <c r="B96458">
        <v>-50.000051884126201</v>
      </c>
      <c r="C96458">
        <v>33.2298390746381</v>
      </c>
      <c r="D96458">
        <v>100.14957621892</v>
      </c>
    </row>
    <row r="96459" spans="1:4" x14ac:dyDescent="0.3">
      <c r="A96459" s="1">
        <v>1929.1000000000001</v>
      </c>
      <c r="B96459">
        <v>-50.000051884126201</v>
      </c>
      <c r="C96459">
        <v>33.309844637220102</v>
      </c>
      <c r="D96459">
        <v>100.031071301515</v>
      </c>
    </row>
    <row r="96460" spans="1:4" x14ac:dyDescent="0.3">
      <c r="A96460" s="1">
        <v>1929.1200000000001</v>
      </c>
      <c r="B96460">
        <v>-50.000051884126201</v>
      </c>
      <c r="C96460">
        <v>33.397654711543801</v>
      </c>
      <c r="D96460">
        <v>99.956946244708604</v>
      </c>
    </row>
    <row r="96461" spans="1:4" x14ac:dyDescent="0.3">
      <c r="A96461" s="1">
        <v>1929.14</v>
      </c>
      <c r="B96461">
        <v>-50.000051884126201</v>
      </c>
      <c r="C96461">
        <v>33.492417799540902</v>
      </c>
      <c r="D96461">
        <v>99.921086400724903</v>
      </c>
    </row>
    <row r="96462" spans="1:4" x14ac:dyDescent="0.3">
      <c r="A96462" s="1">
        <v>1929.16</v>
      </c>
      <c r="B96462">
        <v>-50.000051884126201</v>
      </c>
      <c r="C96462">
        <v>33.592229176121002</v>
      </c>
      <c r="D96462">
        <v>99.915914372421994</v>
      </c>
    </row>
    <row r="96463" spans="1:4" x14ac:dyDescent="0.3">
      <c r="A96463" s="1">
        <v>1929.18</v>
      </c>
      <c r="B96463">
        <v>-50.000051884126201</v>
      </c>
      <c r="C96463">
        <v>33.694214648983902</v>
      </c>
      <c r="D96463">
        <v>99.933003562881595</v>
      </c>
    </row>
    <row r="96464" spans="1:4" x14ac:dyDescent="0.3">
      <c r="A96464" s="1">
        <v>1929.2</v>
      </c>
      <c r="B96464">
        <v>-50.000051884126201</v>
      </c>
      <c r="C96464">
        <v>33.794793268293901</v>
      </c>
      <c r="D96464">
        <v>99.963744755690001</v>
      </c>
    </row>
    <row r="96465" spans="1:4" x14ac:dyDescent="0.3">
      <c r="A96465" s="1">
        <v>1929.22</v>
      </c>
      <c r="B96465">
        <v>-50.000051884126201</v>
      </c>
      <c r="C96465">
        <v>33.890076335653902</v>
      </c>
      <c r="D96465">
        <v>100.000019564886</v>
      </c>
    </row>
    <row r="96466" spans="1:4" x14ac:dyDescent="0.3">
      <c r="A96466" s="1">
        <v>1929.24</v>
      </c>
      <c r="B96466">
        <v>-50.000051884126201</v>
      </c>
      <c r="C96466">
        <v>33.976334283632802</v>
      </c>
      <c r="D96466">
        <v>100.03483239897599</v>
      </c>
    </row>
    <row r="96467" spans="1:4" x14ac:dyDescent="0.3">
      <c r="A96467" s="1">
        <v>1929.26</v>
      </c>
      <c r="B96467">
        <v>-50.000051884126201</v>
      </c>
      <c r="C96467">
        <v>34.0504488580385</v>
      </c>
      <c r="D96467">
        <v>100.06284722913399</v>
      </c>
    </row>
    <row r="96468" spans="1:4" x14ac:dyDescent="0.3">
      <c r="A96468" s="1">
        <v>1929.28</v>
      </c>
      <c r="B96468">
        <v>-50.000051884126201</v>
      </c>
      <c r="C96468">
        <v>34.110269227842302</v>
      </c>
      <c r="D96468">
        <v>100.080771365063</v>
      </c>
    </row>
    <row r="96469" spans="1:4" x14ac:dyDescent="0.3">
      <c r="A96469" s="1">
        <v>1929.3</v>
      </c>
      <c r="B96469">
        <v>-50.000051884126201</v>
      </c>
      <c r="C96469">
        <v>34.154807254283099</v>
      </c>
      <c r="D96469">
        <v>100.0875376481</v>
      </c>
    </row>
    <row r="96470" spans="1:4" x14ac:dyDescent="0.3">
      <c r="A96470" s="1">
        <v>1929.32</v>
      </c>
      <c r="B96470">
        <v>-50.000051884126201</v>
      </c>
      <c r="C96470">
        <v>34.184237816416498</v>
      </c>
      <c r="D96470">
        <v>100.084257591564</v>
      </c>
    </row>
    <row r="96471" spans="1:4" x14ac:dyDescent="0.3">
      <c r="A96471" s="1">
        <v>1929.3400000000001</v>
      </c>
      <c r="B96471">
        <v>-50.000051884126201</v>
      </c>
      <c r="C96471">
        <v>34.199709356524103</v>
      </c>
      <c r="D96471">
        <v>100.07394792506901</v>
      </c>
    </row>
    <row r="96472" spans="1:4" x14ac:dyDescent="0.3">
      <c r="A96472" s="1">
        <v>1929.3600000000001</v>
      </c>
      <c r="B96472">
        <v>-50.000051884126201</v>
      </c>
      <c r="C96472">
        <v>34.203005608419502</v>
      </c>
      <c r="D96472">
        <v>100.061061176862</v>
      </c>
    </row>
    <row r="96473" spans="1:4" x14ac:dyDescent="0.3">
      <c r="A96473" s="1">
        <v>1929.38</v>
      </c>
      <c r="B96473">
        <v>-50.000051884126201</v>
      </c>
      <c r="C96473">
        <v>34.196124405024598</v>
      </c>
      <c r="D96473">
        <v>100.050870250888</v>
      </c>
    </row>
    <row r="96474" spans="1:4" x14ac:dyDescent="0.3">
      <c r="A96474" s="1">
        <v>1929.4</v>
      </c>
      <c r="B96474">
        <v>-50.000051884126201</v>
      </c>
      <c r="C96474">
        <v>34.180852703955999</v>
      </c>
      <c r="D96474">
        <v>100.048772488003</v>
      </c>
    </row>
    <row r="96475" spans="1:4" x14ac:dyDescent="0.3">
      <c r="A96475" s="1">
        <v>1929.42</v>
      </c>
      <c r="B96475">
        <v>-50.000051884126201</v>
      </c>
      <c r="C96475">
        <v>34.158417968835401</v>
      </c>
      <c r="D96475">
        <v>100.059591655061</v>
      </c>
    </row>
    <row r="96476" spans="1:4" x14ac:dyDescent="0.3">
      <c r="A96476" s="1">
        <v>1929.44</v>
      </c>
      <c r="B96476">
        <v>-50.000051884126201</v>
      </c>
      <c r="C96476">
        <v>34.129283887079303</v>
      </c>
      <c r="D96476">
        <v>100.08695777198</v>
      </c>
    </row>
    <row r="96477" spans="1:4" x14ac:dyDescent="0.3">
      <c r="A96477" s="1">
        <v>1929.46</v>
      </c>
      <c r="B96477">
        <v>-50.000051884126201</v>
      </c>
      <c r="C96477">
        <v>34.093132001569202</v>
      </c>
      <c r="D96477">
        <v>100.132832013529</v>
      </c>
    </row>
    <row r="96478" spans="1:4" x14ac:dyDescent="0.3">
      <c r="A96478" s="1">
        <v>1929.48</v>
      </c>
      <c r="B96478">
        <v>-50.000051884126201</v>
      </c>
      <c r="C96478">
        <v>34.049032171023001</v>
      </c>
      <c r="D96478">
        <v>100.197218263251</v>
      </c>
    </row>
    <row r="96479" spans="1:4" x14ac:dyDescent="0.3">
      <c r="A96479" s="1">
        <v>1929.5</v>
      </c>
      <c r="B96479">
        <v>-50.000051884126201</v>
      </c>
      <c r="C96479">
        <v>33.995767861489902</v>
      </c>
      <c r="D96479">
        <v>100.278077199411</v>
      </c>
    </row>
    <row r="96480" spans="1:4" x14ac:dyDescent="0.3">
      <c r="A96480" s="1">
        <v>1929.52</v>
      </c>
      <c r="B96480">
        <v>-50.000051884126201</v>
      </c>
      <c r="C96480">
        <v>33.932256012807798</v>
      </c>
      <c r="D96480">
        <v>100.371441952157</v>
      </c>
    </row>
    <row r="96481" spans="1:4" x14ac:dyDescent="0.3">
      <c r="A96481" s="1">
        <v>1929.54</v>
      </c>
      <c r="B96481">
        <v>-50.000051884126201</v>
      </c>
      <c r="C96481">
        <v>33.857985207849801</v>
      </c>
      <c r="D96481">
        <v>100.47172145212301</v>
      </c>
    </row>
    <row r="96482" spans="1:4" x14ac:dyDescent="0.3">
      <c r="A96482" s="1">
        <v>1929.56</v>
      </c>
      <c r="B96482">
        <v>-50.000051884126201</v>
      </c>
      <c r="C96482">
        <v>33.773390190390899</v>
      </c>
      <c r="D96482">
        <v>100.57216100856699</v>
      </c>
    </row>
    <row r="96483" spans="1:4" x14ac:dyDescent="0.3">
      <c r="A96483" s="1">
        <v>1929.58</v>
      </c>
      <c r="B96483">
        <v>-50.000051884126201</v>
      </c>
      <c r="C96483">
        <v>33.680087876136398</v>
      </c>
      <c r="D96483">
        <v>100.665414733142</v>
      </c>
    </row>
    <row r="96484" spans="1:4" x14ac:dyDescent="0.3">
      <c r="A96484" s="1">
        <v>1929.6000000000001</v>
      </c>
      <c r="B96484">
        <v>-50.000051884126201</v>
      </c>
      <c r="C96484">
        <v>33.580922462192397</v>
      </c>
      <c r="D96484">
        <v>100.744177674611</v>
      </c>
    </row>
    <row r="96485" spans="1:4" x14ac:dyDescent="0.3">
      <c r="A96485" s="1">
        <v>1929.6200000000001</v>
      </c>
      <c r="B96485">
        <v>-50.000051884126201</v>
      </c>
      <c r="C96485">
        <v>33.479805201331601</v>
      </c>
      <c r="D96485">
        <v>100.801828898355</v>
      </c>
    </row>
    <row r="96486" spans="1:4" x14ac:dyDescent="0.3">
      <c r="A96486" s="1">
        <v>1929.64</v>
      </c>
      <c r="B96486">
        <v>-50.000051884126201</v>
      </c>
      <c r="C96486">
        <v>33.381373655548202</v>
      </c>
      <c r="D96486">
        <v>100.833038906702</v>
      </c>
    </row>
    <row r="96487" spans="1:4" x14ac:dyDescent="0.3">
      <c r="A96487" s="1">
        <v>1929.66</v>
      </c>
      <c r="B96487">
        <v>-50.000051884126201</v>
      </c>
      <c r="C96487">
        <v>33.290524677523301</v>
      </c>
      <c r="D96487">
        <v>100.83429092409</v>
      </c>
    </row>
    <row r="96488" spans="1:4" x14ac:dyDescent="0.3">
      <c r="A96488" s="1">
        <v>1929.68</v>
      </c>
      <c r="B96488">
        <v>-50.000051884126201</v>
      </c>
      <c r="C96488">
        <v>33.211895469850703</v>
      </c>
      <c r="D96488">
        <v>100.80426260511101</v>
      </c>
    </row>
    <row r="96489" spans="1:4" x14ac:dyDescent="0.3">
      <c r="A96489" s="1">
        <v>1929.7</v>
      </c>
      <c r="B96489">
        <v>-50.000051884126201</v>
      </c>
      <c r="C96489">
        <v>33.149377310113799</v>
      </c>
      <c r="D96489">
        <v>100.744023460736</v>
      </c>
    </row>
    <row r="96490" spans="1:4" x14ac:dyDescent="0.3">
      <c r="A96490" s="1">
        <v>1929.72</v>
      </c>
      <c r="B96490">
        <v>-50.000051884126201</v>
      </c>
      <c r="C96490">
        <v>33.105742724147099</v>
      </c>
      <c r="D96490">
        <v>100.657021272393</v>
      </c>
    </row>
    <row r="96491" spans="1:4" x14ac:dyDescent="0.3">
      <c r="A96491" s="1">
        <v>1929.74</v>
      </c>
      <c r="B96491">
        <v>-50.000051884126201</v>
      </c>
      <c r="C96491">
        <v>33.082446183576302</v>
      </c>
      <c r="D96491">
        <v>100.548850369981</v>
      </c>
    </row>
    <row r="96492" spans="1:4" x14ac:dyDescent="0.3">
      <c r="A96492" s="1">
        <v>1929.76</v>
      </c>
      <c r="B96492">
        <v>-50.000051884126201</v>
      </c>
      <c r="C96492">
        <v>33.079621976064097</v>
      </c>
      <c r="D96492">
        <v>100.42681205023</v>
      </c>
    </row>
    <row r="96493" spans="1:4" x14ac:dyDescent="0.3">
      <c r="A96493" s="1">
        <v>1929.78</v>
      </c>
      <c r="B96493">
        <v>-50.000051884126201</v>
      </c>
      <c r="C96493">
        <v>33.096264499863999</v>
      </c>
      <c r="D96493">
        <v>100.299299437537</v>
      </c>
    </row>
    <row r="96494" spans="1:4" x14ac:dyDescent="0.3">
      <c r="A96494" s="1">
        <v>1929.8</v>
      </c>
      <c r="B96494">
        <v>-50.000051884126201</v>
      </c>
      <c r="C96494">
        <v>33.130548261536902</v>
      </c>
      <c r="D96494">
        <v>100.175064389342</v>
      </c>
    </row>
    <row r="96495" spans="1:4" x14ac:dyDescent="0.3">
      <c r="A96495" s="1">
        <v>1929.82</v>
      </c>
      <c r="B96495">
        <v>-50.000051884126201</v>
      </c>
      <c r="C96495">
        <v>33.180225414189898</v>
      </c>
      <c r="D96495">
        <v>100.06244388718601</v>
      </c>
    </row>
    <row r="96496" spans="1:4" x14ac:dyDescent="0.3">
      <c r="A96496" s="1">
        <v>1929.8400000000001</v>
      </c>
      <c r="B96496">
        <v>-50.000051884126201</v>
      </c>
      <c r="C96496">
        <v>33.243027191503899</v>
      </c>
      <c r="D96496">
        <v>99.968629330407296</v>
      </c>
    </row>
    <row r="96497" spans="1:4" x14ac:dyDescent="0.3">
      <c r="A96497" s="1">
        <v>1929.8600000000001</v>
      </c>
      <c r="B96497">
        <v>-50.000051884126201</v>
      </c>
      <c r="C96497">
        <v>33.316997960970603</v>
      </c>
      <c r="D96497">
        <v>99.899055508841101</v>
      </c>
    </row>
    <row r="96498" spans="1:4" x14ac:dyDescent="0.3">
      <c r="A96498" s="1">
        <v>1929.88</v>
      </c>
      <c r="B96498">
        <v>-50.000051884126201</v>
      </c>
      <c r="C96498">
        <v>33.400709642067802</v>
      </c>
      <c r="D96498">
        <v>99.856971457484505</v>
      </c>
    </row>
    <row r="96499" spans="1:4" x14ac:dyDescent="0.3">
      <c r="A96499" s="1">
        <v>1929.9</v>
      </c>
      <c r="B96499">
        <v>-50.000051884126201</v>
      </c>
      <c r="C96499">
        <v>33.4933348093723</v>
      </c>
      <c r="D96499">
        <v>99.843235831449604</v>
      </c>
    </row>
    <row r="96500" spans="1:4" x14ac:dyDescent="0.3">
      <c r="A96500" s="1">
        <v>1929.92</v>
      </c>
      <c r="B96500">
        <v>-50.000051884126201</v>
      </c>
      <c r="C96500">
        <v>33.594586393907797</v>
      </c>
      <c r="D96500">
        <v>99.856352857558505</v>
      </c>
    </row>
    <row r="96501" spans="1:4" x14ac:dyDescent="0.3">
      <c r="A96501" s="1">
        <v>1929.94</v>
      </c>
      <c r="B96501">
        <v>-50.000051884126201</v>
      </c>
      <c r="C96501">
        <v>33.704550133270502</v>
      </c>
      <c r="D96501">
        <v>99.892736084768302</v>
      </c>
    </row>
    <row r="96502" spans="1:4" x14ac:dyDescent="0.3">
      <c r="A96502" s="1">
        <v>1929.96</v>
      </c>
      <c r="B96502">
        <v>-50.000051884126201</v>
      </c>
      <c r="C96502">
        <v>33.8234487377809</v>
      </c>
      <c r="D96502">
        <v>99.947164011359504</v>
      </c>
    </row>
    <row r="96503" spans="1:4" x14ac:dyDescent="0.3">
      <c r="A96503" s="1">
        <v>1929.98</v>
      </c>
      <c r="B96503">
        <v>-50.000051884126201</v>
      </c>
      <c r="C96503">
        <v>33.9513871654109</v>
      </c>
      <c r="D96503">
        <v>100.01337623420299</v>
      </c>
    </row>
    <row r="96504" spans="1:4" x14ac:dyDescent="0.3">
      <c r="A96504" s="1">
        <v>1930</v>
      </c>
      <c r="B96504">
        <v>-50.000051884126201</v>
      </c>
      <c r="C96504">
        <v>34.088128689211999</v>
      </c>
      <c r="D96504">
        <v>100.084749611136</v>
      </c>
    </row>
    <row r="96505" spans="1:4" x14ac:dyDescent="0.3">
      <c r="A96505" s="1">
        <v>1930.02</v>
      </c>
      <c r="B96505">
        <v>-50.000051884126201</v>
      </c>
      <c r="C96505">
        <v>34.2329381546718</v>
      </c>
      <c r="D96505">
        <v>100.15499130653799</v>
      </c>
    </row>
    <row r="96506" spans="1:4" x14ac:dyDescent="0.3">
      <c r="A96506" s="1">
        <v>1930.04</v>
      </c>
      <c r="B96506">
        <v>-50.000051884126201</v>
      </c>
      <c r="C96506">
        <v>34.384510161511898</v>
      </c>
      <c r="D96506">
        <v>100.218789030755</v>
      </c>
    </row>
    <row r="96507" spans="1:4" x14ac:dyDescent="0.3">
      <c r="A96507" s="1">
        <v>1930.06</v>
      </c>
      <c r="B96507">
        <v>-50.000051884126201</v>
      </c>
      <c r="C96507">
        <v>34.540985771860498</v>
      </c>
      <c r="D96507">
        <v>100.272367234675</v>
      </c>
    </row>
    <row r="96508" spans="1:4" x14ac:dyDescent="0.3">
      <c r="A96508" s="1">
        <v>1930.08</v>
      </c>
      <c r="B96508">
        <v>-50.000051884126201</v>
      </c>
      <c r="C96508">
        <v>34.700056799118599</v>
      </c>
      <c r="D96508">
        <v>100.313907963628</v>
      </c>
    </row>
    <row r="96509" spans="1:4" x14ac:dyDescent="0.3">
      <c r="A96509" s="1">
        <v>1930.1000000000001</v>
      </c>
      <c r="B96509">
        <v>-50.000051884126201</v>
      </c>
      <c r="C96509">
        <v>34.859150571615999</v>
      </c>
      <c r="D96509">
        <v>100.34380263163899</v>
      </c>
    </row>
    <row r="96510" spans="1:4" x14ac:dyDescent="0.3">
      <c r="A96510" s="1">
        <v>1930.1200000000001</v>
      </c>
      <c r="B96510">
        <v>-50.000051884126201</v>
      </c>
      <c r="C96510">
        <v>35.015675722363497</v>
      </c>
      <c r="D96510">
        <v>100.364710337243</v>
      </c>
    </row>
    <row r="96511" spans="1:4" x14ac:dyDescent="0.3">
      <c r="A96511" s="1">
        <v>1930.14</v>
      </c>
      <c r="B96511">
        <v>-50.000051884126201</v>
      </c>
      <c r="C96511">
        <v>35.167300717400501</v>
      </c>
      <c r="D96511">
        <v>100.38141170264601</v>
      </c>
    </row>
    <row r="96512" spans="1:4" x14ac:dyDescent="0.3">
      <c r="A96512" s="1">
        <v>1930.16</v>
      </c>
      <c r="B96512">
        <v>-50.000051884126201</v>
      </c>
      <c r="C96512">
        <v>35.312236429021901</v>
      </c>
      <c r="D96512">
        <v>100.400461065299</v>
      </c>
    </row>
    <row r="96513" spans="1:4" x14ac:dyDescent="0.3">
      <c r="A96513" s="1">
        <v>1930.18</v>
      </c>
      <c r="B96513">
        <v>-50.000051884126201</v>
      </c>
      <c r="C96513">
        <v>35.449494847389801</v>
      </c>
      <c r="D96513">
        <v>100.429653177665</v>
      </c>
    </row>
    <row r="96514" spans="1:4" x14ac:dyDescent="0.3">
      <c r="A96514" s="1">
        <v>1930.2</v>
      </c>
      <c r="B96514">
        <v>-50.000051884126201</v>
      </c>
      <c r="C96514">
        <v>35.579091686021798</v>
      </c>
      <c r="D96514">
        <v>100.47733563477</v>
      </c>
    </row>
    <row r="96515" spans="1:4" x14ac:dyDescent="0.3">
      <c r="A96515" s="1">
        <v>1930.22</v>
      </c>
      <c r="B96515">
        <v>-50.000051884126201</v>
      </c>
      <c r="C96515">
        <v>35.702152115463299</v>
      </c>
      <c r="D96515">
        <v>100.551614803897</v>
      </c>
    </row>
    <row r="96516" spans="1:4" x14ac:dyDescent="0.3">
      <c r="A96516" s="1">
        <v>1930.24</v>
      </c>
      <c r="B96516">
        <v>-50.000051884126201</v>
      </c>
      <c r="C96516">
        <v>35.820881617978401</v>
      </c>
      <c r="D96516">
        <v>100.659519664795</v>
      </c>
    </row>
    <row r="96517" spans="1:4" x14ac:dyDescent="0.3">
      <c r="A96517" s="1">
        <v>1930.26</v>
      </c>
      <c r="B96517">
        <v>-50.000051884126201</v>
      </c>
      <c r="C96517">
        <v>35.9383818152129</v>
      </c>
      <c r="D96517">
        <v>100.80619803987599</v>
      </c>
    </row>
    <row r="96518" spans="1:4" x14ac:dyDescent="0.3">
      <c r="A96518" s="1">
        <v>1930.28</v>
      </c>
      <c r="B96518">
        <v>-50.000051884126201</v>
      </c>
      <c r="C96518">
        <v>36.058312997409899</v>
      </c>
      <c r="D96518">
        <v>100.994220637431</v>
      </c>
    </row>
    <row r="96519" spans="1:4" x14ac:dyDescent="0.3">
      <c r="A96519" s="1">
        <v>1930.3</v>
      </c>
      <c r="B96519">
        <v>-50.000051884126201</v>
      </c>
      <c r="C96519">
        <v>36.184424684141703</v>
      </c>
      <c r="D96519">
        <v>101.22306367017801</v>
      </c>
    </row>
    <row r="96520" spans="1:4" x14ac:dyDescent="0.3">
      <c r="A96520" s="1">
        <v>1930.32</v>
      </c>
      <c r="B96520">
        <v>-50.000051884126201</v>
      </c>
      <c r="C96520">
        <v>36.319995068678303</v>
      </c>
      <c r="D96520">
        <v>101.488830605649</v>
      </c>
    </row>
    <row r="96521" spans="1:4" x14ac:dyDescent="0.3">
      <c r="A96521" s="1">
        <v>1930.3400000000001</v>
      </c>
      <c r="B96521">
        <v>-50.000051884126201</v>
      </c>
      <c r="C96521">
        <v>36.467242656697898</v>
      </c>
      <c r="D96521">
        <v>101.78425473169</v>
      </c>
    </row>
    <row r="96522" spans="1:4" x14ac:dyDescent="0.3">
      <c r="A96522" s="1">
        <v>1930.3600000000001</v>
      </c>
      <c r="B96522">
        <v>-50.000051884126201</v>
      </c>
      <c r="C96522">
        <v>36.626794096109499</v>
      </c>
      <c r="D96522">
        <v>102.098999292787</v>
      </c>
    </row>
    <row r="96523" spans="1:4" x14ac:dyDescent="0.3">
      <c r="A96523" s="1">
        <v>1930.38</v>
      </c>
      <c r="B96523">
        <v>-50.000051884126201</v>
      </c>
      <c r="C96523">
        <v>36.797294337479698</v>
      </c>
      <c r="D96523">
        <v>102.420245009395</v>
      </c>
    </row>
    <row r="96524" spans="1:4" x14ac:dyDescent="0.3">
      <c r="A96524" s="1">
        <v>1930.4</v>
      </c>
      <c r="B96524">
        <v>-50.000051884126201</v>
      </c>
      <c r="C96524">
        <v>36.975227431364303</v>
      </c>
      <c r="D96524">
        <v>102.733529970744</v>
      </c>
    </row>
    <row r="96525" spans="1:4" x14ac:dyDescent="0.3">
      <c r="A96525" s="1">
        <v>1930.42</v>
      </c>
      <c r="B96525">
        <v>-50.000051884126201</v>
      </c>
      <c r="C96525">
        <v>37.1549892252051</v>
      </c>
      <c r="D96525">
        <v>103.023785529964</v>
      </c>
    </row>
    <row r="96526" spans="1:4" x14ac:dyDescent="0.3">
      <c r="A96526" s="1">
        <v>1930.44</v>
      </c>
      <c r="B96526">
        <v>-50.000051884126201</v>
      </c>
      <c r="C96526">
        <v>37.329222519256703</v>
      </c>
      <c r="D96526">
        <v>103.27649150511699</v>
      </c>
    </row>
    <row r="96527" spans="1:4" x14ac:dyDescent="0.3">
      <c r="A96527" s="1">
        <v>1930.46</v>
      </c>
      <c r="B96527">
        <v>-50.000051884126201</v>
      </c>
      <c r="C96527">
        <v>37.489394058858203</v>
      </c>
      <c r="D96527">
        <v>103.47885728948501</v>
      </c>
    </row>
    <row r="96528" spans="1:4" x14ac:dyDescent="0.3">
      <c r="A96528" s="1">
        <v>1930.48</v>
      </c>
      <c r="B96528">
        <v>-50.000051884126201</v>
      </c>
      <c r="C96528">
        <v>37.626560183267799</v>
      </c>
      <c r="D96528">
        <v>103.62092743946501</v>
      </c>
    </row>
    <row r="96529" spans="1:4" x14ac:dyDescent="0.3">
      <c r="A96529" s="1">
        <v>1930.5</v>
      </c>
      <c r="B96529">
        <v>-50.000051884126201</v>
      </c>
      <c r="C96529">
        <v>37.732238755553198</v>
      </c>
      <c r="D96529">
        <v>103.696510169372</v>
      </c>
    </row>
    <row r="96530" spans="1:4" x14ac:dyDescent="0.3">
      <c r="A96530" s="1">
        <v>1930.52</v>
      </c>
      <c r="B96530">
        <v>-50.000051884126201</v>
      </c>
      <c r="C96530">
        <v>37.799292669650796</v>
      </c>
      <c r="D96530">
        <v>103.703833751107</v>
      </c>
    </row>
    <row r="96531" spans="1:4" x14ac:dyDescent="0.3">
      <c r="A96531" s="1">
        <v>1930.54</v>
      </c>
      <c r="B96531">
        <v>-50.000051884126201</v>
      </c>
      <c r="C96531">
        <v>37.822733659056901</v>
      </c>
      <c r="D96531">
        <v>103.645850725602</v>
      </c>
    </row>
    <row r="96532" spans="1:4" x14ac:dyDescent="0.3">
      <c r="A96532" s="1">
        <v>1930.56</v>
      </c>
      <c r="B96532">
        <v>-50.000051884126201</v>
      </c>
      <c r="C96532">
        <v>37.800366290322302</v>
      </c>
      <c r="D96532">
        <v>103.530134872947</v>
      </c>
    </row>
    <row r="96533" spans="1:4" x14ac:dyDescent="0.3">
      <c r="A96533" s="1">
        <v>1930.58</v>
      </c>
      <c r="B96533">
        <v>-50.000051884126201</v>
      </c>
      <c r="C96533">
        <v>37.7332098850816</v>
      </c>
      <c r="D96533">
        <v>103.368354012591</v>
      </c>
    </row>
    <row r="96534" spans="1:4" x14ac:dyDescent="0.3">
      <c r="A96534" s="1">
        <v>1930.6000000000001</v>
      </c>
      <c r="B96534">
        <v>-50.000051884126201</v>
      </c>
      <c r="C96534">
        <v>37.625656253029398</v>
      </c>
      <c r="D96534">
        <v>103.175347927337</v>
      </c>
    </row>
    <row r="96535" spans="1:4" x14ac:dyDescent="0.3">
      <c r="A96535" s="1">
        <v>1930.6200000000001</v>
      </c>
      <c r="B96535">
        <v>-50.000051884126201</v>
      </c>
      <c r="C96535">
        <v>37.485343937684597</v>
      </c>
      <c r="D96535">
        <v>102.967887385098</v>
      </c>
    </row>
    <row r="96536" spans="1:4" x14ac:dyDescent="0.3">
      <c r="A96536" s="1">
        <v>1930.64</v>
      </c>
      <c r="B96536">
        <v>-50.000051884126201</v>
      </c>
      <c r="C96536">
        <v>37.322753711251003</v>
      </c>
      <c r="D96536">
        <v>102.76323264387</v>
      </c>
    </row>
    <row r="96537" spans="1:4" x14ac:dyDescent="0.3">
      <c r="A96537" s="1">
        <v>1930.66</v>
      </c>
      <c r="B96537">
        <v>-50.000051884126201</v>
      </c>
      <c r="C96537">
        <v>37.150549229886401</v>
      </c>
      <c r="D96537">
        <v>102.577642341397</v>
      </c>
    </row>
    <row r="96538" spans="1:4" x14ac:dyDescent="0.3">
      <c r="A96538" s="1">
        <v>1930.68</v>
      </c>
      <c r="B96538">
        <v>-50.000051884126201</v>
      </c>
      <c r="C96538">
        <v>36.982704023449301</v>
      </c>
      <c r="D96538">
        <v>102.424999411191</v>
      </c>
    </row>
    <row r="96539" spans="1:4" x14ac:dyDescent="0.3">
      <c r="A96539" s="1">
        <v>1930.7</v>
      </c>
      <c r="B96539">
        <v>-50.000051884126201</v>
      </c>
      <c r="C96539">
        <v>36.833475597335699</v>
      </c>
      <c r="D96539">
        <v>102.315714582651</v>
      </c>
    </row>
    <row r="96540" spans="1:4" x14ac:dyDescent="0.3">
      <c r="A96540" s="1">
        <v>1930.72</v>
      </c>
      <c r="B96540">
        <v>-50.000051884126201</v>
      </c>
      <c r="C96540">
        <v>36.716303211721602</v>
      </c>
      <c r="D96540">
        <v>102.256035234772</v>
      </c>
    </row>
    <row r="96541" spans="1:4" x14ac:dyDescent="0.3">
      <c r="A96541" s="1">
        <v>1930.74</v>
      </c>
      <c r="B96541">
        <v>-50.000051884126201</v>
      </c>
      <c r="C96541">
        <v>36.642718319057401</v>
      </c>
      <c r="D96541">
        <v>102.247833810681</v>
      </c>
    </row>
    <row r="96542" spans="1:4" x14ac:dyDescent="0.3">
      <c r="A96542" s="1">
        <v>1930.76</v>
      </c>
      <c r="B96542">
        <v>-50.000051884126201</v>
      </c>
      <c r="C96542">
        <v>36.621364159984402</v>
      </c>
      <c r="D96542">
        <v>102.288884992653</v>
      </c>
    </row>
    <row r="96543" spans="1:4" x14ac:dyDescent="0.3">
      <c r="A96543" s="1">
        <v>1930.78</v>
      </c>
      <c r="B96543">
        <v>-50.000051884126201</v>
      </c>
      <c r="C96543">
        <v>36.657220908368402</v>
      </c>
      <c r="D96543">
        <v>102.37357412412101</v>
      </c>
    </row>
    <row r="96544" spans="1:4" x14ac:dyDescent="0.3">
      <c r="A96544" s="1">
        <v>1930.8</v>
      </c>
      <c r="B96544">
        <v>-50.000051884126201</v>
      </c>
      <c r="C96544">
        <v>36.751123251111402</v>
      </c>
      <c r="D96544">
        <v>102.49392181789</v>
      </c>
    </row>
    <row r="96545" spans="1:4" x14ac:dyDescent="0.3">
      <c r="A96545" s="1">
        <v>1930.82</v>
      </c>
      <c r="B96545">
        <v>-50.000051884126201</v>
      </c>
      <c r="C96545">
        <v>36.899634234181001</v>
      </c>
      <c r="D96545">
        <v>102.64076979337401</v>
      </c>
    </row>
    <row r="96546" spans="1:4" x14ac:dyDescent="0.3">
      <c r="A96546" s="1">
        <v>1930.8400000000001</v>
      </c>
      <c r="B96546">
        <v>-50.000051884126201</v>
      </c>
      <c r="C96546">
        <v>37.095300188631498</v>
      </c>
      <c r="D96546">
        <v>102.80495684220401</v>
      </c>
    </row>
    <row r="96547" spans="1:4" x14ac:dyDescent="0.3">
      <c r="A96547" s="1">
        <v>1930.8600000000001</v>
      </c>
      <c r="B96547">
        <v>-50.000051884126201</v>
      </c>
      <c r="C96547">
        <v>37.327268515935501</v>
      </c>
      <c r="D96547">
        <v>102.978327308782</v>
      </c>
    </row>
    <row r="96548" spans="1:4" x14ac:dyDescent="0.3">
      <c r="A96548" s="1">
        <v>1930.88</v>
      </c>
      <c r="B96548">
        <v>-50.000051884126201</v>
      </c>
      <c r="C96548">
        <v>37.582208863695399</v>
      </c>
      <c r="D96548">
        <v>103.15445206034801</v>
      </c>
    </row>
    <row r="96549" spans="1:4" x14ac:dyDescent="0.3">
      <c r="A96549" s="1">
        <v>1930.9</v>
      </c>
      <c r="B96549">
        <v>-50.000051884126201</v>
      </c>
      <c r="C96549">
        <v>37.845442063053198</v>
      </c>
      <c r="D96549">
        <v>103.32899470549999</v>
      </c>
    </row>
    <row r="96550" spans="1:4" x14ac:dyDescent="0.3">
      <c r="A96550" s="1">
        <v>1930.92</v>
      </c>
      <c r="B96550">
        <v>-50.000051884126201</v>
      </c>
      <c r="C96550">
        <v>38.102155135729198</v>
      </c>
      <c r="D96550">
        <v>103.49971366561</v>
      </c>
    </row>
    <row r="96551" spans="1:4" x14ac:dyDescent="0.3">
      <c r="A96551" s="1">
        <v>1930.94</v>
      </c>
      <c r="B96551">
        <v>-50.000051884126201</v>
      </c>
      <c r="C96551">
        <v>38.338569869945303</v>
      </c>
      <c r="D96551">
        <v>103.666143415205</v>
      </c>
    </row>
    <row r="96552" spans="1:4" x14ac:dyDescent="0.3">
      <c r="A96552" s="1">
        <v>1930.96</v>
      </c>
      <c r="B96552">
        <v>-50.000051884126201</v>
      </c>
      <c r="C96552">
        <v>38.542941467515902</v>
      </c>
      <c r="D96552">
        <v>103.82903932742801</v>
      </c>
    </row>
    <row r="96553" spans="1:4" x14ac:dyDescent="0.3">
      <c r="A96553" s="1">
        <v>1930.98</v>
      </c>
      <c r="B96553">
        <v>-50.000051884126201</v>
      </c>
      <c r="C96553">
        <v>38.706296206242399</v>
      </c>
      <c r="D96553">
        <v>103.989695734599</v>
      </c>
    </row>
    <row r="96554" spans="1:4" x14ac:dyDescent="0.3">
      <c r="A96554" s="1">
        <v>1931</v>
      </c>
      <c r="B96554">
        <v>-50.000051884126201</v>
      </c>
      <c r="C96554">
        <v>38.822859767773799</v>
      </c>
      <c r="D96554">
        <v>104.149251216729</v>
      </c>
    </row>
    <row r="96555" spans="1:4" x14ac:dyDescent="0.3">
      <c r="A96555" s="1">
        <v>1931.02</v>
      </c>
      <c r="B96555">
        <v>-50.000051884126201</v>
      </c>
      <c r="C96555">
        <v>38.890170218352999</v>
      </c>
      <c r="D96555">
        <v>104.308082609422</v>
      </c>
    </row>
    <row r="96556" spans="1:4" x14ac:dyDescent="0.3">
      <c r="A96556" s="1">
        <v>1931.04</v>
      </c>
      <c r="B96556">
        <v>-50.000051884126201</v>
      </c>
      <c r="C96556">
        <v>38.908907381348797</v>
      </c>
      <c r="D96556">
        <v>104.46536573338599</v>
      </c>
    </row>
    <row r="96557" spans="1:4" x14ac:dyDescent="0.3">
      <c r="A96557" s="1">
        <v>1931.06</v>
      </c>
      <c r="B96557">
        <v>-50.000051884126201</v>
      </c>
      <c r="C96557">
        <v>38.882499267549697</v>
      </c>
      <c r="D96557">
        <v>104.618852200826</v>
      </c>
    </row>
    <row r="96558" spans="1:4" x14ac:dyDescent="0.3">
      <c r="A96558" s="1">
        <v>1931.08</v>
      </c>
      <c r="B96558">
        <v>-50.000051884126201</v>
      </c>
      <c r="C96558">
        <v>38.8165838758419</v>
      </c>
      <c r="D96558">
        <v>104.764882482075</v>
      </c>
    </row>
    <row r="96559" spans="1:4" x14ac:dyDescent="0.3">
      <c r="A96559" s="1">
        <v>1931.1000000000001</v>
      </c>
      <c r="B96559">
        <v>-50.000051884126201</v>
      </c>
      <c r="C96559">
        <v>38.718407910058801</v>
      </c>
      <c r="D96559">
        <v>104.898628381511</v>
      </c>
    </row>
    <row r="96560" spans="1:4" x14ac:dyDescent="0.3">
      <c r="A96560" s="1">
        <v>1931.1200000000001</v>
      </c>
      <c r="B96560">
        <v>-50.000051884126201</v>
      </c>
      <c r="C96560">
        <v>38.596227349014299</v>
      </c>
      <c r="D96560">
        <v>105.014533966051</v>
      </c>
    </row>
    <row r="96561" spans="1:4" x14ac:dyDescent="0.3">
      <c r="A96561" s="1">
        <v>1931.14</v>
      </c>
      <c r="B96561">
        <v>-50.000051884126201</v>
      </c>
      <c r="C96561">
        <v>38.458749099132703</v>
      </c>
      <c r="D96561">
        <v>105.106905629813</v>
      </c>
    </row>
    <row r="96562" spans="1:4" x14ac:dyDescent="0.3">
      <c r="A96562" s="1">
        <v>1931.16</v>
      </c>
      <c r="B96562">
        <v>-50.000051884126201</v>
      </c>
      <c r="C96562">
        <v>38.314630622952002</v>
      </c>
      <c r="D96562">
        <v>105.17058875346</v>
      </c>
    </row>
    <row r="96563" spans="1:4" x14ac:dyDescent="0.3">
      <c r="A96563" s="1">
        <v>1931.18</v>
      </c>
      <c r="B96563">
        <v>-50.000051884126201</v>
      </c>
      <c r="C96563">
        <v>38.172038937886903</v>
      </c>
      <c r="D96563">
        <v>105.201659356826</v>
      </c>
    </row>
    <row r="96564" spans="1:4" x14ac:dyDescent="0.3">
      <c r="A96564" s="1">
        <v>1931.2</v>
      </c>
      <c r="B96564">
        <v>-50.000051884126201</v>
      </c>
      <c r="C96564">
        <v>38.038263190185901</v>
      </c>
      <c r="D96564">
        <v>105.198054039046</v>
      </c>
    </row>
    <row r="96565" spans="1:4" x14ac:dyDescent="0.3">
      <c r="A96565" s="1">
        <v>1931.22</v>
      </c>
      <c r="B96565">
        <v>-50.000051884126201</v>
      </c>
      <c r="C96565">
        <v>37.9193731147801</v>
      </c>
      <c r="D96565">
        <v>105.160061746048</v>
      </c>
    </row>
    <row r="96566" spans="1:4" x14ac:dyDescent="0.3">
      <c r="A96566" s="1">
        <v>1931.24</v>
      </c>
      <c r="B96566">
        <v>-50.000051884126201</v>
      </c>
      <c r="C96566">
        <v>37.819919081899101</v>
      </c>
      <c r="D96566">
        <v>105.09060832876099</v>
      </c>
    </row>
    <row r="96567" spans="1:4" x14ac:dyDescent="0.3">
      <c r="A96567" s="1">
        <v>1931.26</v>
      </c>
      <c r="B96567">
        <v>-50.000051884126201</v>
      </c>
      <c r="C96567">
        <v>37.742682948831401</v>
      </c>
      <c r="D96567">
        <v>104.995282569783</v>
      </c>
    </row>
    <row r="96568" spans="1:4" x14ac:dyDescent="0.3">
      <c r="A96568" s="1">
        <v>1931.28</v>
      </c>
      <c r="B96568">
        <v>-50.000051884126201</v>
      </c>
      <c r="C96568">
        <v>37.688504663125698</v>
      </c>
      <c r="D96568">
        <v>104.88207873002401</v>
      </c>
    </row>
    <row r="96569" spans="1:4" x14ac:dyDescent="0.3">
      <c r="A96569" s="1">
        <v>1931.3</v>
      </c>
      <c r="B96569">
        <v>-50.000051884126201</v>
      </c>
      <c r="C96569">
        <v>37.656216047872498</v>
      </c>
      <c r="D96569">
        <v>104.76086275439</v>
      </c>
    </row>
    <row r="96570" spans="1:4" x14ac:dyDescent="0.3">
      <c r="A96570" s="1">
        <v>1931.32</v>
      </c>
      <c r="B96570">
        <v>-50.000051884126201</v>
      </c>
      <c r="C96570">
        <v>37.642709007171298</v>
      </c>
      <c r="D96570">
        <v>104.642603190271</v>
      </c>
    </row>
    <row r="96571" spans="1:4" x14ac:dyDescent="0.3">
      <c r="A96571" s="1">
        <v>1931.3400000000001</v>
      </c>
      <c r="B96571">
        <v>-50.000051884126201</v>
      </c>
      <c r="C96571">
        <v>37.643152040210602</v>
      </c>
      <c r="D96571">
        <v>104.53844024175</v>
      </c>
    </row>
    <row r="96572" spans="1:4" x14ac:dyDescent="0.3">
      <c r="A96572" s="1">
        <v>1931.3600000000001</v>
      </c>
      <c r="B96572">
        <v>-50.000051884126201</v>
      </c>
      <c r="C96572">
        <v>37.651352497736603</v>
      </c>
      <c r="D96572">
        <v>104.458692535133</v>
      </c>
    </row>
    <row r="96573" spans="1:4" x14ac:dyDescent="0.3">
      <c r="A96573" s="1">
        <v>1931.38</v>
      </c>
      <c r="B96573">
        <v>-50.000051884126201</v>
      </c>
      <c r="C96573">
        <v>37.660244695033697</v>
      </c>
      <c r="D96573">
        <v>104.41191479477099</v>
      </c>
    </row>
    <row r="96574" spans="1:4" x14ac:dyDescent="0.3">
      <c r="A96574" s="1">
        <v>1931.4</v>
      </c>
      <c r="B96574">
        <v>-50.000051884126201</v>
      </c>
      <c r="C96574">
        <v>37.662463669589499</v>
      </c>
      <c r="D96574">
        <v>104.404115118013</v>
      </c>
    </row>
    <row r="96575" spans="1:4" x14ac:dyDescent="0.3">
      <c r="A96575" s="1">
        <v>1931.42</v>
      </c>
      <c r="B96575">
        <v>-50.000051884126201</v>
      </c>
      <c r="C96575">
        <v>37.650947444493397</v>
      </c>
      <c r="D96575">
        <v>104.43821991109699</v>
      </c>
    </row>
    <row r="96576" spans="1:4" x14ac:dyDescent="0.3">
      <c r="A96576" s="1">
        <v>1931.44</v>
      </c>
      <c r="B96576">
        <v>-50.000051884126201</v>
      </c>
      <c r="C96576">
        <v>37.619505490163903</v>
      </c>
      <c r="D96576">
        <v>104.513841819283</v>
      </c>
    </row>
    <row r="96577" spans="1:4" x14ac:dyDescent="0.3">
      <c r="A96577" s="1">
        <v>1931.46</v>
      </c>
      <c r="B96577">
        <v>-50.000051884126201</v>
      </c>
      <c r="C96577">
        <v>37.563296730893398</v>
      </c>
      <c r="D96577">
        <v>104.62736689773401</v>
      </c>
    </row>
    <row r="96578" spans="1:4" x14ac:dyDescent="0.3">
      <c r="A96578" s="1">
        <v>1931.48</v>
      </c>
      <c r="B96578">
        <v>-50.000051884126201</v>
      </c>
      <c r="C96578">
        <v>37.479173608007301</v>
      </c>
      <c r="D96578">
        <v>104.77233609700301</v>
      </c>
    </row>
    <row r="96579" spans="1:4" x14ac:dyDescent="0.3">
      <c r="A96579" s="1">
        <v>1931.5</v>
      </c>
      <c r="B96579">
        <v>-50.000051884126201</v>
      </c>
      <c r="C96579">
        <v>37.365864914711899</v>
      </c>
      <c r="D96579">
        <v>104.94005810894301</v>
      </c>
    </row>
    <row r="96580" spans="1:4" x14ac:dyDescent="0.3">
      <c r="A96580" s="1">
        <v>1931.52</v>
      </c>
      <c r="B96580">
        <v>-50.000051884126201</v>
      </c>
      <c r="C96580">
        <v>37.223988191457401</v>
      </c>
      <c r="D96580">
        <v>105.120364997702</v>
      </c>
    </row>
    <row r="96581" spans="1:4" x14ac:dyDescent="0.3">
      <c r="A96581" s="1">
        <v>1931.54</v>
      </c>
      <c r="B96581">
        <v>-50.000051884126201</v>
      </c>
      <c r="C96581">
        <v>37.055902632374298</v>
      </c>
      <c r="D96581">
        <v>105.30241421284801</v>
      </c>
    </row>
    <row r="96582" spans="1:4" x14ac:dyDescent="0.3">
      <c r="A96582" s="1">
        <v>1931.56</v>
      </c>
      <c r="B96582">
        <v>-50.000051884126201</v>
      </c>
      <c r="C96582">
        <v>36.8654304308834</v>
      </c>
      <c r="D96582">
        <v>105.475447283547</v>
      </c>
    </row>
    <row r="96583" spans="1:4" x14ac:dyDescent="0.3">
      <c r="A96583" s="1">
        <v>1931.58</v>
      </c>
      <c r="B96583">
        <v>-50.000051884126201</v>
      </c>
      <c r="C96583">
        <v>36.657483559703799</v>
      </c>
      <c r="D96583">
        <v>105.629435058078</v>
      </c>
    </row>
    <row r="96584" spans="1:4" x14ac:dyDescent="0.3">
      <c r="A96584" s="1">
        <v>1931.6000000000001</v>
      </c>
      <c r="B96584">
        <v>-50.000051884126201</v>
      </c>
      <c r="C96584">
        <v>36.437636919489201</v>
      </c>
      <c r="D96584">
        <v>105.755567401348</v>
      </c>
    </row>
    <row r="96585" spans="1:4" x14ac:dyDescent="0.3">
      <c r="A96585" s="1">
        <v>1931.6200000000001</v>
      </c>
      <c r="B96585">
        <v>-50.000051884126201</v>
      </c>
      <c r="C96585">
        <v>36.211690612530603</v>
      </c>
      <c r="D96585">
        <v>105.846577449951</v>
      </c>
    </row>
    <row r="96586" spans="1:4" x14ac:dyDescent="0.3">
      <c r="A96586" s="1">
        <v>1931.64</v>
      </c>
      <c r="B96586">
        <v>-50.000051884126201</v>
      </c>
      <c r="C96586">
        <v>35.985264105169499</v>
      </c>
      <c r="D96586">
        <v>105.896921245546</v>
      </c>
    </row>
    <row r="96587" spans="1:4" x14ac:dyDescent="0.3">
      <c r="A96587" s="1">
        <v>1931.66</v>
      </c>
      <c r="B96587">
        <v>-50.000051884126201</v>
      </c>
      <c r="C96587">
        <v>35.763461011370801</v>
      </c>
      <c r="D96587">
        <v>105.90285284456201</v>
      </c>
    </row>
    <row r="96588" spans="1:4" x14ac:dyDescent="0.3">
      <c r="A96588" s="1">
        <v>1931.68</v>
      </c>
      <c r="B96588">
        <v>-50.000051884126201</v>
      </c>
      <c r="C96588">
        <v>35.550634242004698</v>
      </c>
      <c r="D96588">
        <v>105.862439959691</v>
      </c>
    </row>
    <row r="96589" spans="1:4" x14ac:dyDescent="0.3">
      <c r="A96589" s="1">
        <v>1931.7</v>
      </c>
      <c r="B96589">
        <v>-50.000051884126201</v>
      </c>
      <c r="C96589">
        <v>35.350270470842403</v>
      </c>
      <c r="D96589">
        <v>105.775560099394</v>
      </c>
    </row>
    <row r="96590" spans="1:4" x14ac:dyDescent="0.3">
      <c r="A96590" s="1">
        <v>1931.72</v>
      </c>
      <c r="B96590">
        <v>-50.000051884126201</v>
      </c>
      <c r="C96590">
        <v>35.1650023829906</v>
      </c>
      <c r="D96590">
        <v>105.64390096618899</v>
      </c>
    </row>
    <row r="96591" spans="1:4" x14ac:dyDescent="0.3">
      <c r="A96591" s="1">
        <v>1931.74</v>
      </c>
      <c r="B96591">
        <v>-50.000051884126201</v>
      </c>
      <c r="C96591">
        <v>34.996743395419003</v>
      </c>
      <c r="D96591">
        <v>105.470964679437</v>
      </c>
    </row>
    <row r="96592" spans="1:4" x14ac:dyDescent="0.3">
      <c r="A96592" s="1">
        <v>1931.76</v>
      </c>
      <c r="B96592">
        <v>-50.000051884126201</v>
      </c>
      <c r="C96592">
        <v>34.846921962455198</v>
      </c>
      <c r="D96592">
        <v>105.262049134034</v>
      </c>
    </row>
    <row r="96593" spans="1:4" x14ac:dyDescent="0.3">
      <c r="A96593" s="1">
        <v>1931.78</v>
      </c>
      <c r="B96593">
        <v>-50.000051884126201</v>
      </c>
      <c r="C96593">
        <v>34.7167748352405</v>
      </c>
      <c r="D96593">
        <v>105.02415961953101</v>
      </c>
    </row>
    <row r="96594" spans="1:4" x14ac:dyDescent="0.3">
      <c r="A96594" s="1">
        <v>1931.8</v>
      </c>
      <c r="B96594">
        <v>-50.000051884126201</v>
      </c>
      <c r="C96594">
        <v>34.607645856244503</v>
      </c>
      <c r="D96594">
        <v>104.765799542324</v>
      </c>
    </row>
    <row r="96595" spans="1:4" x14ac:dyDescent="0.3">
      <c r="A96595" s="1">
        <v>1931.82</v>
      </c>
      <c r="B96595">
        <v>-50.000051884126201</v>
      </c>
      <c r="C96595">
        <v>34.521232251746</v>
      </c>
      <c r="D96595">
        <v>104.49660068443001</v>
      </c>
    </row>
    <row r="96596" spans="1:4" x14ac:dyDescent="0.3">
      <c r="A96596" s="1">
        <v>1931.8400000000001</v>
      </c>
      <c r="B96596">
        <v>-50.000051884126201</v>
      </c>
      <c r="C96596">
        <v>34.459723747277003</v>
      </c>
      <c r="D96596">
        <v>104.22677606956699</v>
      </c>
    </row>
    <row r="96597" spans="1:4" x14ac:dyDescent="0.3">
      <c r="A96597" s="1">
        <v>1931.8600000000001</v>
      </c>
      <c r="B96597">
        <v>-50.000051884126201</v>
      </c>
      <c r="C96597">
        <v>34.425790817596301</v>
      </c>
      <c r="D96597">
        <v>103.966412682719</v>
      </c>
    </row>
    <row r="96598" spans="1:4" x14ac:dyDescent="0.3">
      <c r="A96598" s="1">
        <v>1931.88</v>
      </c>
      <c r="B96598">
        <v>-50.000051884126201</v>
      </c>
      <c r="C96598">
        <v>34.4224002709106</v>
      </c>
      <c r="D96598">
        <v>103.724662162399</v>
      </c>
    </row>
    <row r="96599" spans="1:4" x14ac:dyDescent="0.3">
      <c r="A96599" s="1">
        <v>1931.9</v>
      </c>
      <c r="B96599">
        <v>-50.000051884126201</v>
      </c>
      <c r="C96599">
        <v>34.452465834318701</v>
      </c>
      <c r="D96599">
        <v>103.508925792921</v>
      </c>
    </row>
    <row r="96600" spans="1:4" x14ac:dyDescent="0.3">
      <c r="A96600" s="1">
        <v>1931.92</v>
      </c>
      <c r="B96600">
        <v>-50.000051884126201</v>
      </c>
      <c r="C96600">
        <v>34.518372120008102</v>
      </c>
      <c r="D96600">
        <v>103.324153594501</v>
      </c>
    </row>
    <row r="96601" spans="1:4" x14ac:dyDescent="0.3">
      <c r="A96601" s="1">
        <v>1931.94</v>
      </c>
      <c r="B96601">
        <v>-50.000051884126201</v>
      </c>
      <c r="C96601">
        <v>34.621436361831599</v>
      </c>
      <c r="D96601">
        <v>103.172375935549</v>
      </c>
    </row>
    <row r="96602" spans="1:4" x14ac:dyDescent="0.3">
      <c r="A96602" s="1">
        <v>1931.96</v>
      </c>
      <c r="B96602">
        <v>-50.000051884126201</v>
      </c>
      <c r="C96602">
        <v>34.761389002054102</v>
      </c>
      <c r="D96602">
        <v>103.05256140085</v>
      </c>
    </row>
    <row r="96603" spans="1:4" x14ac:dyDescent="0.3">
      <c r="A96603" s="1">
        <v>1931.98</v>
      </c>
      <c r="B96603">
        <v>-50.000051884126201</v>
      </c>
      <c r="C96603">
        <v>34.935959205821902</v>
      </c>
      <c r="D96603">
        <v>102.960852038412</v>
      </c>
    </row>
    <row r="96604" spans="1:4" x14ac:dyDescent="0.3">
      <c r="A96604" s="1">
        <v>1932</v>
      </c>
      <c r="B96604">
        <v>-50.000051884126201</v>
      </c>
      <c r="C96604">
        <v>35.140642840995</v>
      </c>
      <c r="D96604">
        <v>102.89117002426801</v>
      </c>
    </row>
    <row r="96605" spans="1:4" x14ac:dyDescent="0.3">
      <c r="A96605" s="1">
        <v>1932.02</v>
      </c>
      <c r="B96605">
        <v>-50.000051884126201</v>
      </c>
      <c r="C96605">
        <v>35.368706263018296</v>
      </c>
      <c r="D96605">
        <v>102.83612658902901</v>
      </c>
    </row>
    <row r="96606" spans="1:4" x14ac:dyDescent="0.3">
      <c r="A96606" s="1">
        <v>1932.04</v>
      </c>
      <c r="B96606">
        <v>-50.000051884126201</v>
      </c>
      <c r="C96606">
        <v>35.611446149391099</v>
      </c>
      <c r="D96606">
        <v>102.788107351851</v>
      </c>
    </row>
    <row r="96607" spans="1:4" x14ac:dyDescent="0.3">
      <c r="A96607" s="1">
        <v>1932.06</v>
      </c>
      <c r="B96607">
        <v>-50.000051884126201</v>
      </c>
      <c r="C96607">
        <v>35.858690824044402</v>
      </c>
      <c r="D96607">
        <v>102.740372407118</v>
      </c>
    </row>
    <row r="96608" spans="1:4" x14ac:dyDescent="0.3">
      <c r="A96608" s="1">
        <v>1932.08</v>
      </c>
      <c r="B96608">
        <v>-50.000051884126201</v>
      </c>
      <c r="C96608">
        <v>36.099496263824498</v>
      </c>
      <c r="D96608">
        <v>102.688004678475</v>
      </c>
    </row>
    <row r="96609" spans="1:4" x14ac:dyDescent="0.3">
      <c r="A96609" s="1">
        <v>1932.1000000000001</v>
      </c>
      <c r="B96609">
        <v>-50.000051884126201</v>
      </c>
      <c r="C96609">
        <v>36.322963845306198</v>
      </c>
      <c r="D96609">
        <v>102.628565040065</v>
      </c>
    </row>
    <row r="96610" spans="1:4" x14ac:dyDescent="0.3">
      <c r="A96610" s="1">
        <v>1932.1200000000001</v>
      </c>
      <c r="B96610">
        <v>-50.000051884126201</v>
      </c>
      <c r="C96610">
        <v>36.519090431186598</v>
      </c>
      <c r="D96610">
        <v>102.56236137729699</v>
      </c>
    </row>
    <row r="96611" spans="1:4" x14ac:dyDescent="0.3">
      <c r="A96611" s="1">
        <v>1932.14</v>
      </c>
      <c r="B96611">
        <v>-50.000051884126201</v>
      </c>
      <c r="C96611">
        <v>36.679558863864102</v>
      </c>
      <c r="D96611">
        <v>102.49230339111701</v>
      </c>
    </row>
    <row r="96612" spans="1:4" x14ac:dyDescent="0.3">
      <c r="A96612" s="1">
        <v>1932.16</v>
      </c>
      <c r="B96612">
        <v>-50.000051884126201</v>
      </c>
      <c r="C96612">
        <v>36.7983892564245</v>
      </c>
      <c r="D96612">
        <v>102.423385090518</v>
      </c>
    </row>
    <row r="96613" spans="1:4" x14ac:dyDescent="0.3">
      <c r="A96613" s="1">
        <v>1932.18</v>
      </c>
      <c r="B96613">
        <v>-50.000051884126201</v>
      </c>
      <c r="C96613">
        <v>36.872390845042297</v>
      </c>
      <c r="D96613">
        <v>102.36189888977999</v>
      </c>
    </row>
    <row r="96614" spans="1:4" x14ac:dyDescent="0.3">
      <c r="A96614" s="1">
        <v>1932.2</v>
      </c>
      <c r="B96614">
        <v>-50.000051884126201</v>
      </c>
      <c r="C96614">
        <v>36.901375867694703</v>
      </c>
      <c r="D96614">
        <v>102.314525512244</v>
      </c>
    </row>
    <row r="96615" spans="1:4" x14ac:dyDescent="0.3">
      <c r="A96615" s="1">
        <v>1932.22</v>
      </c>
      <c r="B96615">
        <v>-50.000051884126201</v>
      </c>
      <c r="C96615">
        <v>36.888120809385498</v>
      </c>
      <c r="D96615">
        <v>102.287454185295</v>
      </c>
    </row>
    <row r="96616" spans="1:4" x14ac:dyDescent="0.3">
      <c r="A96616" s="1">
        <v>1932.24</v>
      </c>
      <c r="B96616">
        <v>-50.000051884126201</v>
      </c>
      <c r="C96616">
        <v>36.8380856014344</v>
      </c>
      <c r="D96616">
        <v>102.28566818127899</v>
      </c>
    </row>
    <row r="96617" spans="1:4" x14ac:dyDescent="0.3">
      <c r="A96617" s="1">
        <v>1932.26</v>
      </c>
      <c r="B96617">
        <v>-50.000051884126201</v>
      </c>
      <c r="C96617">
        <v>36.758924536169403</v>
      </c>
      <c r="D96617">
        <v>102.312488349072</v>
      </c>
    </row>
    <row r="96618" spans="1:4" x14ac:dyDescent="0.3">
      <c r="A96618" s="1">
        <v>1932.28</v>
      </c>
      <c r="B96618">
        <v>-50.000051884126201</v>
      </c>
      <c r="C96618">
        <v>36.659838788902697</v>
      </c>
      <c r="D96618">
        <v>102.369411756848</v>
      </c>
    </row>
    <row r="96619" spans="1:4" x14ac:dyDescent="0.3">
      <c r="A96619" s="1">
        <v>1932.3</v>
      </c>
      <c r="B96619">
        <v>-50.000051884126201</v>
      </c>
      <c r="C96619">
        <v>36.550828924233002</v>
      </c>
      <c r="D96619">
        <v>102.456223781882</v>
      </c>
    </row>
    <row r="96620" spans="1:4" x14ac:dyDescent="0.3">
      <c r="A96620" s="1">
        <v>1932.32</v>
      </c>
      <c r="B96620">
        <v>-50.000051884126201</v>
      </c>
      <c r="C96620">
        <v>36.4419121817999</v>
      </c>
      <c r="D96620">
        <v>102.571312584014</v>
      </c>
    </row>
    <row r="96621" spans="1:4" x14ac:dyDescent="0.3">
      <c r="A96621" s="1">
        <v>1932.3400000000001</v>
      </c>
      <c r="B96621">
        <v>-50.000051884126201</v>
      </c>
      <c r="C96621">
        <v>36.342372803134303</v>
      </c>
      <c r="D96621">
        <v>102.712085499818</v>
      </c>
    </row>
    <row r="96622" spans="1:4" x14ac:dyDescent="0.3">
      <c r="A96622" s="1">
        <v>1932.3600000000001</v>
      </c>
      <c r="B96622">
        <v>-50.000051884126201</v>
      </c>
      <c r="C96622">
        <v>36.260109632220903</v>
      </c>
      <c r="D96622">
        <v>102.875382167601</v>
      </c>
    </row>
    <row r="96623" spans="1:4" x14ac:dyDescent="0.3">
      <c r="A96623" s="1">
        <v>1932.38</v>
      </c>
      <c r="B96623">
        <v>-50.000051884126201</v>
      </c>
      <c r="C96623">
        <v>36.2011326066268</v>
      </c>
      <c r="D96623">
        <v>103.057797982274</v>
      </c>
    </row>
    <row r="96624" spans="1:4" x14ac:dyDescent="0.3">
      <c r="A96624" s="1">
        <v>1932.4</v>
      </c>
      <c r="B96624">
        <v>-50.000051884126201</v>
      </c>
      <c r="C96624">
        <v>36.169241919983797</v>
      </c>
      <c r="D96624">
        <v>103.255866760949</v>
      </c>
    </row>
    <row r="96625" spans="1:4" x14ac:dyDescent="0.3">
      <c r="A96625" s="1">
        <v>1932.42</v>
      </c>
      <c r="B96625">
        <v>-50.000051884126201</v>
      </c>
      <c r="C96625">
        <v>36.165904123094897</v>
      </c>
      <c r="D96625">
        <v>103.466093789073</v>
      </c>
    </row>
    <row r="96626" spans="1:4" x14ac:dyDescent="0.3">
      <c r="A96626" s="1">
        <v>1932.44</v>
      </c>
      <c r="B96626">
        <v>-50.000051884126201</v>
      </c>
      <c r="C96626">
        <v>36.190319593314896</v>
      </c>
      <c r="D96626">
        <v>103.68487190720801</v>
      </c>
    </row>
    <row r="96627" spans="1:4" x14ac:dyDescent="0.3">
      <c r="A96627" s="1">
        <v>1932.46</v>
      </c>
      <c r="B96627">
        <v>-50.000051884126201</v>
      </c>
      <c r="C96627">
        <v>36.239654224126802</v>
      </c>
      <c r="D96627">
        <v>103.908343155442</v>
      </c>
    </row>
    <row r="96628" spans="1:4" x14ac:dyDescent="0.3">
      <c r="A96628" s="1">
        <v>1932.48</v>
      </c>
      <c r="B96628">
        <v>-50.000051884126201</v>
      </c>
      <c r="C96628">
        <v>36.309390873661101</v>
      </c>
      <c r="D96628">
        <v>104.132279410574</v>
      </c>
    </row>
    <row r="96629" spans="1:4" x14ac:dyDescent="0.3">
      <c r="A96629" s="1">
        <v>1932.5</v>
      </c>
      <c r="B96629">
        <v>-50.000051884126201</v>
      </c>
      <c r="C96629">
        <v>36.393749708674598</v>
      </c>
      <c r="D96629">
        <v>104.35204688396</v>
      </c>
    </row>
    <row r="96630" spans="1:4" x14ac:dyDescent="0.3">
      <c r="A96630" s="1">
        <v>1932.52</v>
      </c>
      <c r="B96630">
        <v>-50.000051884126201</v>
      </c>
      <c r="C96630">
        <v>36.486131465185998</v>
      </c>
      <c r="D96630">
        <v>104.562695488397</v>
      </c>
    </row>
    <row r="96631" spans="1:4" x14ac:dyDescent="0.3">
      <c r="A96631" s="1">
        <v>1932.54</v>
      </c>
      <c r="B96631">
        <v>-50.000051884126201</v>
      </c>
      <c r="C96631">
        <v>36.579548629934699</v>
      </c>
      <c r="D96631">
        <v>104.75918166080901</v>
      </c>
    </row>
    <row r="96632" spans="1:4" x14ac:dyDescent="0.3">
      <c r="A96632" s="1">
        <v>1932.56</v>
      </c>
      <c r="B96632">
        <v>-50.000051884126201</v>
      </c>
      <c r="C96632">
        <v>36.667024282978097</v>
      </c>
      <c r="D96632">
        <v>104.93669965047501</v>
      </c>
    </row>
    <row r="96633" spans="1:4" x14ac:dyDescent="0.3">
      <c r="A96633" s="1">
        <v>1932.58</v>
      </c>
      <c r="B96633">
        <v>-50.000051884126201</v>
      </c>
      <c r="C96633">
        <v>36.741954215874102</v>
      </c>
      <c r="D96633">
        <v>105.09106732308101</v>
      </c>
    </row>
    <row r="96634" spans="1:4" x14ac:dyDescent="0.3">
      <c r="A96634" s="1">
        <v>1932.6000000000001</v>
      </c>
      <c r="B96634">
        <v>-50.000051884126201</v>
      </c>
      <c r="C96634">
        <v>36.7984425485635</v>
      </c>
      <c r="D96634">
        <v>105.219097054337</v>
      </c>
    </row>
    <row r="96635" spans="1:4" x14ac:dyDescent="0.3">
      <c r="A96635" s="1">
        <v>1932.6200000000001</v>
      </c>
      <c r="B96635">
        <v>-50.000051884126201</v>
      </c>
      <c r="C96635">
        <v>36.831627619384697</v>
      </c>
      <c r="D96635">
        <v>105.31888403416301</v>
      </c>
    </row>
    <row r="96636" spans="1:4" x14ac:dyDescent="0.3">
      <c r="A96636" s="1">
        <v>1932.64</v>
      </c>
      <c r="B96636">
        <v>-50.000051884126201</v>
      </c>
      <c r="C96636">
        <v>36.8380085650805</v>
      </c>
      <c r="D96636">
        <v>105.389960936481</v>
      </c>
    </row>
    <row r="96637" spans="1:4" x14ac:dyDescent="0.3">
      <c r="A96637" s="1">
        <v>1932.66</v>
      </c>
      <c r="B96637">
        <v>-50.000051884126201</v>
      </c>
      <c r="C96637">
        <v>36.815765752820099</v>
      </c>
      <c r="D96637">
        <v>105.433292620394</v>
      </c>
    </row>
    <row r="96638" spans="1:4" x14ac:dyDescent="0.3">
      <c r="A96638" s="1">
        <v>1932.68</v>
      </c>
      <c r="B96638">
        <v>-50.000051884126201</v>
      </c>
      <c r="C96638">
        <v>36.765049378969202</v>
      </c>
      <c r="D96638">
        <v>105.45111224202</v>
      </c>
    </row>
    <row r="96639" spans="1:4" x14ac:dyDescent="0.3">
      <c r="A96639" s="1">
        <v>1932.7</v>
      </c>
      <c r="B96639">
        <v>-50.000051884126201</v>
      </c>
      <c r="C96639">
        <v>36.688193738895698</v>
      </c>
      <c r="D96639">
        <v>105.44662636296999</v>
      </c>
    </row>
    <row r="96640" spans="1:4" x14ac:dyDescent="0.3">
      <c r="A96640" s="1">
        <v>1932.72</v>
      </c>
      <c r="B96640">
        <v>-50.000051884126201</v>
      </c>
      <c r="C96640">
        <v>36.589803637271999</v>
      </c>
      <c r="D96640">
        <v>105.423636919863</v>
      </c>
    </row>
    <row r="96641" spans="1:4" x14ac:dyDescent="0.3">
      <c r="A96641" s="1">
        <v>1932.74</v>
      </c>
      <c r="B96641">
        <v>-50.000051884126201</v>
      </c>
      <c r="C96641">
        <v>36.476659131761501</v>
      </c>
      <c r="D96641">
        <v>105.386135876498</v>
      </c>
    </row>
    <row r="96642" spans="1:4" x14ac:dyDescent="0.3">
      <c r="A96642" s="1">
        <v>1932.76</v>
      </c>
      <c r="B96642">
        <v>-50.000051884126201</v>
      </c>
      <c r="C96642">
        <v>36.357398748302202</v>
      </c>
      <c r="D96642">
        <v>105.337924651639</v>
      </c>
    </row>
    <row r="96643" spans="1:4" x14ac:dyDescent="0.3">
      <c r="A96643" s="1">
        <v>1932.78</v>
      </c>
      <c r="B96643">
        <v>-50.000051884126201</v>
      </c>
      <c r="C96643">
        <v>36.241970279368502</v>
      </c>
      <c r="D96643">
        <v>105.282298268448</v>
      </c>
    </row>
    <row r="96644" spans="1:4" x14ac:dyDescent="0.3">
      <c r="A96644" s="1">
        <v>1932.8</v>
      </c>
      <c r="B96644">
        <v>-50.000051884126201</v>
      </c>
      <c r="C96644">
        <v>36.140878345814201</v>
      </c>
      <c r="D96644">
        <v>105.2218195284</v>
      </c>
    </row>
    <row r="96645" spans="1:4" x14ac:dyDescent="0.3">
      <c r="A96645" s="1">
        <v>1932.82</v>
      </c>
      <c r="B96645">
        <v>-50.000051884126201</v>
      </c>
      <c r="C96645">
        <v>36.064295717755797</v>
      </c>
      <c r="D96645">
        <v>105.15819299271899</v>
      </c>
    </row>
    <row r="96646" spans="1:4" x14ac:dyDescent="0.3">
      <c r="A96646" s="1">
        <v>1932.8400000000001</v>
      </c>
      <c r="B96646">
        <v>-50.000051884126201</v>
      </c>
      <c r="C96646">
        <v>36.021134693721898</v>
      </c>
      <c r="D96646">
        <v>105.092233781494</v>
      </c>
    </row>
    <row r="96647" spans="1:4" x14ac:dyDescent="0.3">
      <c r="A96647" s="1">
        <v>1932.8600000000001</v>
      </c>
      <c r="B96647">
        <v>-50.000051884126201</v>
      </c>
      <c r="C96647">
        <v>36.018191403574001</v>
      </c>
      <c r="D96647">
        <v>105.023916386637</v>
      </c>
    </row>
    <row r="96648" spans="1:4" x14ac:dyDescent="0.3">
      <c r="A96648" s="1">
        <v>1932.88</v>
      </c>
      <c r="B96648">
        <v>-50.000051884126201</v>
      </c>
      <c r="C96648">
        <v>36.059472944115399</v>
      </c>
      <c r="D96648">
        <v>104.952487099485</v>
      </c>
    </row>
    <row r="96649" spans="1:4" x14ac:dyDescent="0.3">
      <c r="A96649" s="1">
        <v>1932.9</v>
      </c>
      <c r="B96649">
        <v>-50.000051884126201</v>
      </c>
      <c r="C96649">
        <v>36.1457952024939</v>
      </c>
      <c r="D96649">
        <v>104.876624767349</v>
      </c>
    </row>
    <row r="96650" spans="1:4" x14ac:dyDescent="0.3">
      <c r="A96650" s="1">
        <v>1932.92</v>
      </c>
      <c r="B96650">
        <v>-50.000051884126201</v>
      </c>
      <c r="C96650">
        <v>36.274701598510497</v>
      </c>
      <c r="D96650">
        <v>104.794635831422</v>
      </c>
    </row>
    <row r="96651" spans="1:4" x14ac:dyDescent="0.3">
      <c r="A96651" s="1">
        <v>1932.94</v>
      </c>
      <c r="B96651">
        <v>-50.000051884126201</v>
      </c>
      <c r="C96651">
        <v>36.440704468651397</v>
      </c>
      <c r="D96651">
        <v>104.704669754732</v>
      </c>
    </row>
    <row r="96652" spans="1:4" x14ac:dyDescent="0.3">
      <c r="A96652" s="1">
        <v>1932.96</v>
      </c>
      <c r="B96652">
        <v>-50.000051884126201</v>
      </c>
      <c r="C96652">
        <v>36.635805368119698</v>
      </c>
      <c r="D96652">
        <v>104.604942410216</v>
      </c>
    </row>
    <row r="96653" spans="1:4" x14ac:dyDescent="0.3">
      <c r="A96653" s="1">
        <v>1932.98</v>
      </c>
      <c r="B96653">
        <v>-50.000051884126201</v>
      </c>
      <c r="C96653">
        <v>36.8502151456428</v>
      </c>
      <c r="D96653">
        <v>104.49395763864401</v>
      </c>
    </row>
    <row r="96654" spans="1:4" x14ac:dyDescent="0.3">
      <c r="A96654" s="1">
        <v>1933</v>
      </c>
      <c r="B96654">
        <v>-50.000051884126201</v>
      </c>
      <c r="C96654">
        <v>37.073172723112002</v>
      </c>
      <c r="D96654">
        <v>104.370715448235</v>
      </c>
    </row>
    <row r="96655" spans="1:4" x14ac:dyDescent="0.3">
      <c r="A96655" s="1">
        <v>1933.02</v>
      </c>
      <c r="B96655">
        <v>-50.000051884126201</v>
      </c>
      <c r="C96655">
        <v>37.293760570752099</v>
      </c>
      <c r="D96655">
        <v>104.234888987452</v>
      </c>
    </row>
    <row r="96656" spans="1:4" x14ac:dyDescent="0.3">
      <c r="A96656" s="1">
        <v>1933.04</v>
      </c>
      <c r="B96656">
        <v>-50.000051884126201</v>
      </c>
      <c r="C96656">
        <v>37.501632542535603</v>
      </c>
      <c r="D96656">
        <v>104.08695104036499</v>
      </c>
    </row>
    <row r="96657" spans="1:4" x14ac:dyDescent="0.3">
      <c r="A96657" s="1">
        <v>1933.06</v>
      </c>
      <c r="B96657">
        <v>-50.000051884126201</v>
      </c>
      <c r="C96657">
        <v>37.687598279743298</v>
      </c>
      <c r="D96657">
        <v>103.928235695208</v>
      </c>
    </row>
    <row r="96658" spans="1:4" x14ac:dyDescent="0.3">
      <c r="A96658" s="1">
        <v>1933.08</v>
      </c>
      <c r="B96658">
        <v>-50.000051884126201</v>
      </c>
      <c r="C96658">
        <v>37.844042581176303</v>
      </c>
      <c r="D96658">
        <v>103.76092730162701</v>
      </c>
    </row>
    <row r="96659" spans="1:4" x14ac:dyDescent="0.3">
      <c r="A96659" s="1">
        <v>1933.1000000000001</v>
      </c>
      <c r="B96659">
        <v>-50.000051884126201</v>
      </c>
      <c r="C96659">
        <v>37.965187819692403</v>
      </c>
      <c r="D96659">
        <v>103.587972197835</v>
      </c>
    </row>
    <row r="96660" spans="1:4" x14ac:dyDescent="0.3">
      <c r="A96660" s="1">
        <v>1933.1200000000001</v>
      </c>
      <c r="B96660">
        <v>-50.000051884126201</v>
      </c>
      <c r="C96660">
        <v>38.047228090861601</v>
      </c>
      <c r="D96660">
        <v>103.412910277717</v>
      </c>
    </row>
    <row r="96661" spans="1:4" x14ac:dyDescent="0.3">
      <c r="A96661" s="1">
        <v>1933.14</v>
      </c>
      <c r="B96661">
        <v>-50.000051884126201</v>
      </c>
      <c r="C96661">
        <v>38.088374269859798</v>
      </c>
      <c r="D96661">
        <v>103.23963150153401</v>
      </c>
    </row>
    <row r="96662" spans="1:4" x14ac:dyDescent="0.3">
      <c r="A96662" s="1">
        <v>1933.16</v>
      </c>
      <c r="B96662">
        <v>-50.000051884126201</v>
      </c>
      <c r="C96662">
        <v>38.088843847414402</v>
      </c>
      <c r="D96662">
        <v>103.072075686134</v>
      </c>
    </row>
    <row r="96663" spans="1:4" x14ac:dyDescent="0.3">
      <c r="A96663" s="1">
        <v>1933.18</v>
      </c>
      <c r="B96663">
        <v>-50.000051884126201</v>
      </c>
      <c r="C96663">
        <v>38.050811078981603</v>
      </c>
      <c r="D96663">
        <v>102.913900615316</v>
      </c>
    </row>
    <row r="96664" spans="1:4" x14ac:dyDescent="0.3">
      <c r="A96664" s="1">
        <v>1933.2</v>
      </c>
      <c r="B96664">
        <v>-50.000051884126201</v>
      </c>
      <c r="C96664">
        <v>37.9783133208878</v>
      </c>
      <c r="D96664">
        <v>102.76814260783399</v>
      </c>
    </row>
    <row r="96665" spans="1:4" x14ac:dyDescent="0.3">
      <c r="A96665" s="1">
        <v>1933.22</v>
      </c>
      <c r="B96665">
        <v>-50.000051884126201</v>
      </c>
      <c r="C96665">
        <v>37.8770947047052</v>
      </c>
      <c r="D96665">
        <v>102.636893904479</v>
      </c>
    </row>
    <row r="96666" spans="1:4" x14ac:dyDescent="0.3">
      <c r="A96666" s="1">
        <v>1933.24</v>
      </c>
      <c r="B96666">
        <v>-50.000051884126201</v>
      </c>
      <c r="C96666">
        <v>37.754362788399803</v>
      </c>
      <c r="D96666">
        <v>102.521026839196</v>
      </c>
    </row>
    <row r="96667" spans="1:4" x14ac:dyDescent="0.3">
      <c r="A96667" s="1">
        <v>1933.26</v>
      </c>
      <c r="B96667">
        <v>-50.000051884126201</v>
      </c>
      <c r="C96667">
        <v>37.618438717552401</v>
      </c>
      <c r="D96667">
        <v>102.420001367404</v>
      </c>
    </row>
    <row r="96668" spans="1:4" x14ac:dyDescent="0.3">
      <c r="A96668" s="1">
        <v>1933.28</v>
      </c>
      <c r="B96668">
        <v>-50.000051884126201</v>
      </c>
      <c r="C96668">
        <v>37.478294213529601</v>
      </c>
      <c r="D96668">
        <v>102.331789070388</v>
      </c>
    </row>
    <row r="96669" spans="1:4" x14ac:dyDescent="0.3">
      <c r="A96669" s="1">
        <v>1933.3</v>
      </c>
      <c r="B96669">
        <v>-50.000051884126201</v>
      </c>
      <c r="C96669">
        <v>37.342990631802699</v>
      </c>
      <c r="D96669">
        <v>102.252933126242</v>
      </c>
    </row>
    <row r="96670" spans="1:4" x14ac:dyDescent="0.3">
      <c r="A96670" s="1">
        <v>1933.32</v>
      </c>
      <c r="B96670">
        <v>-50.000051884126201</v>
      </c>
      <c r="C96670">
        <v>37.221063600950103</v>
      </c>
      <c r="D96670">
        <v>102.17875187976399</v>
      </c>
    </row>
    <row r="96671" spans="1:4" x14ac:dyDescent="0.3">
      <c r="A96671" s="1">
        <v>1933.3400000000001</v>
      </c>
      <c r="B96671">
        <v>-50.000051884126201</v>
      </c>
      <c r="C96671">
        <v>37.1199174742342</v>
      </c>
      <c r="D96671">
        <v>102.103686149578</v>
      </c>
    </row>
    <row r="96672" spans="1:4" x14ac:dyDescent="0.3">
      <c r="A96672" s="1">
        <v>1933.3600000000001</v>
      </c>
      <c r="B96672">
        <v>-50.000051884126201</v>
      </c>
      <c r="C96672">
        <v>37.045300013966703</v>
      </c>
      <c r="D96672">
        <v>102.02177757248</v>
      </c>
    </row>
    <row r="96673" spans="1:4" x14ac:dyDescent="0.3">
      <c r="A96673" s="1">
        <v>1933.38</v>
      </c>
      <c r="B96673">
        <v>-50.000051884126201</v>
      </c>
      <c r="C96673">
        <v>37.000920655377001</v>
      </c>
      <c r="D96673">
        <v>101.92724454127099</v>
      </c>
    </row>
    <row r="96674" spans="1:4" x14ac:dyDescent="0.3">
      <c r="A96674" s="1">
        <v>1933.4</v>
      </c>
      <c r="B96674">
        <v>-50.000051884126201</v>
      </c>
      <c r="C96674">
        <v>36.988256114762002</v>
      </c>
      <c r="D96674">
        <v>101.815099857566</v>
      </c>
    </row>
    <row r="96675" spans="1:4" x14ac:dyDescent="0.3">
      <c r="A96675" s="1">
        <v>1933.42</v>
      </c>
      <c r="B96675">
        <v>-50.000051884126201</v>
      </c>
      <c r="C96675">
        <v>37.0065604901596</v>
      </c>
      <c r="D96675">
        <v>101.681742644596</v>
      </c>
    </row>
    <row r="96676" spans="1:4" x14ac:dyDescent="0.3">
      <c r="A96676" s="1">
        <v>1933.44</v>
      </c>
      <c r="B96676">
        <v>-50.000051884126201</v>
      </c>
      <c r="C96676">
        <v>37.053067101939099</v>
      </c>
      <c r="D96676">
        <v>101.525460267228</v>
      </c>
    </row>
    <row r="96677" spans="1:4" x14ac:dyDescent="0.3">
      <c r="A96677" s="1">
        <v>1933.46</v>
      </c>
      <c r="B96677">
        <v>-50.000051884126201</v>
      </c>
      <c r="C96677">
        <v>37.123338802618299</v>
      </c>
      <c r="D96677">
        <v>101.34678336080199</v>
      </c>
    </row>
    <row r="96678" spans="1:4" x14ac:dyDescent="0.3">
      <c r="A96678" s="1">
        <v>1933.48</v>
      </c>
      <c r="B96678">
        <v>-50.000051884126201</v>
      </c>
      <c r="C96678">
        <v>37.2117046717741</v>
      </c>
      <c r="D96678">
        <v>101.14864409709401</v>
      </c>
    </row>
    <row r="96679" spans="1:4" x14ac:dyDescent="0.3">
      <c r="A96679" s="1">
        <v>1933.5</v>
      </c>
      <c r="B96679">
        <v>-50.000051884126201</v>
      </c>
      <c r="C96679">
        <v>37.311719518852797</v>
      </c>
      <c r="D96679">
        <v>100.93630347732901</v>
      </c>
    </row>
    <row r="96680" spans="1:4" x14ac:dyDescent="0.3">
      <c r="A96680" s="1">
        <v>1933.52</v>
      </c>
      <c r="B96680">
        <v>-50.000051884126201</v>
      </c>
      <c r="C96680">
        <v>37.416592439348001</v>
      </c>
      <c r="D96680">
        <v>100.717039673428</v>
      </c>
    </row>
    <row r="96681" spans="1:4" x14ac:dyDescent="0.3">
      <c r="A96681" s="1">
        <v>1933.54</v>
      </c>
      <c r="B96681">
        <v>-50.000051884126201</v>
      </c>
      <c r="C96681">
        <v>37.519550736468403</v>
      </c>
      <c r="D96681">
        <v>100.499621744373</v>
      </c>
    </row>
    <row r="96682" spans="1:4" x14ac:dyDescent="0.3">
      <c r="A96682" s="1">
        <v>1933.56</v>
      </c>
      <c r="B96682">
        <v>-50.000051884126201</v>
      </c>
      <c r="C96682">
        <v>37.614129700384701</v>
      </c>
      <c r="D96682">
        <v>100.293619719359</v>
      </c>
    </row>
    <row r="96683" spans="1:4" x14ac:dyDescent="0.3">
      <c r="A96683" s="1">
        <v>1933.58</v>
      </c>
      <c r="B96683">
        <v>-50.000051884126201</v>
      </c>
      <c r="C96683">
        <v>37.694399879842202</v>
      </c>
      <c r="D96683">
        <v>100.10861542442601</v>
      </c>
    </row>
    <row r="96684" spans="1:4" x14ac:dyDescent="0.3">
      <c r="A96684" s="1">
        <v>1933.6000000000001</v>
      </c>
      <c r="B96684">
        <v>-50.000051884126201</v>
      </c>
      <c r="C96684">
        <v>37.755159163474197</v>
      </c>
      <c r="D96684">
        <v>99.953386826504897</v>
      </c>
    </row>
    <row r="96685" spans="1:4" x14ac:dyDescent="0.3">
      <c r="A96685" s="1">
        <v>1933.6200000000001</v>
      </c>
      <c r="B96685">
        <v>-50.000051884126201</v>
      </c>
      <c r="C96685">
        <v>37.792120156495201</v>
      </c>
      <c r="D96685">
        <v>99.835146865209495</v>
      </c>
    </row>
    <row r="96686" spans="1:4" x14ac:dyDescent="0.3">
      <c r="A96686" s="1">
        <v>1933.64</v>
      </c>
      <c r="B96686">
        <v>-50.000051884126201</v>
      </c>
      <c r="C96686">
        <v>37.802112477925498</v>
      </c>
      <c r="D96686">
        <v>99.758917363834101</v>
      </c>
    </row>
    <row r="96687" spans="1:4" x14ac:dyDescent="0.3">
      <c r="A96687" s="1">
        <v>1933.66</v>
      </c>
      <c r="B96687">
        <v>-50.000051884126201</v>
      </c>
      <c r="C96687">
        <v>37.783304185279803</v>
      </c>
      <c r="D96687">
        <v>99.727106018319006</v>
      </c>
    </row>
    <row r="96688" spans="1:4" x14ac:dyDescent="0.3">
      <c r="A96688" s="1">
        <v>1933.68</v>
      </c>
      <c r="B96688">
        <v>-50.000051884126201</v>
      </c>
      <c r="C96688">
        <v>37.735426920025802</v>
      </c>
      <c r="D96688">
        <v>99.7393295137623</v>
      </c>
    </row>
    <row r="96689" spans="1:4" x14ac:dyDescent="0.3">
      <c r="A96689" s="1">
        <v>1933.7</v>
      </c>
      <c r="B96689">
        <v>-50.000051884126201</v>
      </c>
      <c r="C96689">
        <v>37.659969803187202</v>
      </c>
      <c r="D96689">
        <v>99.792497614822395</v>
      </c>
    </row>
    <row r="96690" spans="1:4" x14ac:dyDescent="0.3">
      <c r="A96690" s="1">
        <v>1933.72</v>
      </c>
      <c r="B96690">
        <v>-50.000051884126201</v>
      </c>
      <c r="C96690">
        <v>37.560295927988903</v>
      </c>
      <c r="D96690">
        <v>99.881150173386999</v>
      </c>
    </row>
    <row r="96691" spans="1:4" x14ac:dyDescent="0.3">
      <c r="A96691" s="1">
        <v>1933.74</v>
      </c>
      <c r="B96691">
        <v>-50.000051884126201</v>
      </c>
      <c r="C96691">
        <v>37.441635355505099</v>
      </c>
      <c r="D96691">
        <v>99.998015623592295</v>
      </c>
    </row>
    <row r="96692" spans="1:4" x14ac:dyDescent="0.3">
      <c r="A96692" s="1">
        <v>1933.76</v>
      </c>
      <c r="B96692">
        <v>-50.000051884126201</v>
      </c>
      <c r="C96692">
        <v>37.310920710801199</v>
      </c>
      <c r="D96692">
        <v>100.13473242508999</v>
      </c>
    </row>
    <row r="96693" spans="1:4" x14ac:dyDescent="0.3">
      <c r="A96693" s="1">
        <v>1933.78</v>
      </c>
      <c r="B96693">
        <v>-50.000051884126201</v>
      </c>
      <c r="C96693">
        <v>37.176452546301697</v>
      </c>
      <c r="D96693">
        <v>100.282652496493</v>
      </c>
    </row>
    <row r="96694" spans="1:4" x14ac:dyDescent="0.3">
      <c r="A96694" s="1">
        <v>1933.8</v>
      </c>
      <c r="B96694">
        <v>-50.000051884126201</v>
      </c>
      <c r="C96694">
        <v>37.047402088219698</v>
      </c>
      <c r="D96694">
        <v>100.433634819679</v>
      </c>
    </row>
    <row r="96695" spans="1:4" x14ac:dyDescent="0.3">
      <c r="A96695" s="1">
        <v>1933.82</v>
      </c>
      <c r="B96695">
        <v>-50.000051884126201</v>
      </c>
      <c r="C96695">
        <v>36.9331806885383</v>
      </c>
      <c r="D96695">
        <v>100.5807428313</v>
      </c>
    </row>
    <row r="96696" spans="1:4" x14ac:dyDescent="0.3">
      <c r="A96696" s="1">
        <v>1933.8400000000001</v>
      </c>
      <c r="B96696">
        <v>-50.000051884126201</v>
      </c>
      <c r="C96696">
        <v>36.842727410695304</v>
      </c>
      <c r="D96696">
        <v>100.718774381816</v>
      </c>
    </row>
    <row r="96697" spans="1:4" x14ac:dyDescent="0.3">
      <c r="A96697" s="1">
        <v>1933.8600000000001</v>
      </c>
      <c r="B96697">
        <v>-50.000051884126201</v>
      </c>
      <c r="C96697">
        <v>36.783780993941598</v>
      </c>
      <c r="D96697">
        <v>100.844571409265</v>
      </c>
    </row>
    <row r="96698" spans="1:4" x14ac:dyDescent="0.3">
      <c r="A96698" s="1">
        <v>1933.88</v>
      </c>
      <c r="B96698">
        <v>-50.000051884126201</v>
      </c>
      <c r="C96698">
        <v>36.762205536222197</v>
      </c>
      <c r="D96698">
        <v>100.957081978018</v>
      </c>
    </row>
    <row r="96699" spans="1:4" x14ac:dyDescent="0.3">
      <c r="A96699" s="1">
        <v>1933.9</v>
      </c>
      <c r="B96699">
        <v>-50.000051884126201</v>
      </c>
      <c r="C96699">
        <v>36.781433250216899</v>
      </c>
      <c r="D96699">
        <v>101.05718127057899</v>
      </c>
    </row>
    <row r="96700" spans="1:4" x14ac:dyDescent="0.3">
      <c r="A96700" s="1">
        <v>1933.92</v>
      </c>
      <c r="B96700">
        <v>-50.000051884126201</v>
      </c>
      <c r="C96700">
        <v>36.842077927516598</v>
      </c>
      <c r="D96700">
        <v>101.147292187915</v>
      </c>
    </row>
    <row r="96701" spans="1:4" x14ac:dyDescent="0.3">
      <c r="A96701" s="1">
        <v>1933.94</v>
      </c>
      <c r="B96701">
        <v>-50.000051884126201</v>
      </c>
      <c r="C96701">
        <v>36.941763896296699</v>
      </c>
      <c r="D96701">
        <v>101.230871201174</v>
      </c>
    </row>
    <row r="96702" spans="1:4" x14ac:dyDescent="0.3">
      <c r="A96702" s="1">
        <v>1933.96</v>
      </c>
      <c r="B96702">
        <v>-50.000051884126201</v>
      </c>
      <c r="C96702">
        <v>37.075201148308899</v>
      </c>
      <c r="D96702">
        <v>101.311834668923</v>
      </c>
    </row>
    <row r="96703" spans="1:4" x14ac:dyDescent="0.3">
      <c r="A96703" s="1">
        <v>1933.98</v>
      </c>
      <c r="B96703">
        <v>-50.000051884126201</v>
      </c>
      <c r="C96703">
        <v>37.234515068506198</v>
      </c>
      <c r="D96703">
        <v>101.39400056396499</v>
      </c>
    </row>
    <row r="96704" spans="1:4" x14ac:dyDescent="0.3">
      <c r="A96704" s="1">
        <v>1934</v>
      </c>
      <c r="B96704">
        <v>-50.000051884126201</v>
      </c>
      <c r="C96704">
        <v>37.4098143616295</v>
      </c>
      <c r="D96704">
        <v>101.480614289117</v>
      </c>
    </row>
    <row r="96705" spans="1:4" x14ac:dyDescent="0.3">
      <c r="A96705" s="1">
        <v>1934.02</v>
      </c>
      <c r="B96705">
        <v>-50.000051884126201</v>
      </c>
      <c r="C96705">
        <v>37.589959350091902</v>
      </c>
      <c r="D96705">
        <v>101.574011873369</v>
      </c>
    </row>
    <row r="96706" spans="1:4" x14ac:dyDescent="0.3">
      <c r="A96706" s="1">
        <v>1934.04</v>
      </c>
      <c r="B96706">
        <v>-50.000051884126201</v>
      </c>
      <c r="C96706">
        <v>37.763472791170102</v>
      </c>
      <c r="D96706">
        <v>101.67544862489601</v>
      </c>
    </row>
    <row r="96707" spans="1:4" x14ac:dyDescent="0.3">
      <c r="A96707" s="1">
        <v>1934.06</v>
      </c>
      <c r="B96707">
        <v>-50.000051884126201</v>
      </c>
      <c r="C96707">
        <v>37.919513373968201</v>
      </c>
      <c r="D96707">
        <v>101.78509332302301</v>
      </c>
    </row>
    <row r="96708" spans="1:4" x14ac:dyDescent="0.3">
      <c r="A96708" s="1">
        <v>1934.08</v>
      </c>
      <c r="B96708">
        <v>-50.000051884126201</v>
      </c>
      <c r="C96708">
        <v>38.048811485788399</v>
      </c>
      <c r="D96708">
        <v>101.90216583845501</v>
      </c>
    </row>
    <row r="96709" spans="1:4" x14ac:dyDescent="0.3">
      <c r="A96709" s="1">
        <v>1934.1000000000001</v>
      </c>
      <c r="B96709">
        <v>-50.000051884126201</v>
      </c>
      <c r="C96709">
        <v>38.144458525233802</v>
      </c>
      <c r="D96709">
        <v>102.02518407180401</v>
      </c>
    </row>
    <row r="96710" spans="1:4" x14ac:dyDescent="0.3">
      <c r="A96710" s="1">
        <v>1934.1200000000001</v>
      </c>
      <c r="B96710">
        <v>-50.000051884126201</v>
      </c>
      <c r="C96710">
        <v>38.202450933329402</v>
      </c>
      <c r="D96710">
        <v>102.15227874396599</v>
      </c>
    </row>
    <row r="96711" spans="1:4" x14ac:dyDescent="0.3">
      <c r="A96711" s="1">
        <v>1934.14</v>
      </c>
      <c r="B96711">
        <v>-50.000051884126201</v>
      </c>
      <c r="C96711">
        <v>38.2219158654773</v>
      </c>
      <c r="D96711">
        <v>102.281529443702</v>
      </c>
    </row>
    <row r="96712" spans="1:4" x14ac:dyDescent="0.3">
      <c r="A96712" s="1">
        <v>1934.16</v>
      </c>
      <c r="B96712">
        <v>-50.000051884126201</v>
      </c>
      <c r="C96712">
        <v>38.204981254055298</v>
      </c>
      <c r="D96712">
        <v>102.41127549629</v>
      </c>
    </row>
    <row r="96713" spans="1:4" x14ac:dyDescent="0.3">
      <c r="A96713" s="1">
        <v>1934.18</v>
      </c>
      <c r="B96713">
        <v>-50.000051884126201</v>
      </c>
      <c r="C96713">
        <v>38.156297465518499</v>
      </c>
      <c r="D96713">
        <v>102.540363252099</v>
      </c>
    </row>
    <row r="96714" spans="1:4" x14ac:dyDescent="0.3">
      <c r="A96714" s="1">
        <v>1934.2</v>
      </c>
      <c r="B96714">
        <v>-50.000051884126201</v>
      </c>
      <c r="C96714">
        <v>38.082269848798902</v>
      </c>
      <c r="D96714">
        <v>102.668303116611</v>
      </c>
    </row>
    <row r="96715" spans="1:4" x14ac:dyDescent="0.3">
      <c r="A96715" s="1">
        <v>1934.22</v>
      </c>
      <c r="B96715">
        <v>-50.000051884126201</v>
      </c>
      <c r="C96715">
        <v>37.990110310682802</v>
      </c>
      <c r="D96715">
        <v>102.795319791617</v>
      </c>
    </row>
    <row r="96716" spans="1:4" x14ac:dyDescent="0.3">
      <c r="A96716" s="1">
        <v>1934.24</v>
      </c>
      <c r="B96716">
        <v>-50.000051884126201</v>
      </c>
      <c r="C96716">
        <v>37.886848103889903</v>
      </c>
      <c r="D96716">
        <v>102.922286569704</v>
      </c>
    </row>
    <row r="96717" spans="1:4" x14ac:dyDescent="0.3">
      <c r="A96717" s="1">
        <v>1934.26</v>
      </c>
      <c r="B96717">
        <v>-50.000051884126201</v>
      </c>
      <c r="C96717">
        <v>37.778448025546098</v>
      </c>
      <c r="D96717">
        <v>103.050543975908</v>
      </c>
    </row>
    <row r="96718" spans="1:4" x14ac:dyDescent="0.3">
      <c r="A96718" s="1">
        <v>1934.28</v>
      </c>
      <c r="B96718">
        <v>-50.000051884126201</v>
      </c>
      <c r="C96718">
        <v>37.669167741011897</v>
      </c>
      <c r="D96718">
        <v>103.181616732809</v>
      </c>
    </row>
    <row r="96719" spans="1:4" x14ac:dyDescent="0.3">
      <c r="A96719" s="1">
        <v>1934.3</v>
      </c>
      <c r="B96719">
        <v>-50.000051884126201</v>
      </c>
      <c r="C96719">
        <v>37.561248385966202</v>
      </c>
      <c r="D96719">
        <v>103.31685801865299</v>
      </c>
    </row>
    <row r="96720" spans="1:4" x14ac:dyDescent="0.3">
      <c r="A96720" s="1">
        <v>1934.32</v>
      </c>
      <c r="B96720">
        <v>-50.000051884126201</v>
      </c>
      <c r="C96720">
        <v>37.454979043901901</v>
      </c>
      <c r="D96720">
        <v>103.457060462535</v>
      </c>
    </row>
    <row r="96721" spans="1:4" x14ac:dyDescent="0.3">
      <c r="A96721" s="1">
        <v>1934.3400000000001</v>
      </c>
      <c r="B96721">
        <v>-50.000051884126201</v>
      </c>
      <c r="C96721">
        <v>37.349110821839901</v>
      </c>
      <c r="D96721">
        <v>103.60207949966301</v>
      </c>
    </row>
    <row r="96722" spans="1:4" x14ac:dyDescent="0.3">
      <c r="A96722" s="1">
        <v>1934.3600000000001</v>
      </c>
      <c r="B96722">
        <v>-50.000051884126201</v>
      </c>
      <c r="C96722">
        <v>37.241535565965002</v>
      </c>
      <c r="D96722">
        <v>103.750518403084</v>
      </c>
    </row>
    <row r="96723" spans="1:4" x14ac:dyDescent="0.3">
      <c r="A96723" s="1">
        <v>1934.38</v>
      </c>
      <c r="B96723">
        <v>-50.000051884126201</v>
      </c>
      <c r="C96723">
        <v>37.130101188426501</v>
      </c>
      <c r="D96723">
        <v>103.899524658338</v>
      </c>
    </row>
    <row r="96724" spans="1:4" x14ac:dyDescent="0.3">
      <c r="A96724" s="1">
        <v>1934.4</v>
      </c>
      <c r="B96724">
        <v>-50.000051884126201</v>
      </c>
      <c r="C96724">
        <v>37.013416318711897</v>
      </c>
      <c r="D96724">
        <v>104.04474089481801</v>
      </c>
    </row>
    <row r="96725" spans="1:4" x14ac:dyDescent="0.3">
      <c r="A96725" s="1">
        <v>1934.42</v>
      </c>
      <c r="B96725">
        <v>-50.000051884126201</v>
      </c>
      <c r="C96725">
        <v>36.8915027045255</v>
      </c>
      <c r="D96725">
        <v>104.180438016721</v>
      </c>
    </row>
    <row r="96726" spans="1:4" x14ac:dyDescent="0.3">
      <c r="A96726" s="1">
        <v>1934.44</v>
      </c>
      <c r="B96726">
        <v>-50.000051884126201</v>
      </c>
      <c r="C96726">
        <v>36.766184025016997</v>
      </c>
      <c r="D96726">
        <v>104.299835306642</v>
      </c>
    </row>
    <row r="96727" spans="1:4" x14ac:dyDescent="0.3">
      <c r="A96727" s="1">
        <v>1934.46</v>
      </c>
      <c r="B96727">
        <v>-50.000051884126201</v>
      </c>
      <c r="C96727">
        <v>36.641147696900497</v>
      </c>
      <c r="D96727">
        <v>104.395589265998</v>
      </c>
    </row>
    <row r="96728" spans="1:4" x14ac:dyDescent="0.3">
      <c r="A96728" s="1">
        <v>1934.48</v>
      </c>
      <c r="B96728">
        <v>-50.000051884126201</v>
      </c>
      <c r="C96728">
        <v>36.521676083056299</v>
      </c>
      <c r="D96728">
        <v>104.460412858129</v>
      </c>
    </row>
    <row r="96729" spans="1:4" x14ac:dyDescent="0.3">
      <c r="A96729" s="1">
        <v>1934.5</v>
      </c>
      <c r="B96729">
        <v>-50.000051884126201</v>
      </c>
      <c r="C96729">
        <v>36.414099169184603</v>
      </c>
      <c r="D96729">
        <v>104.487768932715</v>
      </c>
    </row>
    <row r="96730" spans="1:4" x14ac:dyDescent="0.3">
      <c r="A96730" s="1">
        <v>1934.52</v>
      </c>
      <c r="B96730">
        <v>-50.000051884126201</v>
      </c>
      <c r="C96730">
        <v>36.325061085295502</v>
      </c>
      <c r="D96730">
        <v>104.47256769435199</v>
      </c>
    </row>
    <row r="96731" spans="1:4" x14ac:dyDescent="0.3">
      <c r="A96731" s="1">
        <v>1934.54</v>
      </c>
      <c r="B96731">
        <v>-50.000051884126201</v>
      </c>
      <c r="C96731">
        <v>36.260714501455197</v>
      </c>
      <c r="D96731">
        <v>104.411791328023</v>
      </c>
    </row>
    <row r="96732" spans="1:4" x14ac:dyDescent="0.3">
      <c r="A96732" s="1">
        <v>1934.56</v>
      </c>
      <c r="B96732">
        <v>-50.000051884126201</v>
      </c>
      <c r="C96732">
        <v>36.225960488081199</v>
      </c>
      <c r="D96732">
        <v>104.304972179218</v>
      </c>
    </row>
    <row r="96733" spans="1:4" x14ac:dyDescent="0.3">
      <c r="A96733" s="1">
        <v>1934.58</v>
      </c>
      <c r="B96733">
        <v>-50.000051884126201</v>
      </c>
      <c r="C96733">
        <v>36.223835121205099</v>
      </c>
      <c r="D96733">
        <v>104.15446455666699</v>
      </c>
    </row>
    <row r="96734" spans="1:4" x14ac:dyDescent="0.3">
      <c r="A96734" s="1">
        <v>1934.6000000000001</v>
      </c>
      <c r="B96734">
        <v>-50.000051884126201</v>
      </c>
      <c r="C96734">
        <v>36.2551143390371</v>
      </c>
      <c r="D96734">
        <v>103.96546979819701</v>
      </c>
    </row>
    <row r="96735" spans="1:4" x14ac:dyDescent="0.3">
      <c r="A96735" s="1">
        <v>1934.6200000000001</v>
      </c>
      <c r="B96735">
        <v>-50.000051884126201</v>
      </c>
      <c r="C96735">
        <v>36.318169636459601</v>
      </c>
      <c r="D96735">
        <v>103.745796179534</v>
      </c>
    </row>
    <row r="96736" spans="1:4" x14ac:dyDescent="0.3">
      <c r="A96736" s="1">
        <v>1934.64</v>
      </c>
      <c r="B96736">
        <v>-50.000051884126201</v>
      </c>
      <c r="C96736">
        <v>36.409071229596002</v>
      </c>
      <c r="D96736">
        <v>103.505361732758</v>
      </c>
    </row>
    <row r="96737" spans="1:4" x14ac:dyDescent="0.3">
      <c r="A96737" s="1">
        <v>1934.66</v>
      </c>
      <c r="B96737">
        <v>-50.000051884126201</v>
      </c>
      <c r="C96737">
        <v>36.5219093622066</v>
      </c>
      <c r="D96737">
        <v>103.255476676493</v>
      </c>
    </row>
    <row r="96738" spans="1:4" x14ac:dyDescent="0.3">
      <c r="A96738" s="1">
        <v>1934.68</v>
      </c>
      <c r="B96738">
        <v>-50.000051884126201</v>
      </c>
      <c r="C96738">
        <v>36.6492877815894</v>
      </c>
      <c r="D96738">
        <v>103.00796814698001</v>
      </c>
    </row>
    <row r="96739" spans="1:4" x14ac:dyDescent="0.3">
      <c r="A96739" s="1">
        <v>1934.7</v>
      </c>
      <c r="B96739">
        <v>-50.000051884126201</v>
      </c>
      <c r="C96739">
        <v>36.782932718955799</v>
      </c>
      <c r="D96739">
        <v>102.77422958823701</v>
      </c>
    </row>
    <row r="96740" spans="1:4" x14ac:dyDescent="0.3">
      <c r="A96740" s="1">
        <v>1934.72</v>
      </c>
      <c r="B96740">
        <v>-50.000051884126201</v>
      </c>
      <c r="C96740">
        <v>36.914359188816803</v>
      </c>
      <c r="D96740">
        <v>102.56428810073599</v>
      </c>
    </row>
    <row r="96741" spans="1:4" x14ac:dyDescent="0.3">
      <c r="A96741" s="1">
        <v>1934.74</v>
      </c>
      <c r="B96741">
        <v>-50.000051884126201</v>
      </c>
      <c r="C96741">
        <v>37.035539447654898</v>
      </c>
      <c r="D96741">
        <v>102.38598479170901</v>
      </c>
    </row>
    <row r="96742" spans="1:4" x14ac:dyDescent="0.3">
      <c r="A96742" s="1">
        <v>1934.76</v>
      </c>
      <c r="B96742">
        <v>-50.000051884126201</v>
      </c>
      <c r="C96742">
        <v>37.139524291156199</v>
      </c>
      <c r="D96742">
        <v>102.244356703883</v>
      </c>
    </row>
    <row r="96743" spans="1:4" x14ac:dyDescent="0.3">
      <c r="A96743" s="1">
        <v>1934.78</v>
      </c>
      <c r="B96743">
        <v>-50.000051884126201</v>
      </c>
      <c r="C96743">
        <v>37.220971855095897</v>
      </c>
      <c r="D96743">
        <v>102.14128971721701</v>
      </c>
    </row>
    <row r="96744" spans="1:4" x14ac:dyDescent="0.3">
      <c r="A96744" s="1">
        <v>1934.8</v>
      </c>
      <c r="B96744">
        <v>-50.000051884126201</v>
      </c>
      <c r="C96744">
        <v>37.276539630042201</v>
      </c>
      <c r="D96744">
        <v>102.07548200383501</v>
      </c>
    </row>
    <row r="96745" spans="1:4" x14ac:dyDescent="0.3">
      <c r="A96745" s="1">
        <v>1934.82</v>
      </c>
      <c r="B96745">
        <v>-50.000051884126201</v>
      </c>
      <c r="C96745">
        <v>37.3050987837401</v>
      </c>
      <c r="D96745">
        <v>102.0427236108</v>
      </c>
    </row>
    <row r="96746" spans="1:4" x14ac:dyDescent="0.3">
      <c r="A96746" s="1">
        <v>1934.8400000000001</v>
      </c>
      <c r="B96746">
        <v>-50.000051884126201</v>
      </c>
      <c r="C96746">
        <v>37.3077412274043</v>
      </c>
      <c r="D96746">
        <v>102.036463009603</v>
      </c>
    </row>
    <row r="96747" spans="1:4" x14ac:dyDescent="0.3">
      <c r="A96747" s="1">
        <v>1934.8600000000001</v>
      </c>
      <c r="B96747">
        <v>-50.000051884126201</v>
      </c>
      <c r="C96747">
        <v>37.287564991554397</v>
      </c>
      <c r="D96747">
        <v>102.048598922191</v>
      </c>
    </row>
    <row r="96748" spans="1:4" x14ac:dyDescent="0.3">
      <c r="A96748" s="1">
        <v>1934.88</v>
      </c>
      <c r="B96748">
        <v>-50.000051884126201</v>
      </c>
      <c r="C96748">
        <v>37.249244914304697</v>
      </c>
      <c r="D96748">
        <v>102.0704094431</v>
      </c>
    </row>
    <row r="96749" spans="1:4" x14ac:dyDescent="0.3">
      <c r="A96749" s="1">
        <v>1934.9</v>
      </c>
      <c r="B96749">
        <v>-50.000051884126201</v>
      </c>
      <c r="C96749">
        <v>37.198422721793001</v>
      </c>
      <c r="D96749">
        <v>102.09351277661899</v>
      </c>
    </row>
    <row r="96750" spans="1:4" x14ac:dyDescent="0.3">
      <c r="A96750" s="1">
        <v>1934.92</v>
      </c>
      <c r="B96750">
        <v>-50.000051884126201</v>
      </c>
      <c r="C96750">
        <v>37.140979853228401</v>
      </c>
      <c r="D96750">
        <v>102.1107507208</v>
      </c>
    </row>
    <row r="96751" spans="1:4" x14ac:dyDescent="0.3">
      <c r="A96751" s="1">
        <v>1934.94</v>
      </c>
      <c r="B96751">
        <v>-50.000051884126201</v>
      </c>
      <c r="C96751">
        <v>37.082282620727099</v>
      </c>
      <c r="D96751">
        <v>102.116898006337</v>
      </c>
    </row>
    <row r="96752" spans="1:4" x14ac:dyDescent="0.3">
      <c r="A96752" s="1">
        <v>1934.96</v>
      </c>
      <c r="B96752">
        <v>-50.000051884126201</v>
      </c>
      <c r="C96752">
        <v>37.026503209179403</v>
      </c>
      <c r="D96752">
        <v>102.109121721596</v>
      </c>
    </row>
    <row r="96753" spans="1:4" x14ac:dyDescent="0.3">
      <c r="A96753" s="1">
        <v>1934.98</v>
      </c>
      <c r="B96753">
        <v>-50.000051884126201</v>
      </c>
      <c r="C96753">
        <v>36.976115190011299</v>
      </c>
      <c r="D96753">
        <v>102.087144230608</v>
      </c>
    </row>
    <row r="96754" spans="1:4" x14ac:dyDescent="0.3">
      <c r="A96754" s="1">
        <v>1935</v>
      </c>
      <c r="B96754">
        <v>-50.000051884126201</v>
      </c>
      <c r="C96754">
        <v>36.931643018888998</v>
      </c>
      <c r="D96754">
        <v>102.05309825247799</v>
      </c>
    </row>
    <row r="96755" spans="1:4" x14ac:dyDescent="0.3">
      <c r="A96755" s="1">
        <v>1935.02</v>
      </c>
      <c r="B96755">
        <v>-50.000051884126201</v>
      </c>
      <c r="C96755">
        <v>36.891710317135299</v>
      </c>
      <c r="D96755">
        <v>102.01109966430499</v>
      </c>
    </row>
    <row r="96756" spans="1:4" x14ac:dyDescent="0.3">
      <c r="A96756" s="1">
        <v>1935.04</v>
      </c>
      <c r="B96756">
        <v>-50.000051884126201</v>
      </c>
      <c r="C96756">
        <v>36.8533841855321</v>
      </c>
      <c r="D96756">
        <v>101.966598272249</v>
      </c>
    </row>
    <row r="96757" spans="1:4" x14ac:dyDescent="0.3">
      <c r="A96757" s="1">
        <v>1935.06</v>
      </c>
      <c r="B96757">
        <v>-50.000051884126201</v>
      </c>
      <c r="C96757">
        <v>36.8127621769844</v>
      </c>
      <c r="D96757">
        <v>101.925593327646</v>
      </c>
    </row>
    <row r="96758" spans="1:4" x14ac:dyDescent="0.3">
      <c r="A96758" s="1">
        <v>1935.08</v>
      </c>
      <c r="B96758">
        <v>-50.000051884126201</v>
      </c>
      <c r="C96758">
        <v>36.765704710512097</v>
      </c>
      <c r="D96758">
        <v>101.89381362668</v>
      </c>
    </row>
    <row r="96759" spans="1:4" x14ac:dyDescent="0.3">
      <c r="A96759" s="1">
        <v>1935.1000000000001</v>
      </c>
      <c r="B96759">
        <v>-50.000051884126201</v>
      </c>
      <c r="C96759">
        <v>36.708589425251297</v>
      </c>
      <c r="D96759">
        <v>101.87596502612099</v>
      </c>
    </row>
    <row r="96760" spans="1:4" x14ac:dyDescent="0.3">
      <c r="A96760" s="1">
        <v>1935.1200000000001</v>
      </c>
      <c r="B96760">
        <v>-50.000051884126201</v>
      </c>
      <c r="C96760">
        <v>36.638960869621897</v>
      </c>
      <c r="D96760">
        <v>101.875138485875</v>
      </c>
    </row>
    <row r="96761" spans="1:4" x14ac:dyDescent="0.3">
      <c r="A96761" s="1">
        <v>1935.14</v>
      </c>
      <c r="B96761">
        <v>-50.000051884126201</v>
      </c>
      <c r="C96761">
        <v>36.555965372585902</v>
      </c>
      <c r="D96761">
        <v>101.892450181386</v>
      </c>
    </row>
    <row r="96762" spans="1:4" x14ac:dyDescent="0.3">
      <c r="A96762" s="1">
        <v>1935.16</v>
      </c>
      <c r="B96762">
        <v>-50.000051884126201</v>
      </c>
      <c r="C96762">
        <v>36.460498227960798</v>
      </c>
      <c r="D96762">
        <v>101.92695466623201</v>
      </c>
    </row>
    <row r="96763" spans="1:4" x14ac:dyDescent="0.3">
      <c r="A96763" s="1">
        <v>1935.18</v>
      </c>
      <c r="B96763">
        <v>-50.000051884126201</v>
      </c>
      <c r="C96763">
        <v>36.355044138511303</v>
      </c>
      <c r="D96763">
        <v>101.97583542436401</v>
      </c>
    </row>
    <row r="96764" spans="1:4" x14ac:dyDescent="0.3">
      <c r="A96764" s="1">
        <v>1935.2</v>
      </c>
      <c r="B96764">
        <v>-50.000051884126201</v>
      </c>
      <c r="C96764">
        <v>36.243248247793304</v>
      </c>
      <c r="D96764">
        <v>102.03483915292701</v>
      </c>
    </row>
    <row r="96765" spans="1:4" x14ac:dyDescent="0.3">
      <c r="A96765" s="1">
        <v>1935.22</v>
      </c>
      <c r="B96765">
        <v>-50.000051884126201</v>
      </c>
      <c r="C96765">
        <v>36.129302346402099</v>
      </c>
      <c r="D96765">
        <v>102.09888997303101</v>
      </c>
    </row>
    <row r="96766" spans="1:4" x14ac:dyDescent="0.3">
      <c r="A96766" s="1">
        <v>1935.24</v>
      </c>
      <c r="B96766">
        <v>-50.000051884126201</v>
      </c>
      <c r="C96766">
        <v>36.0172601408755</v>
      </c>
      <c r="D96766">
        <v>102.162797392971</v>
      </c>
    </row>
    <row r="96767" spans="1:4" x14ac:dyDescent="0.3">
      <c r="A96767" s="1">
        <v>1935.26</v>
      </c>
      <c r="B96767">
        <v>-50.000051884126201</v>
      </c>
      <c r="C96767">
        <v>35.910403168566901</v>
      </c>
      <c r="D96767">
        <v>102.221962776948</v>
      </c>
    </row>
    <row r="96768" spans="1:4" x14ac:dyDescent="0.3">
      <c r="A96768" s="1">
        <v>1935.28</v>
      </c>
      <c r="B96768">
        <v>-50.000051884126201</v>
      </c>
      <c r="C96768">
        <v>35.810767590071201</v>
      </c>
      <c r="D96768">
        <v>102.272992924185</v>
      </c>
    </row>
    <row r="96769" spans="1:4" x14ac:dyDescent="0.3">
      <c r="A96769" s="1">
        <v>1935.3</v>
      </c>
      <c r="B96769">
        <v>-50.000051884126201</v>
      </c>
      <c r="C96769">
        <v>35.718908840099303</v>
      </c>
      <c r="D96769">
        <v>102.314144965952</v>
      </c>
    </row>
    <row r="96770" spans="1:4" x14ac:dyDescent="0.3">
      <c r="A96770" s="1">
        <v>1935.32</v>
      </c>
      <c r="B96770">
        <v>-50.000051884126201</v>
      </c>
      <c r="C96770">
        <v>35.633931459177902</v>
      </c>
      <c r="D96770">
        <v>102.34555285139901</v>
      </c>
    </row>
    <row r="96771" spans="1:4" x14ac:dyDescent="0.3">
      <c r="A96771" s="1">
        <v>1935.3400000000001</v>
      </c>
      <c r="B96771">
        <v>-50.000051884126201</v>
      </c>
      <c r="C96771">
        <v>35.553761618780797</v>
      </c>
      <c r="D96771">
        <v>102.36921969138</v>
      </c>
    </row>
    <row r="96772" spans="1:4" x14ac:dyDescent="0.3">
      <c r="A96772" s="1">
        <v>1935.3600000000001</v>
      </c>
      <c r="B96772">
        <v>-50.000051884126201</v>
      </c>
      <c r="C96772">
        <v>35.475600741923998</v>
      </c>
      <c r="D96772">
        <v>102.388792219026</v>
      </c>
    </row>
    <row r="96773" spans="1:4" x14ac:dyDescent="0.3">
      <c r="A96773" s="1">
        <v>1935.38</v>
      </c>
      <c r="B96773">
        <v>-50.000051884126201</v>
      </c>
      <c r="C96773">
        <v>35.396474486670499</v>
      </c>
      <c r="D96773">
        <v>102.409161405521</v>
      </c>
    </row>
    <row r="96774" spans="1:4" x14ac:dyDescent="0.3">
      <c r="A96774" s="1">
        <v>1935.4</v>
      </c>
      <c r="B96774">
        <v>-50.000051884126201</v>
      </c>
      <c r="C96774">
        <v>35.313783324969997</v>
      </c>
      <c r="D96774">
        <v>102.43595070950801</v>
      </c>
    </row>
    <row r="96775" spans="1:4" x14ac:dyDescent="0.3">
      <c r="A96775" s="1">
        <v>1935.42</v>
      </c>
      <c r="B96775">
        <v>-50.000051884126201</v>
      </c>
      <c r="C96775">
        <v>35.225766580833103</v>
      </c>
      <c r="D96775">
        <v>102.474960310345</v>
      </c>
    </row>
    <row r="96776" spans="1:4" x14ac:dyDescent="0.3">
      <c r="A96776" s="1">
        <v>1935.44</v>
      </c>
      <c r="B96776">
        <v>-50.000051884126201</v>
      </c>
      <c r="C96776">
        <v>35.131815164408003</v>
      </c>
      <c r="D96776">
        <v>102.531632445887</v>
      </c>
    </row>
    <row r="96777" spans="1:4" x14ac:dyDescent="0.3">
      <c r="A96777" s="1">
        <v>1935.46</v>
      </c>
      <c r="B96777">
        <v>-50.000051884126201</v>
      </c>
      <c r="C96777">
        <v>35.032604452290002</v>
      </c>
      <c r="D96777">
        <v>102.610591054034</v>
      </c>
    </row>
    <row r="96778" spans="1:4" x14ac:dyDescent="0.3">
      <c r="A96778" s="1">
        <v>1935.48</v>
      </c>
      <c r="B96778">
        <v>-50.000051884126201</v>
      </c>
      <c r="C96778">
        <v>34.930051890481899</v>
      </c>
      <c r="D96778">
        <v>102.71528874831699</v>
      </c>
    </row>
    <row r="96779" spans="1:4" x14ac:dyDescent="0.3">
      <c r="A96779" s="1">
        <v>1935.5</v>
      </c>
      <c r="B96779">
        <v>-50.000051884126201</v>
      </c>
      <c r="C96779">
        <v>34.827126153337304</v>
      </c>
      <c r="D96779">
        <v>102.84777336733301</v>
      </c>
    </row>
    <row r="96780" spans="1:4" x14ac:dyDescent="0.3">
      <c r="A96780" s="1">
        <v>1935.52</v>
      </c>
      <c r="B96780">
        <v>-50.000051884126201</v>
      </c>
      <c r="C96780">
        <v>34.727547288849799</v>
      </c>
      <c r="D96780">
        <v>103.008567447304</v>
      </c>
    </row>
    <row r="96781" spans="1:4" x14ac:dyDescent="0.3">
      <c r="A96781" s="1">
        <v>1935.54</v>
      </c>
      <c r="B96781">
        <v>-50.000051884126201</v>
      </c>
      <c r="C96781">
        <v>34.635421861390299</v>
      </c>
      <c r="D96781">
        <v>103.19664209314</v>
      </c>
    </row>
    <row r="96782" spans="1:4" x14ac:dyDescent="0.3">
      <c r="A96782" s="1">
        <v>1935.56</v>
      </c>
      <c r="B96782">
        <v>-50.000051884126201</v>
      </c>
      <c r="C96782">
        <v>34.554857707277002</v>
      </c>
      <c r="D96782">
        <v>103.409463501746</v>
      </c>
    </row>
    <row r="96783" spans="1:4" x14ac:dyDescent="0.3">
      <c r="A96783" s="1">
        <v>1935.58</v>
      </c>
      <c r="B96783">
        <v>-50.000051884126201</v>
      </c>
      <c r="C96783">
        <v>34.489595726226902</v>
      </c>
      <c r="D96783">
        <v>103.64309482439199</v>
      </c>
    </row>
    <row r="96784" spans="1:4" x14ac:dyDescent="0.3">
      <c r="A96784" s="1">
        <v>1935.6000000000001</v>
      </c>
      <c r="B96784">
        <v>-50.000051884126201</v>
      </c>
      <c r="C96784">
        <v>34.4426827546854</v>
      </c>
      <c r="D96784">
        <v>103.89234352388701</v>
      </c>
    </row>
    <row r="96785" spans="1:4" x14ac:dyDescent="0.3">
      <c r="A96785" s="1">
        <v>1935.6200000000001</v>
      </c>
      <c r="B96785">
        <v>-50.000051884126201</v>
      </c>
      <c r="C96785">
        <v>34.4162015564998</v>
      </c>
      <c r="D96785">
        <v>104.150954475033</v>
      </c>
    </row>
    <row r="96786" spans="1:4" x14ac:dyDescent="0.3">
      <c r="A96786" s="1">
        <v>1935.64</v>
      </c>
      <c r="B96786">
        <v>-50.000051884126201</v>
      </c>
      <c r="C96786">
        <v>34.411074227129802</v>
      </c>
      <c r="D96786">
        <v>104.41185727121101</v>
      </c>
    </row>
    <row r="96787" spans="1:4" x14ac:dyDescent="0.3">
      <c r="A96787" s="1">
        <v>1935.66</v>
      </c>
      <c r="B96787">
        <v>-50.000051884126201</v>
      </c>
      <c r="C96787">
        <v>34.426958080518901</v>
      </c>
      <c r="D96787">
        <v>104.66748103202499</v>
      </c>
    </row>
    <row r="96788" spans="1:4" x14ac:dyDescent="0.3">
      <c r="A96788" s="1">
        <v>1935.68</v>
      </c>
      <c r="B96788">
        <v>-50.000051884126201</v>
      </c>
      <c r="C96788">
        <v>34.462254121300901</v>
      </c>
      <c r="D96788">
        <v>104.91014716202601</v>
      </c>
    </row>
    <row r="96789" spans="1:4" x14ac:dyDescent="0.3">
      <c r="A96789" s="1">
        <v>1935.7</v>
      </c>
      <c r="B96789">
        <v>-50.000051884126201</v>
      </c>
      <c r="C96789">
        <v>34.514240854220901</v>
      </c>
      <c r="D96789">
        <v>105.132536710634</v>
      </c>
    </row>
    <row r="96790" spans="1:4" x14ac:dyDescent="0.3">
      <c r="A96790" s="1">
        <v>1935.72</v>
      </c>
      <c r="B96790">
        <v>-50.000051884126201</v>
      </c>
      <c r="C96790">
        <v>34.5793340278545</v>
      </c>
      <c r="D96790">
        <v>105.328207245103</v>
      </c>
    </row>
    <row r="96791" spans="1:4" x14ac:dyDescent="0.3">
      <c r="A96791" s="1">
        <v>1935.74</v>
      </c>
      <c r="B96791">
        <v>-50.000051884126201</v>
      </c>
      <c r="C96791">
        <v>34.653459410210203</v>
      </c>
      <c r="D96791">
        <v>105.492114366875</v>
      </c>
    </row>
    <row r="96792" spans="1:4" x14ac:dyDescent="0.3">
      <c r="A96792" s="1">
        <v>1935.76</v>
      </c>
      <c r="B96792">
        <v>-50.000051884126201</v>
      </c>
      <c r="C96792">
        <v>34.7325068292254</v>
      </c>
      <c r="D96792">
        <v>105.621078338309</v>
      </c>
    </row>
    <row r="96793" spans="1:4" x14ac:dyDescent="0.3">
      <c r="A96793" s="1">
        <v>1935.78</v>
      </c>
      <c r="B96793">
        <v>-50.000051884126201</v>
      </c>
      <c r="C96793">
        <v>34.812812212666699</v>
      </c>
      <c r="D96793">
        <v>105.714129516456</v>
      </c>
    </row>
    <row r="96794" spans="1:4" x14ac:dyDescent="0.3">
      <c r="A96794" s="1">
        <v>1935.8</v>
      </c>
      <c r="B96794">
        <v>-50.000051884126201</v>
      </c>
      <c r="C96794">
        <v>34.8915980218163</v>
      </c>
      <c r="D96794">
        <v>105.772667819658</v>
      </c>
    </row>
    <row r="96795" spans="1:4" x14ac:dyDescent="0.3">
      <c r="A96795" s="1">
        <v>1935.82</v>
      </c>
      <c r="B96795">
        <v>-50.000051884126201</v>
      </c>
      <c r="C96795">
        <v>34.967296929623998</v>
      </c>
      <c r="D96795">
        <v>105.80038583668799</v>
      </c>
    </row>
    <row r="96796" spans="1:4" x14ac:dyDescent="0.3">
      <c r="A96796" s="1">
        <v>1935.8400000000001</v>
      </c>
      <c r="B96796">
        <v>-50.000051884126201</v>
      </c>
      <c r="C96796">
        <v>35.039697007070401</v>
      </c>
      <c r="D96796">
        <v>105.802936538099</v>
      </c>
    </row>
    <row r="96797" spans="1:4" x14ac:dyDescent="0.3">
      <c r="A96797" s="1">
        <v>1935.8600000000001</v>
      </c>
      <c r="B96797">
        <v>-50.000051884126201</v>
      </c>
      <c r="C96797">
        <v>35.109873680473299</v>
      </c>
      <c r="D96797">
        <v>105.787368523749</v>
      </c>
    </row>
    <row r="96798" spans="1:4" x14ac:dyDescent="0.3">
      <c r="A96798" s="1">
        <v>1935.88</v>
      </c>
      <c r="B96798">
        <v>-50.000051884126201</v>
      </c>
      <c r="C96798">
        <v>35.179906690104502</v>
      </c>
      <c r="D96798">
        <v>105.761390119955</v>
      </c>
    </row>
    <row r="96799" spans="1:4" x14ac:dyDescent="0.3">
      <c r="A96799" s="1">
        <v>1935.9</v>
      </c>
      <c r="B96799">
        <v>-50.000051884126201</v>
      </c>
      <c r="C96799">
        <v>35.252417148223898</v>
      </c>
      <c r="D96799">
        <v>105.732551461261</v>
      </c>
    </row>
    <row r="96800" spans="1:4" x14ac:dyDescent="0.3">
      <c r="A96800" s="1">
        <v>1935.92</v>
      </c>
      <c r="B96800">
        <v>-50.000051884126201</v>
      </c>
      <c r="C96800">
        <v>35.329993548055299</v>
      </c>
      <c r="D96800">
        <v>105.70744810240301</v>
      </c>
    </row>
    <row r="96801" spans="1:4" x14ac:dyDescent="0.3">
      <c r="A96801" s="1">
        <v>1935.94</v>
      </c>
      <c r="B96801">
        <v>-50.000051884126201</v>
      </c>
      <c r="C96801">
        <v>35.414598887300897</v>
      </c>
      <c r="D96801">
        <v>105.69105154265399</v>
      </c>
    </row>
    <row r="96802" spans="1:4" x14ac:dyDescent="0.3">
      <c r="A96802" s="1">
        <v>1935.96</v>
      </c>
      <c r="B96802">
        <v>-50.000051884126201</v>
      </c>
      <c r="C96802">
        <v>35.507059076715201</v>
      </c>
      <c r="D96802">
        <v>105.686256617887</v>
      </c>
    </row>
    <row r="96803" spans="1:4" x14ac:dyDescent="0.3">
      <c r="A96803" s="1">
        <v>1935.98</v>
      </c>
      <c r="B96803">
        <v>-50.000051884126201</v>
      </c>
      <c r="C96803">
        <v>35.6067185362717</v>
      </c>
      <c r="D96803">
        <v>105.693699226078</v>
      </c>
    </row>
    <row r="96804" spans="1:4" x14ac:dyDescent="0.3">
      <c r="A96804" s="1">
        <v>1936</v>
      </c>
      <c r="B96804">
        <v>-50.000051884126201</v>
      </c>
      <c r="C96804">
        <v>35.711320275606703</v>
      </c>
      <c r="D96804">
        <v>105.711849539572</v>
      </c>
    </row>
    <row r="96805" spans="1:4" x14ac:dyDescent="0.3">
      <c r="A96805" s="1">
        <v>1936.02</v>
      </c>
      <c r="B96805">
        <v>-50.000051884126201</v>
      </c>
      <c r="C96805">
        <v>35.817132844576903</v>
      </c>
      <c r="D96805">
        <v>105.737340553509</v>
      </c>
    </row>
    <row r="96806" spans="1:4" x14ac:dyDescent="0.3">
      <c r="A96806" s="1">
        <v>1936.04</v>
      </c>
      <c r="B96806">
        <v>-50.000051884126201</v>
      </c>
      <c r="C96806">
        <v>35.919307648869498</v>
      </c>
      <c r="D96806">
        <v>105.765459075454</v>
      </c>
    </row>
    <row r="96807" spans="1:4" x14ac:dyDescent="0.3">
      <c r="A96807" s="1">
        <v>1936.06</v>
      </c>
      <c r="B96807">
        <v>-50.000051884126201</v>
      </c>
      <c r="C96807">
        <v>36.012415433708298</v>
      </c>
      <c r="D96807">
        <v>105.79070998234801</v>
      </c>
    </row>
    <row r="96808" spans="1:4" x14ac:dyDescent="0.3">
      <c r="A96808" s="1">
        <v>1936.08</v>
      </c>
      <c r="B96808">
        <v>-50.000051884126201</v>
      </c>
      <c r="C96808">
        <v>36.091086433417502</v>
      </c>
      <c r="D96808">
        <v>105.807361759816</v>
      </c>
    </row>
    <row r="96809" spans="1:4" x14ac:dyDescent="0.3">
      <c r="A96809" s="1">
        <v>1936.1000000000001</v>
      </c>
      <c r="B96809">
        <v>-50.000051884126201</v>
      </c>
      <c r="C96809">
        <v>36.150667088709604</v>
      </c>
      <c r="D96809">
        <v>105.809894638841</v>
      </c>
    </row>
    <row r="96810" spans="1:4" x14ac:dyDescent="0.3">
      <c r="A96810" s="1">
        <v>1936.1200000000001</v>
      </c>
      <c r="B96810">
        <v>-50.000051884126201</v>
      </c>
      <c r="C96810">
        <v>36.187810891369899</v>
      </c>
      <c r="D96810">
        <v>105.79330459402701</v>
      </c>
    </row>
    <row r="96811" spans="1:4" x14ac:dyDescent="0.3">
      <c r="A96811" s="1">
        <v>1936.14</v>
      </c>
      <c r="B96811">
        <v>-50.000051884126201</v>
      </c>
      <c r="C96811">
        <v>36.200934284417301</v>
      </c>
      <c r="D96811">
        <v>105.75325750345399</v>
      </c>
    </row>
    <row r="96812" spans="1:4" x14ac:dyDescent="0.3">
      <c r="A96812" s="1">
        <v>1936.16</v>
      </c>
      <c r="B96812">
        <v>-50.000051884126201</v>
      </c>
      <c r="C96812">
        <v>36.190486499292803</v>
      </c>
      <c r="D96812">
        <v>105.686126232495</v>
      </c>
    </row>
    <row r="96813" spans="1:4" x14ac:dyDescent="0.3">
      <c r="A96813" s="1">
        <v>1936.18</v>
      </c>
      <c r="B96813">
        <v>-50.000051884126201</v>
      </c>
      <c r="C96813">
        <v>36.159007232831399</v>
      </c>
      <c r="D96813">
        <v>105.58896865707401</v>
      </c>
    </row>
    <row r="96814" spans="1:4" x14ac:dyDescent="0.3">
      <c r="A96814" s="1">
        <v>1936.2</v>
      </c>
      <c r="B96814">
        <v>-50.000051884126201</v>
      </c>
      <c r="C96814">
        <v>36.110971724669199</v>
      </c>
      <c r="D96814">
        <v>105.45951099438599</v>
      </c>
    </row>
    <row r="96815" spans="1:4" x14ac:dyDescent="0.3">
      <c r="A96815" s="1">
        <v>1936.22</v>
      </c>
      <c r="B96815">
        <v>-50.000051884126201</v>
      </c>
      <c r="C96815">
        <v>36.052443446513699</v>
      </c>
      <c r="D96815">
        <v>105.296193186783</v>
      </c>
    </row>
    <row r="96816" spans="1:4" x14ac:dyDescent="0.3">
      <c r="A96816" s="1">
        <v>1936.24</v>
      </c>
      <c r="B96816">
        <v>-50.000051884126201</v>
      </c>
      <c r="C96816">
        <v>35.990570861922897</v>
      </c>
      <c r="D96816">
        <v>105.09831304450501</v>
      </c>
    </row>
    <row r="96817" spans="1:4" x14ac:dyDescent="0.3">
      <c r="A96817" s="1">
        <v>1936.26</v>
      </c>
      <c r="B96817">
        <v>-50.000051884126201</v>
      </c>
      <c r="C96817">
        <v>35.932976579063698</v>
      </c>
      <c r="D96817">
        <v>104.866273128757</v>
      </c>
    </row>
    <row r="96818" spans="1:4" x14ac:dyDescent="0.3">
      <c r="A96818" s="1">
        <v>1936.28</v>
      </c>
      <c r="B96818">
        <v>-50.000051884126201</v>
      </c>
      <c r="C96818">
        <v>35.887097531340899</v>
      </c>
      <c r="D96818">
        <v>104.601896859402</v>
      </c>
    </row>
    <row r="96819" spans="1:4" x14ac:dyDescent="0.3">
      <c r="A96819" s="1">
        <v>1936.3</v>
      </c>
      <c r="B96819">
        <v>-50.000051884126201</v>
      </c>
      <c r="C96819">
        <v>35.859542300505503</v>
      </c>
      <c r="D96819">
        <v>104.30874569076801</v>
      </c>
    </row>
    <row r="96820" spans="1:4" x14ac:dyDescent="0.3">
      <c r="A96820" s="1">
        <v>1936.32</v>
      </c>
      <c r="B96820">
        <v>-50.000051884126201</v>
      </c>
      <c r="C96820">
        <v>35.855528863412701</v>
      </c>
      <c r="D96820">
        <v>103.99234876293799</v>
      </c>
    </row>
    <row r="96821" spans="1:4" x14ac:dyDescent="0.3">
      <c r="A96821" s="1">
        <v>1936.3400000000001</v>
      </c>
      <c r="B96821">
        <v>-50.000051884126201</v>
      </c>
      <c r="C96821">
        <v>35.8784561597273</v>
      </c>
      <c r="D96821">
        <v>103.660258701776</v>
      </c>
    </row>
    <row r="96822" spans="1:4" x14ac:dyDescent="0.3">
      <c r="A96822" s="1">
        <v>1936.3600000000001</v>
      </c>
      <c r="B96822">
        <v>-50.000051884126201</v>
      </c>
      <c r="C96822">
        <v>35.929650921131802</v>
      </c>
      <c r="D96822">
        <v>103.321868228046</v>
      </c>
    </row>
    <row r="96823" spans="1:4" x14ac:dyDescent="0.3">
      <c r="A96823" s="1">
        <v>1936.38</v>
      </c>
      <c r="B96823">
        <v>-50.000051884126201</v>
      </c>
      <c r="C96823">
        <v>36.008314635594097</v>
      </c>
      <c r="D96823">
        <v>102.98795682708</v>
      </c>
    </row>
    <row r="96824" spans="1:4" x14ac:dyDescent="0.3">
      <c r="A96824" s="1">
        <v>1936.4</v>
      </c>
      <c r="B96824">
        <v>-50.000051884126201</v>
      </c>
      <c r="C96824">
        <v>36.111672716667897</v>
      </c>
      <c r="D96824">
        <v>102.66998165765401</v>
      </c>
    </row>
    <row r="96825" spans="1:4" x14ac:dyDescent="0.3">
      <c r="A96825" s="1">
        <v>1936.42</v>
      </c>
      <c r="B96825">
        <v>-50.000051884126201</v>
      </c>
      <c r="C96825">
        <v>36.235302279101099</v>
      </c>
      <c r="D96825">
        <v>102.37917460560701</v>
      </c>
    </row>
    <row r="96826" spans="1:4" x14ac:dyDescent="0.3">
      <c r="A96826" s="1">
        <v>1936.44</v>
      </c>
      <c r="B96826">
        <v>-50.000051884126201</v>
      </c>
      <c r="C96826">
        <v>36.373590613861801</v>
      </c>
      <c r="D96826">
        <v>102.12555201891701</v>
      </c>
    </row>
    <row r="96827" spans="1:4" x14ac:dyDescent="0.3">
      <c r="A96827" s="1">
        <v>1936.46</v>
      </c>
      <c r="B96827">
        <v>-50.000051884126201</v>
      </c>
      <c r="C96827">
        <v>36.520262720677501</v>
      </c>
      <c r="D96827">
        <v>101.916973507111</v>
      </c>
    </row>
    <row r="96828" spans="1:4" x14ac:dyDescent="0.3">
      <c r="A96828" s="1">
        <v>1936.48</v>
      </c>
      <c r="B96828">
        <v>-50.000051884126201</v>
      </c>
      <c r="C96828">
        <v>36.6689130604722</v>
      </c>
      <c r="D96828">
        <v>101.758389949657</v>
      </c>
    </row>
    <row r="96829" spans="1:4" x14ac:dyDescent="0.3">
      <c r="A96829" s="1">
        <v>1936.5</v>
      </c>
      <c r="B96829">
        <v>-50.000051884126201</v>
      </c>
      <c r="C96829">
        <v>36.813480417336102</v>
      </c>
      <c r="D96829">
        <v>101.651398336767</v>
      </c>
    </row>
    <row r="96830" spans="1:4" x14ac:dyDescent="0.3">
      <c r="A96830" s="1">
        <v>1936.52</v>
      </c>
      <c r="B96830">
        <v>-50.000051884126201</v>
      </c>
      <c r="C96830">
        <v>36.948617694487098</v>
      </c>
      <c r="D96830">
        <v>101.594177897629</v>
      </c>
    </row>
    <row r="96831" spans="1:4" x14ac:dyDescent="0.3">
      <c r="A96831" s="1">
        <v>1936.54</v>
      </c>
      <c r="B96831">
        <v>-50.000051884126201</v>
      </c>
      <c r="C96831">
        <v>37.069931135416397</v>
      </c>
      <c r="D96831">
        <v>101.581825765541</v>
      </c>
    </row>
    <row r="96832" spans="1:4" x14ac:dyDescent="0.3">
      <c r="A96832" s="1">
        <v>1936.56</v>
      </c>
      <c r="B96832">
        <v>-50.000051884126201</v>
      </c>
      <c r="C96832">
        <v>37.1740885344731</v>
      </c>
      <c r="D96832">
        <v>101.607050980686</v>
      </c>
    </row>
    <row r="96833" spans="1:4" x14ac:dyDescent="0.3">
      <c r="A96833" s="1">
        <v>1936.58</v>
      </c>
      <c r="B96833">
        <v>-50.000051884126201</v>
      </c>
      <c r="C96833">
        <v>37.258819903807797</v>
      </c>
      <c r="D96833">
        <v>101.66112940485201</v>
      </c>
    </row>
    <row r="96834" spans="1:4" x14ac:dyDescent="0.3">
      <c r="A96834" s="1">
        <v>1936.6000000000001</v>
      </c>
      <c r="B96834">
        <v>-50.000051884126201</v>
      </c>
      <c r="C96834">
        <v>37.322848571431201</v>
      </c>
      <c r="D96834">
        <v>101.73497934509599</v>
      </c>
    </row>
    <row r="96835" spans="1:4" x14ac:dyDescent="0.3">
      <c r="A96835" s="1">
        <v>1936.6200000000001</v>
      </c>
      <c r="B96835">
        <v>-50.000051884126201</v>
      </c>
      <c r="C96835">
        <v>37.365793666222103</v>
      </c>
      <c r="D96835">
        <v>101.820200079191</v>
      </c>
    </row>
    <row r="96836" spans="1:4" x14ac:dyDescent="0.3">
      <c r="A96836" s="1">
        <v>1936.64</v>
      </c>
      <c r="B96836">
        <v>-50.000051884126201</v>
      </c>
      <c r="C96836">
        <v>37.388079452435903</v>
      </c>
      <c r="D96836">
        <v>101.90992736616001</v>
      </c>
    </row>
    <row r="96837" spans="1:4" x14ac:dyDescent="0.3">
      <c r="A96837" s="1">
        <v>1936.66</v>
      </c>
      <c r="B96837">
        <v>-50.000051884126201</v>
      </c>
      <c r="C96837">
        <v>37.390873737498197</v>
      </c>
      <c r="D96837">
        <v>101.999397641286</v>
      </c>
    </row>
    <row r="96838" spans="1:4" x14ac:dyDescent="0.3">
      <c r="A96838" s="1">
        <v>1936.68</v>
      </c>
      <c r="B96838">
        <v>-50.000051884126201</v>
      </c>
      <c r="C96838">
        <v>37.376058464527802</v>
      </c>
      <c r="D96838">
        <v>102.086164924893</v>
      </c>
    </row>
    <row r="96839" spans="1:4" x14ac:dyDescent="0.3">
      <c r="A96839" s="1">
        <v>1936.7</v>
      </c>
      <c r="B96839">
        <v>-50.000051884126201</v>
      </c>
      <c r="C96839">
        <v>37.346218091953403</v>
      </c>
      <c r="D96839">
        <v>102.169969620911</v>
      </c>
    </row>
    <row r="96840" spans="1:4" x14ac:dyDescent="0.3">
      <c r="A96840" s="1">
        <v>1936.72</v>
      </c>
      <c r="B96840">
        <v>-50.000051884126201</v>
      </c>
      <c r="C96840">
        <v>37.304617217038803</v>
      </c>
      <c r="D96840">
        <v>102.252309852666</v>
      </c>
    </row>
    <row r="96841" spans="1:4" x14ac:dyDescent="0.3">
      <c r="A96841" s="1">
        <v>1936.74</v>
      </c>
      <c r="B96841">
        <v>-50.000051884126201</v>
      </c>
      <c r="C96841">
        <v>37.255134922231697</v>
      </c>
      <c r="D96841">
        <v>102.335807410887</v>
      </c>
    </row>
    <row r="96842" spans="1:4" x14ac:dyDescent="0.3">
      <c r="A96842" s="1">
        <v>1936.76</v>
      </c>
      <c r="B96842">
        <v>-50.000051884126201</v>
      </c>
      <c r="C96842">
        <v>37.202131933026898</v>
      </c>
      <c r="D96842">
        <v>102.423483289739</v>
      </c>
    </row>
    <row r="96843" spans="1:4" x14ac:dyDescent="0.3">
      <c r="A96843" s="1">
        <v>1936.78</v>
      </c>
      <c r="B96843">
        <v>-50.000051884126201</v>
      </c>
      <c r="C96843">
        <v>37.150242919647503</v>
      </c>
      <c r="D96843">
        <v>102.518057298391</v>
      </c>
    </row>
    <row r="96844" spans="1:4" x14ac:dyDescent="0.3">
      <c r="A96844" s="1">
        <v>1936.8</v>
      </c>
      <c r="B96844">
        <v>-50.000051884126201</v>
      </c>
      <c r="C96844">
        <v>37.104104648940798</v>
      </c>
      <c r="D96844">
        <v>102.62136410976601</v>
      </c>
    </row>
    <row r="96845" spans="1:4" x14ac:dyDescent="0.3">
      <c r="A96845" s="1">
        <v>1936.82</v>
      </c>
      <c r="B96845">
        <v>-50.000051884126201</v>
      </c>
      <c r="C96845">
        <v>37.068048338090797</v>
      </c>
      <c r="D96845">
        <v>102.733945650436</v>
      </c>
    </row>
    <row r="96846" spans="1:4" x14ac:dyDescent="0.3">
      <c r="A96846" s="1">
        <v>1936.8400000000001</v>
      </c>
      <c r="B96846">
        <v>-50.000051884126201</v>
      </c>
      <c r="C96846">
        <v>37.045797148696899</v>
      </c>
      <c r="D96846">
        <v>102.85484749760499</v>
      </c>
    </row>
    <row r="96847" spans="1:4" x14ac:dyDescent="0.3">
      <c r="A96847" s="1">
        <v>1936.8600000000001</v>
      </c>
      <c r="B96847">
        <v>-50.000051884126201</v>
      </c>
      <c r="C96847">
        <v>37.040215986260201</v>
      </c>
      <c r="D96847">
        <v>102.981618776831</v>
      </c>
    </row>
    <row r="96848" spans="1:4" x14ac:dyDescent="0.3">
      <c r="A96848" s="1">
        <v>1936.88</v>
      </c>
      <c r="B96848">
        <v>-50.000051884126201</v>
      </c>
      <c r="C96848">
        <v>37.053154557312297</v>
      </c>
      <c r="D96848">
        <v>103.110492205215</v>
      </c>
    </row>
    <row r="96849" spans="1:4" x14ac:dyDescent="0.3">
      <c r="A96849" s="1">
        <v>1936.9</v>
      </c>
      <c r="B96849">
        <v>-50.000051884126201</v>
      </c>
      <c r="C96849">
        <v>37.085404970935002</v>
      </c>
      <c r="D96849">
        <v>103.236706218875</v>
      </c>
    </row>
    <row r="96850" spans="1:4" x14ac:dyDescent="0.3">
      <c r="A96850" s="1">
        <v>1936.92</v>
      </c>
      <c r="B96850">
        <v>-50.000051884126201</v>
      </c>
      <c r="C96850">
        <v>37.136770448397002</v>
      </c>
      <c r="D96850">
        <v>103.35492620642199</v>
      </c>
    </row>
    <row r="96851" spans="1:4" x14ac:dyDescent="0.3">
      <c r="A96851" s="1">
        <v>1936.94</v>
      </c>
      <c r="B96851">
        <v>-50.000051884126201</v>
      </c>
      <c r="C96851">
        <v>37.206221798589297</v>
      </c>
      <c r="D96851">
        <v>103.45972616281099</v>
      </c>
    </row>
    <row r="96852" spans="1:4" x14ac:dyDescent="0.3">
      <c r="A96852" s="1">
        <v>1936.96</v>
      </c>
      <c r="B96852">
        <v>-50.000051884126201</v>
      </c>
      <c r="C96852">
        <v>37.292104545191201</v>
      </c>
      <c r="D96852">
        <v>103.54609755105</v>
      </c>
    </row>
    <row r="96853" spans="1:4" x14ac:dyDescent="0.3">
      <c r="A96853" s="1">
        <v>1936.98</v>
      </c>
      <c r="B96853">
        <v>-50.000051884126201</v>
      </c>
      <c r="C96853">
        <v>37.392351243180599</v>
      </c>
      <c r="D96853">
        <v>103.609952730405</v>
      </c>
    </row>
    <row r="96854" spans="1:4" x14ac:dyDescent="0.3">
      <c r="A96854" s="1">
        <v>1937</v>
      </c>
      <c r="B96854">
        <v>-50.000051884126201</v>
      </c>
      <c r="C96854">
        <v>37.504652761000997</v>
      </c>
      <c r="D96854">
        <v>103.64858669844</v>
      </c>
    </row>
    <row r="96855" spans="1:4" x14ac:dyDescent="0.3">
      <c r="A96855" s="1">
        <v>1937.02</v>
      </c>
      <c r="B96855">
        <v>-50.000051884126201</v>
      </c>
      <c r="C96855">
        <v>37.626554753364097</v>
      </c>
      <c r="D96855">
        <v>103.661056675788</v>
      </c>
    </row>
    <row r="96856" spans="1:4" x14ac:dyDescent="0.3">
      <c r="A96856" s="1">
        <v>1937.04</v>
      </c>
      <c r="B96856">
        <v>-50.000051884126201</v>
      </c>
      <c r="C96856">
        <v>37.7554702957326</v>
      </c>
      <c r="D96856">
        <v>103.64843689100501</v>
      </c>
    </row>
    <row r="96857" spans="1:4" x14ac:dyDescent="0.3">
      <c r="A96857" s="1">
        <v>1937.06</v>
      </c>
      <c r="B96857">
        <v>-50.000051884126201</v>
      </c>
      <c r="C96857">
        <v>37.8886262075725</v>
      </c>
      <c r="D96857">
        <v>103.613908584157</v>
      </c>
    </row>
    <row r="96858" spans="1:4" x14ac:dyDescent="0.3">
      <c r="A96858" s="1">
        <v>1937.08</v>
      </c>
      <c r="B96858">
        <v>-50.000051884126201</v>
      </c>
      <c r="C96858">
        <v>38.022976706872399</v>
      </c>
      <c r="D96858">
        <v>103.562652582024</v>
      </c>
    </row>
    <row r="96859" spans="1:4" x14ac:dyDescent="0.3">
      <c r="A96859" s="1">
        <v>1937.1000000000001</v>
      </c>
      <c r="B96859">
        <v>-50.000051884126201</v>
      </c>
      <c r="C96859">
        <v>38.155124542934999</v>
      </c>
      <c r="D96859">
        <v>103.50152711372399</v>
      </c>
    </row>
    <row r="96860" spans="1:4" x14ac:dyDescent="0.3">
      <c r="A96860" s="1">
        <v>1937.1200000000001</v>
      </c>
      <c r="B96860">
        <v>-50.000051884126201</v>
      </c>
      <c r="C96860">
        <v>38.281292143486198</v>
      </c>
      <c r="D96860">
        <v>103.43853865691101</v>
      </c>
    </row>
    <row r="96861" spans="1:4" x14ac:dyDescent="0.3">
      <c r="A96861" s="1">
        <v>1937.14</v>
      </c>
      <c r="B96861">
        <v>-50.000051884126201</v>
      </c>
      <c r="C96861">
        <v>38.397380503814198</v>
      </c>
      <c r="D96861">
        <v>103.382144001764</v>
      </c>
    </row>
    <row r="96862" spans="1:4" x14ac:dyDescent="0.3">
      <c r="A96862" s="1">
        <v>1937.16</v>
      </c>
      <c r="B96862">
        <v>-50.000051884126201</v>
      </c>
      <c r="C96862">
        <v>38.4991368468404</v>
      </c>
      <c r="D96862">
        <v>103.340450400026</v>
      </c>
    </row>
    <row r="96863" spans="1:4" x14ac:dyDescent="0.3">
      <c r="A96863" s="1">
        <v>1937.18</v>
      </c>
      <c r="B96863">
        <v>-50.000051884126201</v>
      </c>
      <c r="C96863">
        <v>38.582425493134998</v>
      </c>
      <c r="D96863">
        <v>103.320401732702</v>
      </c>
    </row>
    <row r="96864" spans="1:4" x14ac:dyDescent="0.3">
      <c r="A96864" s="1">
        <v>1937.2</v>
      </c>
      <c r="B96864">
        <v>-50.000051884126201</v>
      </c>
      <c r="C96864">
        <v>38.643569359294901</v>
      </c>
      <c r="D96864">
        <v>103.32704596282601</v>
      </c>
    </row>
    <row r="96865" spans="1:4" x14ac:dyDescent="0.3">
      <c r="A96865" s="1">
        <v>1937.22</v>
      </c>
      <c r="B96865">
        <v>-50.000051884126201</v>
      </c>
      <c r="C96865">
        <v>38.679714375137799</v>
      </c>
      <c r="D96865">
        <v>103.36297346057199</v>
      </c>
    </row>
    <row r="96866" spans="1:4" x14ac:dyDescent="0.3">
      <c r="A96866" s="1">
        <v>1937.24</v>
      </c>
      <c r="B96866">
        <v>-50.000051884126201</v>
      </c>
      <c r="C96866">
        <v>38.689164790160703</v>
      </c>
      <c r="D96866">
        <v>103.427997442727</v>
      </c>
    </row>
    <row r="96867" spans="1:4" x14ac:dyDescent="0.3">
      <c r="A96867" s="1">
        <v>1937.26</v>
      </c>
      <c r="B96867">
        <v>-50.000051884126201</v>
      </c>
      <c r="C96867">
        <v>38.671636435801297</v>
      </c>
      <c r="D96867">
        <v>103.519116358774</v>
      </c>
    </row>
    <row r="96868" spans="1:4" x14ac:dyDescent="0.3">
      <c r="A96868" s="1">
        <v>1937.28</v>
      </c>
      <c r="B96868">
        <v>-50.000051884126201</v>
      </c>
      <c r="C96868">
        <v>38.628381251662297</v>
      </c>
      <c r="D96868">
        <v>103.63075875081699</v>
      </c>
    </row>
    <row r="96869" spans="1:4" x14ac:dyDescent="0.3">
      <c r="A96869" s="1">
        <v>1937.3</v>
      </c>
      <c r="B96869">
        <v>-50.000051884126201</v>
      </c>
      <c r="C96869">
        <v>38.562152523755799</v>
      </c>
      <c r="D96869">
        <v>103.755272255336</v>
      </c>
    </row>
    <row r="96870" spans="1:4" x14ac:dyDescent="0.3">
      <c r="A96870" s="1">
        <v>1937.32</v>
      </c>
      <c r="B96870">
        <v>-50.000051884126201</v>
      </c>
      <c r="C96870">
        <v>38.477004847398099</v>
      </c>
      <c r="D96870">
        <v>103.88358662042999</v>
      </c>
    </row>
    <row r="96871" spans="1:4" x14ac:dyDescent="0.3">
      <c r="A96871" s="1">
        <v>1937.3400000000001</v>
      </c>
      <c r="B96871">
        <v>-50.000051884126201</v>
      </c>
      <c r="C96871">
        <v>38.377949752186403</v>
      </c>
      <c r="D96871">
        <v>104.00596350789399</v>
      </c>
    </row>
    <row r="96872" spans="1:4" x14ac:dyDescent="0.3">
      <c r="A96872" s="1">
        <v>1937.3600000000001</v>
      </c>
      <c r="B96872">
        <v>-50.000051884126201</v>
      </c>
      <c r="C96872">
        <v>38.270506982649003</v>
      </c>
      <c r="D96872">
        <v>104.112742591802</v>
      </c>
    </row>
    <row r="96873" spans="1:4" x14ac:dyDescent="0.3">
      <c r="A96873" s="1">
        <v>1937.38</v>
      </c>
      <c r="B96873">
        <v>-50.000051884126201</v>
      </c>
      <c r="C96873">
        <v>38.160202133119398</v>
      </c>
      <c r="D96873">
        <v>104.195001342591</v>
      </c>
    </row>
    <row r="96874" spans="1:4" x14ac:dyDescent="0.3">
      <c r="A96874" s="1">
        <v>1937.4</v>
      </c>
      <c r="B96874">
        <v>-50.000051884126201</v>
      </c>
      <c r="C96874">
        <v>38.052068662399797</v>
      </c>
      <c r="D96874">
        <v>104.245066350551</v>
      </c>
    </row>
    <row r="96875" spans="1:4" x14ac:dyDescent="0.3">
      <c r="A96875" s="1">
        <v>1937.42</v>
      </c>
      <c r="B96875">
        <v>-50.000051884126201</v>
      </c>
      <c r="C96875">
        <v>37.9502118989259</v>
      </c>
      <c r="D96875">
        <v>104.256844727855</v>
      </c>
    </row>
    <row r="96876" spans="1:4" x14ac:dyDescent="0.3">
      <c r="A96876" s="1">
        <v>1937.44</v>
      </c>
      <c r="B96876">
        <v>-50.000051884126201</v>
      </c>
      <c r="C96876">
        <v>37.857484983047598</v>
      </c>
      <c r="D96876">
        <v>104.225976926603</v>
      </c>
    </row>
    <row r="96877" spans="1:4" x14ac:dyDescent="0.3">
      <c r="A96877" s="1">
        <v>1937.46</v>
      </c>
      <c r="B96877">
        <v>-50.000051884126201</v>
      </c>
      <c r="C96877">
        <v>37.775311371333899</v>
      </c>
      <c r="D96877">
        <v>104.14984094287701</v>
      </c>
    </row>
    <row r="96878" spans="1:4" x14ac:dyDescent="0.3">
      <c r="A96878" s="1">
        <v>1937.48</v>
      </c>
      <c r="B96878">
        <v>-50.000051884126201</v>
      </c>
      <c r="C96878">
        <v>37.703667670327903</v>
      </c>
      <c r="D96878">
        <v>104.027454574149</v>
      </c>
    </row>
    <row r="96879" spans="1:4" x14ac:dyDescent="0.3">
      <c r="A96879" s="1">
        <v>1937.5</v>
      </c>
      <c r="B96879">
        <v>-50.000051884126201</v>
      </c>
      <c r="C96879">
        <v>37.641220487549802</v>
      </c>
      <c r="D96879">
        <v>103.859327480156</v>
      </c>
    </row>
    <row r="96880" spans="1:4" x14ac:dyDescent="0.3">
      <c r="A96880" s="1">
        <v>1937.52</v>
      </c>
      <c r="B96880">
        <v>-50.000051884126201</v>
      </c>
      <c r="C96880">
        <v>37.585593622517102</v>
      </c>
      <c r="D96880">
        <v>103.647313292747</v>
      </c>
    </row>
    <row r="96881" spans="1:4" x14ac:dyDescent="0.3">
      <c r="A96881" s="1">
        <v>1937.54</v>
      </c>
      <c r="B96881">
        <v>-50.000051884126201</v>
      </c>
      <c r="C96881">
        <v>37.5337276720037</v>
      </c>
      <c r="D96881">
        <v>103.394501176986</v>
      </c>
    </row>
    <row r="96882" spans="1:4" x14ac:dyDescent="0.3">
      <c r="A96882" s="1">
        <v>1937.56</v>
      </c>
      <c r="B96882">
        <v>-50.000051884126201</v>
      </c>
      <c r="C96882">
        <v>37.482287752499197</v>
      </c>
      <c r="D96882">
        <v>103.10516436770099</v>
      </c>
    </row>
    <row r="96883" spans="1:4" x14ac:dyDescent="0.3">
      <c r="A96883" s="1">
        <v>1937.58</v>
      </c>
      <c r="B96883">
        <v>-50.000051884126201</v>
      </c>
      <c r="C96883">
        <v>37.428072237489502</v>
      </c>
      <c r="D96883">
        <v>102.78475775596</v>
      </c>
    </row>
    <row r="96884" spans="1:4" x14ac:dyDescent="0.3">
      <c r="A96884" s="1">
        <v>1937.6000000000001</v>
      </c>
      <c r="B96884">
        <v>-50.000051884126201</v>
      </c>
      <c r="C96884">
        <v>37.368378517903103</v>
      </c>
      <c r="D96884">
        <v>102.439933959822</v>
      </c>
    </row>
    <row r="96885" spans="1:4" x14ac:dyDescent="0.3">
      <c r="A96885" s="1">
        <v>1937.6200000000001</v>
      </c>
      <c r="B96885">
        <v>-50.000051884126201</v>
      </c>
      <c r="C96885">
        <v>37.301291873852598</v>
      </c>
      <c r="D96885">
        <v>102.078535004831</v>
      </c>
    </row>
    <row r="96886" spans="1:4" x14ac:dyDescent="0.3">
      <c r="A96886" s="1">
        <v>1937.64</v>
      </c>
      <c r="B96886">
        <v>-50.000051884126201</v>
      </c>
      <c r="C96886">
        <v>37.225878354697002</v>
      </c>
      <c r="D96886">
        <v>101.709515804066</v>
      </c>
    </row>
    <row r="96887" spans="1:4" x14ac:dyDescent="0.3">
      <c r="A96887" s="1">
        <v>1937.66</v>
      </c>
      <c r="B96887">
        <v>-50.000051884126201</v>
      </c>
      <c r="C96887">
        <v>37.142279500934499</v>
      </c>
      <c r="D96887">
        <v>101.342759018527</v>
      </c>
    </row>
    <row r="96888" spans="1:4" x14ac:dyDescent="0.3">
      <c r="A96888" s="1">
        <v>1937.68</v>
      </c>
      <c r="B96888">
        <v>-50.000051884126201</v>
      </c>
      <c r="C96888">
        <v>37.051720299275402</v>
      </c>
      <c r="D96888">
        <v>100.98875147477101</v>
      </c>
    </row>
    <row r="96889" spans="1:4" x14ac:dyDescent="0.3">
      <c r="A96889" s="1">
        <v>1937.7</v>
      </c>
      <c r="B96889">
        <v>-50.000051884126201</v>
      </c>
      <c r="C96889">
        <v>36.956447256962498</v>
      </c>
      <c r="D96889">
        <v>100.65811479334801</v>
      </c>
    </row>
    <row r="96890" spans="1:4" x14ac:dyDescent="0.3">
      <c r="A96890" s="1">
        <v>1937.72</v>
      </c>
      <c r="B96890">
        <v>-50.000051884126201</v>
      </c>
      <c r="C96890">
        <v>36.859617897937397</v>
      </c>
      <c r="D96890">
        <v>100.36101100268699</v>
      </c>
    </row>
    <row r="96891" spans="1:4" x14ac:dyDescent="0.3">
      <c r="A96891" s="1">
        <v>1937.74</v>
      </c>
      <c r="B96891">
        <v>-50.000051884126201</v>
      </c>
      <c r="C96891">
        <v>36.765163651109198</v>
      </c>
      <c r="D96891">
        <v>100.106471120949</v>
      </c>
    </row>
    <row r="96892" spans="1:4" x14ac:dyDescent="0.3">
      <c r="A96892" s="1">
        <v>1937.76</v>
      </c>
      <c r="B96892">
        <v>-50.000051884126201</v>
      </c>
      <c r="C96892">
        <v>36.677642246139399</v>
      </c>
      <c r="D96892">
        <v>99.901713531337606</v>
      </c>
    </row>
    <row r="96893" spans="1:4" x14ac:dyDescent="0.3">
      <c r="A96893" s="1">
        <v>1937.78</v>
      </c>
      <c r="B96893">
        <v>-50.000051884126201</v>
      </c>
      <c r="C96893">
        <v>36.602083997254098</v>
      </c>
      <c r="D96893">
        <v>99.751526177313806</v>
      </c>
    </row>
    <row r="96894" spans="1:4" x14ac:dyDescent="0.3">
      <c r="A96894" s="1">
        <v>1937.8</v>
      </c>
      <c r="B96894">
        <v>-50.000051884126201</v>
      </c>
      <c r="C96894">
        <v>36.543822346889499</v>
      </c>
      <c r="D96894">
        <v>99.6577889817179</v>
      </c>
    </row>
    <row r="96895" spans="1:4" x14ac:dyDescent="0.3">
      <c r="A96895" s="1">
        <v>1937.82</v>
      </c>
      <c r="B96895">
        <v>-50.000051884126201</v>
      </c>
      <c r="C96895">
        <v>36.508290736588002</v>
      </c>
      <c r="D96895">
        <v>99.619207841266203</v>
      </c>
    </row>
    <row r="96896" spans="1:4" x14ac:dyDescent="0.3">
      <c r="A96896" s="1">
        <v>1937.8400000000001</v>
      </c>
      <c r="B96896">
        <v>-50.000051884126201</v>
      </c>
      <c r="C96896">
        <v>36.500769933173899</v>
      </c>
      <c r="D96896">
        <v>99.631312390199597</v>
      </c>
    </row>
    <row r="96897" spans="1:4" x14ac:dyDescent="0.3">
      <c r="A96897" s="1">
        <v>1937.8600000000001</v>
      </c>
      <c r="B96897">
        <v>-50.000051884126201</v>
      </c>
      <c r="C96897">
        <v>36.526075012342403</v>
      </c>
      <c r="D96897">
        <v>99.686739464449502</v>
      </c>
    </row>
    <row r="96898" spans="1:4" x14ac:dyDescent="0.3">
      <c r="A96898" s="1">
        <v>1937.88</v>
      </c>
      <c r="B96898">
        <v>-50.000051884126201</v>
      </c>
      <c r="C96898">
        <v>36.588180110466297</v>
      </c>
      <c r="D96898">
        <v>99.775788408145999</v>
      </c>
    </row>
    <row r="96899" spans="1:4" x14ac:dyDescent="0.3">
      <c r="A96899" s="1">
        <v>1937.9</v>
      </c>
      <c r="B96899">
        <v>-50.000051884126201</v>
      </c>
      <c r="C96899">
        <v>36.689794922357102</v>
      </c>
      <c r="D96899">
        <v>99.887200541733506</v>
      </c>
    </row>
    <row r="96900" spans="1:4" x14ac:dyDescent="0.3">
      <c r="A96900" s="1">
        <v>1937.92</v>
      </c>
      <c r="B96900">
        <v>-50.000051884126201</v>
      </c>
      <c r="C96900">
        <v>36.8319276779239</v>
      </c>
      <c r="D96900">
        <v>100.009088819971</v>
      </c>
    </row>
    <row r="96901" spans="1:4" x14ac:dyDescent="0.3">
      <c r="A96901" s="1">
        <v>1937.94</v>
      </c>
      <c r="B96901">
        <v>-50.000051884126201</v>
      </c>
      <c r="C96901">
        <v>37.013489483765497</v>
      </c>
      <c r="D96901">
        <v>100.12992150159</v>
      </c>
    </row>
    <row r="96902" spans="1:4" x14ac:dyDescent="0.3">
      <c r="A96902" s="1">
        <v>1937.96</v>
      </c>
      <c r="B96902">
        <v>-50.000051884126201</v>
      </c>
      <c r="C96902">
        <v>37.231006383421899</v>
      </c>
      <c r="D96902">
        <v>100.23944914744401</v>
      </c>
    </row>
    <row r="96903" spans="1:4" x14ac:dyDescent="0.3">
      <c r="A96903" s="1">
        <v>1937.98</v>
      </c>
      <c r="B96903">
        <v>-50.000051884126201</v>
      </c>
      <c r="C96903">
        <v>37.478502745168001</v>
      </c>
      <c r="D96903">
        <v>100.329466745197</v>
      </c>
    </row>
    <row r="96904" spans="1:4" x14ac:dyDescent="0.3">
      <c r="A96904" s="1">
        <v>1938</v>
      </c>
      <c r="B96904">
        <v>-50.000051884126201</v>
      </c>
      <c r="C96904">
        <v>37.7476079399231</v>
      </c>
      <c r="D96904">
        <v>100.394324005756</v>
      </c>
    </row>
    <row r="96905" spans="1:4" x14ac:dyDescent="0.3">
      <c r="A96905" s="1">
        <v>1938.02</v>
      </c>
      <c r="B96905">
        <v>-50.000051884126201</v>
      </c>
      <c r="C96905">
        <v>38.027918989531798</v>
      </c>
      <c r="D96905">
        <v>100.431132686341</v>
      </c>
    </row>
    <row r="96906" spans="1:4" x14ac:dyDescent="0.3">
      <c r="A96906" s="1">
        <v>1938.04</v>
      </c>
      <c r="B96906">
        <v>-50.000051884126201</v>
      </c>
      <c r="C96906">
        <v>38.307621565815602</v>
      </c>
      <c r="D96906">
        <v>100.43966219214199</v>
      </c>
    </row>
    <row r="96907" spans="1:4" x14ac:dyDescent="0.3">
      <c r="A96907" s="1">
        <v>1938.06</v>
      </c>
      <c r="B96907">
        <v>-50.000051884126201</v>
      </c>
      <c r="C96907">
        <v>38.574334078072603</v>
      </c>
      <c r="D96907">
        <v>100.421956654673</v>
      </c>
    </row>
    <row r="96908" spans="1:4" x14ac:dyDescent="0.3">
      <c r="A96908" s="1">
        <v>1938.08</v>
      </c>
      <c r="B96908">
        <v>-50.000051884126201</v>
      </c>
      <c r="C96908">
        <v>38.816101709179001</v>
      </c>
      <c r="D96908">
        <v>100.381746667709</v>
      </c>
    </row>
    <row r="96909" spans="1:4" x14ac:dyDescent="0.3">
      <c r="A96909" s="1">
        <v>1938.1000000000001</v>
      </c>
      <c r="B96909">
        <v>-50.000051884126201</v>
      </c>
      <c r="C96909">
        <v>39.0224370808724</v>
      </c>
      <c r="D96909">
        <v>100.323760775642</v>
      </c>
    </row>
    <row r="96910" spans="1:4" x14ac:dyDescent="0.3">
      <c r="A96910" s="1">
        <v>1938.1200000000001</v>
      </c>
      <c r="B96910">
        <v>-50.000051884126201</v>
      </c>
      <c r="C96910">
        <v>39.185289170696798</v>
      </c>
      <c r="D96910">
        <v>100.253053659202</v>
      </c>
    </row>
    <row r="96911" spans="1:4" x14ac:dyDescent="0.3">
      <c r="A96911" s="1">
        <v>1938.14</v>
      </c>
      <c r="B96911">
        <v>-50.000051884126201</v>
      </c>
      <c r="C96911">
        <v>39.299820903168097</v>
      </c>
      <c r="D96911">
        <v>100.17445504812601</v>
      </c>
    </row>
    <row r="96912" spans="1:4" x14ac:dyDescent="0.3">
      <c r="A96912" s="1">
        <v>1938.16</v>
      </c>
      <c r="B96912">
        <v>-50.000051884126201</v>
      </c>
      <c r="C96912">
        <v>39.364887993241197</v>
      </c>
      <c r="D96912">
        <v>100.092210396792</v>
      </c>
    </row>
    <row r="96913" spans="1:4" x14ac:dyDescent="0.3">
      <c r="A96913" s="1">
        <v>1938.18</v>
      </c>
      <c r="B96913">
        <v>-50.000051884126201</v>
      </c>
      <c r="C96913">
        <v>39.383141927937501</v>
      </c>
      <c r="D96913">
        <v>100.009840795733</v>
      </c>
    </row>
    <row r="96914" spans="1:4" x14ac:dyDescent="0.3">
      <c r="A96914" s="1">
        <v>1938.2</v>
      </c>
      <c r="B96914">
        <v>-50.000051884126201</v>
      </c>
      <c r="C96914">
        <v>39.360725613003702</v>
      </c>
      <c r="D96914">
        <v>99.930203865201406</v>
      </c>
    </row>
    <row r="96915" spans="1:4" x14ac:dyDescent="0.3">
      <c r="A96915" s="1">
        <v>1938.22</v>
      </c>
      <c r="B96915">
        <v>-50.000051884126201</v>
      </c>
      <c r="C96915">
        <v>39.306584043069499</v>
      </c>
      <c r="D96915">
        <v>99.855695309831304</v>
      </c>
    </row>
    <row r="96916" spans="1:4" x14ac:dyDescent="0.3">
      <c r="A96916" s="1">
        <v>1938.24</v>
      </c>
      <c r="B96916">
        <v>-50.000051884126201</v>
      </c>
      <c r="C96916">
        <v>39.231465439925799</v>
      </c>
      <c r="D96916">
        <v>99.788500546667393</v>
      </c>
    </row>
    <row r="96917" spans="1:4" x14ac:dyDescent="0.3">
      <c r="A96917" s="1">
        <v>1938.26</v>
      </c>
      <c r="B96917">
        <v>-50.000051884126201</v>
      </c>
      <c r="C96917">
        <v>39.146731234998697</v>
      </c>
      <c r="D96917">
        <v>99.730798964330006</v>
      </c>
    </row>
    <row r="96918" spans="1:4" x14ac:dyDescent="0.3">
      <c r="A96918" s="1">
        <v>1938.28</v>
      </c>
      <c r="B96918">
        <v>-50.000051884126201</v>
      </c>
      <c r="C96918">
        <v>39.063122627000197</v>
      </c>
      <c r="D96918">
        <v>99.684842954438395</v>
      </c>
    </row>
    <row r="96919" spans="1:4" x14ac:dyDescent="0.3">
      <c r="A96919" s="1">
        <v>1938.3</v>
      </c>
      <c r="B96919">
        <v>-50.000051884126201</v>
      </c>
      <c r="C96919">
        <v>38.989643429835397</v>
      </c>
      <c r="D96919">
        <v>99.652872933149695</v>
      </c>
    </row>
    <row r="96920" spans="1:4" x14ac:dyDescent="0.3">
      <c r="A96920" s="1">
        <v>1938.32</v>
      </c>
      <c r="B96920">
        <v>-50.000051884126201</v>
      </c>
      <c r="C96920">
        <v>38.932706765287001</v>
      </c>
      <c r="D96920">
        <v>99.636877039650201</v>
      </c>
    </row>
    <row r="96921" spans="1:4" x14ac:dyDescent="0.3">
      <c r="A96921" s="1">
        <v>1938.3400000000001</v>
      </c>
      <c r="B96921">
        <v>-50.000051884126201</v>
      </c>
      <c r="C96921">
        <v>38.895657283345699</v>
      </c>
      <c r="D96921">
        <v>99.638249037816195</v>
      </c>
    </row>
    <row r="96922" spans="1:4" x14ac:dyDescent="0.3">
      <c r="A96922" s="1">
        <v>1938.3600000000001</v>
      </c>
      <c r="B96922">
        <v>-50.000051884126201</v>
      </c>
      <c r="C96922">
        <v>38.878726490646301</v>
      </c>
      <c r="D96922">
        <v>99.657431467321402</v>
      </c>
    </row>
    <row r="96923" spans="1:4" x14ac:dyDescent="0.3">
      <c r="A96923" s="1">
        <v>1938.38</v>
      </c>
      <c r="B96923">
        <v>-50.000051884126201</v>
      </c>
      <c r="C96923">
        <v>38.879416640123303</v>
      </c>
      <c r="D96923">
        <v>99.693645632149</v>
      </c>
    </row>
    <row r="96924" spans="1:4" x14ac:dyDescent="0.3">
      <c r="A96924" s="1">
        <v>1938.4</v>
      </c>
      <c r="B96924">
        <v>-50.000051884126201</v>
      </c>
      <c r="C96924">
        <v>38.893248377398699</v>
      </c>
      <c r="D96924">
        <v>99.744799343366196</v>
      </c>
    </row>
    <row r="96925" spans="1:4" x14ac:dyDescent="0.3">
      <c r="A96925" s="1">
        <v>1938.42</v>
      </c>
      <c r="B96925">
        <v>-50.000051884126201</v>
      </c>
      <c r="C96925">
        <v>38.914755075064001</v>
      </c>
      <c r="D96925">
        <v>99.807629390895201</v>
      </c>
    </row>
    <row r="96926" spans="1:4" x14ac:dyDescent="0.3">
      <c r="A96926" s="1">
        <v>1938.44</v>
      </c>
      <c r="B96926">
        <v>-50.000051884126201</v>
      </c>
      <c r="C96926">
        <v>38.938571445907499</v>
      </c>
      <c r="D96926">
        <v>99.878086360119596</v>
      </c>
    </row>
    <row r="96927" spans="1:4" x14ac:dyDescent="0.3">
      <c r="A96927" s="1">
        <v>1938.46</v>
      </c>
      <c r="B96927">
        <v>-50.000051884126201</v>
      </c>
      <c r="C96927">
        <v>38.960453532212703</v>
      </c>
      <c r="D96927">
        <v>99.951914970399997</v>
      </c>
    </row>
    <row r="96928" spans="1:4" x14ac:dyDescent="0.3">
      <c r="A96928" s="1">
        <v>1938.48</v>
      </c>
      <c r="B96928">
        <v>-50.000051884126201</v>
      </c>
      <c r="C96928">
        <v>38.9780824748361</v>
      </c>
      <c r="D96928">
        <v>100.02533779567101</v>
      </c>
    </row>
    <row r="96929" spans="1:4" x14ac:dyDescent="0.3">
      <c r="A96929" s="1">
        <v>1938.5</v>
      </c>
      <c r="B96929">
        <v>-50.000051884126201</v>
      </c>
      <c r="C96929">
        <v>38.991542463574199</v>
      </c>
      <c r="D96929">
        <v>100.095724447679</v>
      </c>
    </row>
    <row r="96930" spans="1:4" x14ac:dyDescent="0.3">
      <c r="A96930" s="1">
        <v>1938.52</v>
      </c>
      <c r="B96930">
        <v>-50.000051884126201</v>
      </c>
      <c r="C96930">
        <v>39.003414053144702</v>
      </c>
      <c r="D96930">
        <v>100.16212672939599</v>
      </c>
    </row>
    <row r="96931" spans="1:4" x14ac:dyDescent="0.3">
      <c r="A96931" s="1">
        <v>1938.54</v>
      </c>
      <c r="B96931">
        <v>-50.000051884126201</v>
      </c>
      <c r="C96931">
        <v>39.018480110024697</v>
      </c>
      <c r="D96931">
        <v>100.22558134837701</v>
      </c>
    </row>
    <row r="96932" spans="1:4" x14ac:dyDescent="0.3">
      <c r="A96932" s="1">
        <v>1938.56</v>
      </c>
      <c r="B96932">
        <v>-50.000051884126201</v>
      </c>
      <c r="C96932">
        <v>39.043098371555203</v>
      </c>
      <c r="D96932">
        <v>100.289119279899</v>
      </c>
    </row>
    <row r="96933" spans="1:4" x14ac:dyDescent="0.3">
      <c r="A96933" s="1">
        <v>1938.58</v>
      </c>
      <c r="B96933">
        <v>-50.000051884126201</v>
      </c>
      <c r="C96933">
        <v>39.084340041665499</v>
      </c>
      <c r="D96933">
        <v>100.357469488256</v>
      </c>
    </row>
    <row r="96934" spans="1:4" x14ac:dyDescent="0.3">
      <c r="A96934" s="1">
        <v>1938.6000000000001</v>
      </c>
      <c r="B96934">
        <v>-50.000051884126201</v>
      </c>
      <c r="C96934">
        <v>39.149019583254599</v>
      </c>
      <c r="D96934">
        <v>100.4364979966</v>
      </c>
    </row>
    <row r="96935" spans="1:4" x14ac:dyDescent="0.3">
      <c r="A96935" s="1">
        <v>1938.6200000000001</v>
      </c>
      <c r="B96935">
        <v>-50.000051884126201</v>
      </c>
      <c r="C96935">
        <v>39.242746312295097</v>
      </c>
      <c r="D96935">
        <v>100.532466201274</v>
      </c>
    </row>
    <row r="96936" spans="1:4" x14ac:dyDescent="0.3">
      <c r="A96936" s="1">
        <v>1938.64</v>
      </c>
      <c r="B96936">
        <v>-50.000051884126201</v>
      </c>
      <c r="C96936">
        <v>39.3691150022252</v>
      </c>
      <c r="D96936">
        <v>100.651214334286</v>
      </c>
    </row>
    <row r="96937" spans="1:4" x14ac:dyDescent="0.3">
      <c r="A96937" s="1">
        <v>1938.66</v>
      </c>
      <c r="B96937">
        <v>-50.000051884126201</v>
      </c>
      <c r="C96937">
        <v>39.529128249221898</v>
      </c>
      <c r="D96937">
        <v>100.79737611874199</v>
      </c>
    </row>
    <row r="96938" spans="1:4" x14ac:dyDescent="0.3">
      <c r="A96938" s="1">
        <v>1938.68</v>
      </c>
      <c r="B96938">
        <v>-50.000051884126201</v>
      </c>
      <c r="C96938">
        <v>39.720910019030903</v>
      </c>
      <c r="D96938">
        <v>100.97371595902899</v>
      </c>
    </row>
    <row r="96939" spans="1:4" x14ac:dyDescent="0.3">
      <c r="A96939" s="1">
        <v>1938.7</v>
      </c>
      <c r="B96939">
        <v>-50.000051884126201</v>
      </c>
      <c r="C96939">
        <v>39.939727223254003</v>
      </c>
      <c r="D96939">
        <v>101.18065771246501</v>
      </c>
    </row>
    <row r="96940" spans="1:4" x14ac:dyDescent="0.3">
      <c r="A96940" s="1">
        <v>1938.72</v>
      </c>
      <c r="B96940">
        <v>-50.000051884126201</v>
      </c>
      <c r="C96940">
        <v>40.178296345053397</v>
      </c>
      <c r="D96940">
        <v>101.4160449467</v>
      </c>
    </row>
    <row r="96941" spans="1:4" x14ac:dyDescent="0.3">
      <c r="A96941" s="1">
        <v>1938.74</v>
      </c>
      <c r="B96941">
        <v>-50.000051884126201</v>
      </c>
      <c r="C96941">
        <v>40.4273242003744</v>
      </c>
      <c r="D96941">
        <v>101.675138142295</v>
      </c>
    </row>
    <row r="96942" spans="1:4" x14ac:dyDescent="0.3">
      <c r="A96942" s="1">
        <v>1938.76</v>
      </c>
      <c r="B96942">
        <v>-50.000051884126201</v>
      </c>
      <c r="C96942">
        <v>40.676215122584502</v>
      </c>
      <c r="D96942">
        <v>101.950826016742</v>
      </c>
    </row>
    <row r="96943" spans="1:4" x14ac:dyDescent="0.3">
      <c r="A96943" s="1">
        <v>1938.78</v>
      </c>
      <c r="B96943">
        <v>-50.000051884126201</v>
      </c>
      <c r="C96943">
        <v>40.913869765482403</v>
      </c>
      <c r="D96943">
        <v>102.234013665699</v>
      </c>
    </row>
    <row r="96944" spans="1:4" x14ac:dyDescent="0.3">
      <c r="A96944" s="1">
        <v>1938.8</v>
      </c>
      <c r="B96944">
        <v>-50.000051884126201</v>
      </c>
      <c r="C96944">
        <v>41.129497807697902</v>
      </c>
      <c r="D96944">
        <v>102.514147560288</v>
      </c>
    </row>
    <row r="96945" spans="1:4" x14ac:dyDescent="0.3">
      <c r="A96945" s="1">
        <v>1938.82</v>
      </c>
      <c r="B96945">
        <v>-50.000051884126201</v>
      </c>
      <c r="C96945">
        <v>41.313371725456797</v>
      </c>
      <c r="D96945">
        <v>102.77983827039699</v>
      </c>
    </row>
    <row r="96946" spans="1:4" x14ac:dyDescent="0.3">
      <c r="A96946" s="1">
        <v>1938.8400000000001</v>
      </c>
      <c r="B96946">
        <v>-50.000051884126201</v>
      </c>
      <c r="C96946">
        <v>41.457466632441502</v>
      </c>
      <c r="D96946">
        <v>103.019540486843</v>
      </c>
    </row>
    <row r="96947" spans="1:4" x14ac:dyDescent="0.3">
      <c r="A96947" s="1">
        <v>1938.8600000000001</v>
      </c>
      <c r="B96947">
        <v>-50.000051884126201</v>
      </c>
      <c r="C96947">
        <v>41.555951766383203</v>
      </c>
      <c r="D96947">
        <v>103.222249434788</v>
      </c>
    </row>
    <row r="96948" spans="1:4" x14ac:dyDescent="0.3">
      <c r="A96948" s="1">
        <v>1938.88</v>
      </c>
      <c r="B96948">
        <v>-50.000051884126201</v>
      </c>
      <c r="C96948">
        <v>41.605513489467498</v>
      </c>
      <c r="D96948">
        <v>103.378175143324</v>
      </c>
    </row>
    <row r="96949" spans="1:4" x14ac:dyDescent="0.3">
      <c r="A96949" s="1">
        <v>1938.9</v>
      </c>
      <c r="B96949">
        <v>-50.000051884126201</v>
      </c>
      <c r="C96949">
        <v>41.605500039670098</v>
      </c>
      <c r="D96949">
        <v>103.47935655469099</v>
      </c>
    </row>
    <row r="96950" spans="1:4" x14ac:dyDescent="0.3">
      <c r="A96950" s="1">
        <v>1938.92</v>
      </c>
      <c r="B96950">
        <v>-50.000051884126201</v>
      </c>
      <c r="C96950">
        <v>41.557887461155197</v>
      </c>
      <c r="D96950">
        <v>103.520174193184</v>
      </c>
    </row>
    <row r="96951" spans="1:4" x14ac:dyDescent="0.3">
      <c r="A96951" s="1">
        <v>1938.94</v>
      </c>
      <c r="B96951">
        <v>-50.000051884126201</v>
      </c>
      <c r="C96951">
        <v>41.4670789369574</v>
      </c>
      <c r="D96951">
        <v>103.49771688208099</v>
      </c>
    </row>
    <row r="96952" spans="1:4" x14ac:dyDescent="0.3">
      <c r="A96952" s="1">
        <v>1938.96</v>
      </c>
      <c r="B96952">
        <v>-50.000051884126201</v>
      </c>
      <c r="C96952">
        <v>41.339559759978997</v>
      </c>
      <c r="D96952">
        <v>103.411962145513</v>
      </c>
    </row>
    <row r="96953" spans="1:4" x14ac:dyDescent="0.3">
      <c r="A96953" s="1">
        <v>1938.98</v>
      </c>
      <c r="B96953">
        <v>-50.000051884126201</v>
      </c>
      <c r="C96953">
        <v>41.183431777986598</v>
      </c>
      <c r="D96953">
        <v>103.26574504359699</v>
      </c>
    </row>
    <row r="96954" spans="1:4" x14ac:dyDescent="0.3">
      <c r="A96954" s="1">
        <v>1939</v>
      </c>
      <c r="B96954">
        <v>-50.000051884126201</v>
      </c>
      <c r="C96954">
        <v>41.007852319405501</v>
      </c>
      <c r="D96954">
        <v>103.064511721503</v>
      </c>
    </row>
    <row r="96955" spans="1:4" x14ac:dyDescent="0.3">
      <c r="A96955" s="1">
        <v>1939.02</v>
      </c>
      <c r="B96955">
        <v>-50.000051884126201</v>
      </c>
      <c r="C96955">
        <v>40.822409646356697</v>
      </c>
      <c r="D96955">
        <v>102.815877663485</v>
      </c>
    </row>
    <row r="96956" spans="1:4" x14ac:dyDescent="0.3">
      <c r="A96956" s="1">
        <v>1939.04</v>
      </c>
      <c r="B96956">
        <v>-50.000051884126201</v>
      </c>
      <c r="C96956">
        <v>40.6364761947126</v>
      </c>
      <c r="D96956">
        <v>102.5290345355</v>
      </c>
    </row>
    <row r="96957" spans="1:4" x14ac:dyDescent="0.3">
      <c r="A96957" s="1">
        <v>1939.06</v>
      </c>
      <c r="B96957">
        <v>-50.000051884126201</v>
      </c>
      <c r="C96957">
        <v>40.4585878631421</v>
      </c>
      <c r="D96957">
        <v>102.214069917454</v>
      </c>
    </row>
    <row r="96958" spans="1:4" x14ac:dyDescent="0.3">
      <c r="A96958" s="1">
        <v>1939.08</v>
      </c>
      <c r="B96958">
        <v>-50.000051884126201</v>
      </c>
      <c r="C96958">
        <v>40.295896906556699</v>
      </c>
      <c r="D96958">
        <v>101.881277042081</v>
      </c>
    </row>
    <row r="96959" spans="1:4" x14ac:dyDescent="0.3">
      <c r="A96959" s="1">
        <v>1939.1000000000001</v>
      </c>
      <c r="B96959">
        <v>-50.000051884126201</v>
      </c>
      <c r="C96959">
        <v>40.153742515643401</v>
      </c>
      <c r="D96959">
        <v>101.540531044573</v>
      </c>
    </row>
    <row r="96960" spans="1:4" x14ac:dyDescent="0.3">
      <c r="A96960" s="1">
        <v>1939.1200000000001</v>
      </c>
      <c r="B96960">
        <v>-50.000051884126201</v>
      </c>
      <c r="C96960">
        <v>40.035378756288701</v>
      </c>
      <c r="D96960">
        <v>101.20079192868199</v>
      </c>
    </row>
    <row r="96961" spans="1:4" x14ac:dyDescent="0.3">
      <c r="A96961" s="1">
        <v>1939.14</v>
      </c>
      <c r="B96961">
        <v>-50.000051884126201</v>
      </c>
      <c r="C96961">
        <v>39.941887748018502</v>
      </c>
      <c r="D96961">
        <v>100.86976749206499</v>
      </c>
    </row>
    <row r="96962" spans="1:4" x14ac:dyDescent="0.3">
      <c r="A96962" s="1">
        <v>1939.16</v>
      </c>
      <c r="B96962">
        <v>-50.000051884126201</v>
      </c>
      <c r="C96962">
        <v>39.8722855431594</v>
      </c>
      <c r="D96962">
        <v>100.553738548789</v>
      </c>
    </row>
    <row r="96963" spans="1:4" x14ac:dyDescent="0.3">
      <c r="A96963" s="1">
        <v>1939.18</v>
      </c>
      <c r="B96963">
        <v>-50.000051884126201</v>
      </c>
      <c r="C96963">
        <v>39.823803214926102</v>
      </c>
      <c r="D96963">
        <v>100.25752064630601</v>
      </c>
    </row>
    <row r="96964" spans="1:4" x14ac:dyDescent="0.3">
      <c r="A96964" s="1">
        <v>1939.2</v>
      </c>
      <c r="B96964">
        <v>-50.000051884126201</v>
      </c>
      <c r="C96964">
        <v>39.792302245415399</v>
      </c>
      <c r="D96964">
        <v>99.984517028447698</v>
      </c>
    </row>
    <row r="96965" spans="1:4" x14ac:dyDescent="0.3">
      <c r="A96965" s="1">
        <v>1939.22</v>
      </c>
      <c r="B96965">
        <v>-50.000051884126201</v>
      </c>
      <c r="C96965">
        <v>39.772767841614403</v>
      </c>
      <c r="D96965">
        <v>99.736809226006102</v>
      </c>
    </row>
    <row r="96966" spans="1:4" x14ac:dyDescent="0.3">
      <c r="A96966" s="1">
        <v>1939.24</v>
      </c>
      <c r="B96966">
        <v>-50.000051884126201</v>
      </c>
      <c r="C96966">
        <v>39.759814294572401</v>
      </c>
      <c r="D96966">
        <v>99.515237857075704</v>
      </c>
    </row>
    <row r="96967" spans="1:4" x14ac:dyDescent="0.3">
      <c r="A96967" s="1">
        <v>1939.26</v>
      </c>
      <c r="B96967">
        <v>-50.000051884126201</v>
      </c>
      <c r="C96967">
        <v>39.748135193972203</v>
      </c>
      <c r="D96967">
        <v>99.319447641450296</v>
      </c>
    </row>
    <row r="96968" spans="1:4" x14ac:dyDescent="0.3">
      <c r="A96968" s="1">
        <v>1939.28</v>
      </c>
      <c r="B96968">
        <v>-50.000051884126201</v>
      </c>
      <c r="C96968">
        <v>39.732844165212001</v>
      </c>
      <c r="D96968">
        <v>99.147900949814201</v>
      </c>
    </row>
    <row r="96969" spans="1:4" x14ac:dyDescent="0.3">
      <c r="A96969" s="1">
        <v>1939.3</v>
      </c>
      <c r="B96969">
        <v>-50.000051884126201</v>
      </c>
      <c r="C96969">
        <v>39.709675002302902</v>
      </c>
      <c r="D96969">
        <v>98.997893294704895</v>
      </c>
    </row>
    <row r="96970" spans="1:4" x14ac:dyDescent="0.3">
      <c r="A96970" s="1">
        <v>1939.32</v>
      </c>
      <c r="B96970">
        <v>-50.000051884126201</v>
      </c>
      <c r="C96970">
        <v>39.675039932557901</v>
      </c>
      <c r="D96970">
        <v>98.865622281431399</v>
      </c>
    </row>
    <row r="96971" spans="1:4" x14ac:dyDescent="0.3">
      <c r="A96971" s="1">
        <v>1939.3400000000001</v>
      </c>
      <c r="B96971">
        <v>-50.000051884126201</v>
      </c>
      <c r="C96971">
        <v>39.6259730704001</v>
      </c>
      <c r="D96971">
        <v>98.746363797970204</v>
      </c>
    </row>
    <row r="96972" spans="1:4" x14ac:dyDescent="0.3">
      <c r="A96972" s="1">
        <v>1939.3600000000001</v>
      </c>
      <c r="B96972">
        <v>-50.000051884126201</v>
      </c>
      <c r="C96972">
        <v>39.560006207324797</v>
      </c>
      <c r="D96972">
        <v>98.634796334132702</v>
      </c>
    </row>
    <row r="96973" spans="1:4" x14ac:dyDescent="0.3">
      <c r="A96973" s="1">
        <v>1939.38</v>
      </c>
      <c r="B96973">
        <v>-50.000051884126201</v>
      </c>
      <c r="C96973">
        <v>39.475036841255402</v>
      </c>
      <c r="D96973">
        <v>98.525486344661701</v>
      </c>
    </row>
    <row r="96974" spans="1:4" x14ac:dyDescent="0.3">
      <c r="A96974" s="1">
        <v>1939.4</v>
      </c>
      <c r="B96974">
        <v>-50.000051884126201</v>
      </c>
      <c r="C96974">
        <v>39.369250151297102</v>
      </c>
      <c r="D96974">
        <v>98.413507099801393</v>
      </c>
    </row>
    <row r="96975" spans="1:4" x14ac:dyDescent="0.3">
      <c r="A96975" s="1">
        <v>1939.42</v>
      </c>
      <c r="B96975">
        <v>-50.000051884126201</v>
      </c>
      <c r="C96975">
        <v>39.241141356926903</v>
      </c>
      <c r="D96975">
        <v>98.295119795738799</v>
      </c>
    </row>
    <row r="96976" spans="1:4" x14ac:dyDescent="0.3">
      <c r="A96976" s="1">
        <v>1939.44</v>
      </c>
      <c r="B96976">
        <v>-50.000051884126201</v>
      </c>
      <c r="C96976">
        <v>39.089659318383902</v>
      </c>
      <c r="D96976">
        <v>98.168411682448294</v>
      </c>
    </row>
    <row r="96977" spans="1:4" x14ac:dyDescent="0.3">
      <c r="A96977" s="1">
        <v>1939.46</v>
      </c>
      <c r="B96977">
        <v>-50.000051884126201</v>
      </c>
      <c r="C96977">
        <v>38.914459847187302</v>
      </c>
      <c r="D96977">
        <v>98.033773494764006</v>
      </c>
    </row>
    <row r="96978" spans="1:4" x14ac:dyDescent="0.3">
      <c r="A96978" s="1">
        <v>1939.48</v>
      </c>
      <c r="B96978">
        <v>-50.000051884126201</v>
      </c>
      <c r="C96978">
        <v>38.716228286639797</v>
      </c>
      <c r="D96978">
        <v>97.894110700770696</v>
      </c>
    </row>
    <row r="96979" spans="1:4" x14ac:dyDescent="0.3">
      <c r="A96979" s="1">
        <v>1939.5</v>
      </c>
      <c r="B96979">
        <v>-50.000051884126201</v>
      </c>
      <c r="C96979">
        <v>38.4970116326555</v>
      </c>
      <c r="D96979">
        <v>97.754716716180994</v>
      </c>
    </row>
    <row r="96980" spans="1:4" x14ac:dyDescent="0.3">
      <c r="A96980" s="1">
        <v>1939.52</v>
      </c>
      <c r="B96980">
        <v>-50.000051884126201</v>
      </c>
      <c r="C96980">
        <v>38.260489130803997</v>
      </c>
      <c r="D96980">
        <v>97.622787308600806</v>
      </c>
    </row>
    <row r="96981" spans="1:4" x14ac:dyDescent="0.3">
      <c r="A96981" s="1">
        <v>1939.54</v>
      </c>
      <c r="B96981">
        <v>-50.000051884126201</v>
      </c>
      <c r="C96981">
        <v>38.012109905895102</v>
      </c>
      <c r="D96981">
        <v>97.506617029399195</v>
      </c>
    </row>
    <row r="96982" spans="1:4" x14ac:dyDescent="0.3">
      <c r="A96982" s="1">
        <v>1939.56</v>
      </c>
      <c r="B96982">
        <v>-50.000051884126201</v>
      </c>
      <c r="C96982">
        <v>37.759043029768698</v>
      </c>
      <c r="D96982">
        <v>97.414578495524196</v>
      </c>
    </row>
    <row r="96983" spans="1:4" x14ac:dyDescent="0.3">
      <c r="A96983" s="1">
        <v>1939.58</v>
      </c>
      <c r="B96983">
        <v>-50.000051884126201</v>
      </c>
      <c r="C96983">
        <v>37.509912613441003</v>
      </c>
      <c r="D96983">
        <v>97.354030916196194</v>
      </c>
    </row>
    <row r="96984" spans="1:4" x14ac:dyDescent="0.3">
      <c r="A96984" s="1">
        <v>1939.6000000000001</v>
      </c>
      <c r="B96984">
        <v>-50.000051884126201</v>
      </c>
      <c r="C96984">
        <v>37.274324134254897</v>
      </c>
      <c r="D96984">
        <v>97.330322542025002</v>
      </c>
    </row>
    <row r="96985" spans="1:4" x14ac:dyDescent="0.3">
      <c r="A96985" s="1">
        <v>1939.6200000000001</v>
      </c>
      <c r="B96985">
        <v>-50.000051884126201</v>
      </c>
      <c r="C96985">
        <v>37.062217978437502</v>
      </c>
      <c r="D96985">
        <v>97.3460399900044</v>
      </c>
    </row>
    <row r="96986" spans="1:4" x14ac:dyDescent="0.3">
      <c r="A96986" s="1">
        <v>1939.64</v>
      </c>
      <c r="B96986">
        <v>-50.000051884126201</v>
      </c>
      <c r="C96986">
        <v>36.883108160532601</v>
      </c>
      <c r="D96986">
        <v>97.400619778880994</v>
      </c>
    </row>
    <row r="96987" spans="1:4" x14ac:dyDescent="0.3">
      <c r="A96987" s="1">
        <v>1939.66</v>
      </c>
      <c r="B96987">
        <v>-50.000051884126201</v>
      </c>
      <c r="C96987">
        <v>36.745280760423697</v>
      </c>
      <c r="D96987">
        <v>97.490380631282605</v>
      </c>
    </row>
    <row r="96988" spans="1:4" x14ac:dyDescent="0.3">
      <c r="A96988" s="1">
        <v>1939.68</v>
      </c>
      <c r="B96988">
        <v>-50.000051884126201</v>
      </c>
      <c r="C96988">
        <v>36.6550352637271</v>
      </c>
      <c r="D96988">
        <v>97.608968952699897</v>
      </c>
    </row>
    <row r="96989" spans="1:4" x14ac:dyDescent="0.3">
      <c r="A96989" s="1">
        <v>1939.7</v>
      </c>
      <c r="B96989">
        <v>-50.000051884126201</v>
      </c>
      <c r="C96989">
        <v>36.616047075682303</v>
      </c>
      <c r="D96989">
        <v>97.748146574460804</v>
      </c>
    </row>
    <row r="96990" spans="1:4" x14ac:dyDescent="0.3">
      <c r="A96990" s="1">
        <v>1939.72</v>
      </c>
      <c r="B96990">
        <v>-50.000051884126201</v>
      </c>
      <c r="C96990">
        <v>36.628915791192497</v>
      </c>
      <c r="D96990">
        <v>97.898798725073604</v>
      </c>
    </row>
    <row r="96991" spans="1:4" x14ac:dyDescent="0.3">
      <c r="A96991" s="1">
        <v>1939.74</v>
      </c>
      <c r="B96991">
        <v>-50.000051884126201</v>
      </c>
      <c r="C96991">
        <v>36.690944987343499</v>
      </c>
      <c r="D96991">
        <v>98.052012955479</v>
      </c>
    </row>
    <row r="96992" spans="1:4" x14ac:dyDescent="0.3">
      <c r="A96992" s="1">
        <v>1939.76</v>
      </c>
      <c r="B96992">
        <v>-50.000051884126201</v>
      </c>
      <c r="C96992">
        <v>36.796181818703701</v>
      </c>
      <c r="D96992">
        <v>98.200079610514507</v>
      </c>
    </row>
    <row r="96993" spans="1:4" x14ac:dyDescent="0.3">
      <c r="A96993" s="1">
        <v>1939.78</v>
      </c>
      <c r="B96993">
        <v>-50.000051884126201</v>
      </c>
      <c r="C96993">
        <v>36.935727029604998</v>
      </c>
      <c r="D96993">
        <v>98.337288225595202</v>
      </c>
    </row>
    <row r="96994" spans="1:4" x14ac:dyDescent="0.3">
      <c r="A96994" s="1">
        <v>1939.8</v>
      </c>
      <c r="B96994">
        <v>-50.000051884126201</v>
      </c>
      <c r="C96994">
        <v>37.0983049780748</v>
      </c>
      <c r="D96994">
        <v>98.460434543163501</v>
      </c>
    </row>
    <row r="96995" spans="1:4" x14ac:dyDescent="0.3">
      <c r="A96995" s="1">
        <v>1939.82</v>
      </c>
      <c r="B96995">
        <v>-50.000051884126201</v>
      </c>
      <c r="C96995">
        <v>37.271061497489697</v>
      </c>
      <c r="D96995">
        <v>98.569000489616599</v>
      </c>
    </row>
    <row r="96996" spans="1:4" x14ac:dyDescent="0.3">
      <c r="A96996" s="1">
        <v>1939.8400000000001</v>
      </c>
      <c r="B96996">
        <v>-50.000051884126201</v>
      </c>
      <c r="C96996">
        <v>37.440538648919798</v>
      </c>
      <c r="D96996">
        <v>98.665015615889402</v>
      </c>
    </row>
    <row r="96997" spans="1:4" x14ac:dyDescent="0.3">
      <c r="A96997" s="1">
        <v>1939.8600000000001</v>
      </c>
      <c r="B96997">
        <v>-50.000051884126201</v>
      </c>
      <c r="C96997">
        <v>37.593758017531002</v>
      </c>
      <c r="D96997">
        <v>98.752649228065707</v>
      </c>
    </row>
    <row r="96998" spans="1:4" x14ac:dyDescent="0.3">
      <c r="A96998" s="1">
        <v>1939.88</v>
      </c>
      <c r="B96998">
        <v>-50.000051884126201</v>
      </c>
      <c r="C96998">
        <v>37.719326669236402</v>
      </c>
      <c r="D96998">
        <v>98.837609738040697</v>
      </c>
    </row>
    <row r="96999" spans="1:4" x14ac:dyDescent="0.3">
      <c r="A96999" s="1">
        <v>1939.9</v>
      </c>
      <c r="B96999">
        <v>-50.000051884126201</v>
      </c>
      <c r="C96999">
        <v>37.808462404963201</v>
      </c>
      <c r="D96999">
        <v>98.9264382560239</v>
      </c>
    </row>
    <row r="97000" spans="1:4" x14ac:dyDescent="0.3">
      <c r="A97000" s="1">
        <v>1939.92</v>
      </c>
      <c r="B97000">
        <v>-50.000051884126201</v>
      </c>
      <c r="C97000">
        <v>37.855827275721801</v>
      </c>
      <c r="D97000">
        <v>99.025778978287804</v>
      </c>
    </row>
    <row r="97001" spans="1:4" x14ac:dyDescent="0.3">
      <c r="A97001" s="1">
        <v>1939.94</v>
      </c>
      <c r="B97001">
        <v>-50.000051884126201</v>
      </c>
      <c r="C97001">
        <v>37.860066143488801</v>
      </c>
      <c r="D97001">
        <v>99.141695765470402</v>
      </c>
    </row>
    <row r="97002" spans="1:4" x14ac:dyDescent="0.3">
      <c r="A97002" s="1">
        <v>1939.96</v>
      </c>
      <c r="B97002">
        <v>-50.000051884126201</v>
      </c>
      <c r="C97002">
        <v>37.823968562057502</v>
      </c>
      <c r="D97002">
        <v>99.279087815360398</v>
      </c>
    </row>
    <row r="97003" spans="1:4" x14ac:dyDescent="0.3">
      <c r="A97003" s="1">
        <v>1939.98</v>
      </c>
      <c r="B97003">
        <v>-50.000051884126201</v>
      </c>
      <c r="C97003">
        <v>37.754206462055201</v>
      </c>
      <c r="D97003">
        <v>99.441241472925896</v>
      </c>
    </row>
    <row r="97004" spans="1:4" x14ac:dyDescent="0.3">
      <c r="A97004" s="1">
        <v>1940</v>
      </c>
      <c r="B97004">
        <v>-50.000051884126201</v>
      </c>
      <c r="C97004">
        <v>37.660645346158397</v>
      </c>
      <c r="D97004">
        <v>99.629538729689301</v>
      </c>
    </row>
    <row r="97005" spans="1:4" x14ac:dyDescent="0.3">
      <c r="A97005" s="1">
        <v>1940.02</v>
      </c>
      <c r="B97005">
        <v>-50.000051884126201</v>
      </c>
      <c r="C97005">
        <v>37.555281112648402</v>
      </c>
      <c r="D97005">
        <v>99.843329128704795</v>
      </c>
    </row>
    <row r="97006" spans="1:4" x14ac:dyDescent="0.3">
      <c r="A97006" s="1">
        <v>1940.04</v>
      </c>
      <c r="B97006">
        <v>-50.000051884126201</v>
      </c>
      <c r="C97006">
        <v>37.450912418385101</v>
      </c>
      <c r="D97006">
        <v>100.079962986437</v>
      </c>
    </row>
    <row r="97007" spans="1:4" x14ac:dyDescent="0.3">
      <c r="A97007" s="1">
        <v>1940.06</v>
      </c>
      <c r="B97007">
        <v>-50.000051884126201</v>
      </c>
      <c r="C97007">
        <v>37.359703074526003</v>
      </c>
      <c r="D97007">
        <v>100.33497804561</v>
      </c>
    </row>
    <row r="97008" spans="1:4" x14ac:dyDescent="0.3">
      <c r="A97008" s="1">
        <v>1940.08</v>
      </c>
      <c r="B97008">
        <v>-50.000051884126201</v>
      </c>
      <c r="C97008">
        <v>37.2918110552583</v>
      </c>
      <c r="D97008">
        <v>100.602424249568</v>
      </c>
    </row>
    <row r="97009" spans="1:4" x14ac:dyDescent="0.3">
      <c r="A97009" s="1">
        <v>1940.1000000000001</v>
      </c>
      <c r="B97009">
        <v>-50.000051884126201</v>
      </c>
      <c r="C97009">
        <v>37.254259232678301</v>
      </c>
      <c r="D97009">
        <v>100.875301970582</v>
      </c>
    </row>
    <row r="97010" spans="1:4" x14ac:dyDescent="0.3">
      <c r="A97010" s="1">
        <v>1940.1200000000001</v>
      </c>
      <c r="B97010">
        <v>-50.000051884126201</v>
      </c>
      <c r="C97010">
        <v>37.250195609129698</v>
      </c>
      <c r="D97010">
        <v>101.146078061013</v>
      </c>
    </row>
    <row r="97011" spans="1:4" x14ac:dyDescent="0.3">
      <c r="A97011" s="1">
        <v>1940.14</v>
      </c>
      <c r="B97011">
        <v>-50.000051884126201</v>
      </c>
      <c r="C97011">
        <v>37.278642294893601</v>
      </c>
      <c r="D97011">
        <v>101.40723573783499</v>
      </c>
    </row>
    <row r="97012" spans="1:4" x14ac:dyDescent="0.3">
      <c r="A97012" s="1">
        <v>1940.16</v>
      </c>
      <c r="B97012">
        <v>-50.000051884126201</v>
      </c>
      <c r="C97012">
        <v>37.334767071797401</v>
      </c>
      <c r="D97012">
        <v>101.651808921468</v>
      </c>
    </row>
    <row r="97013" spans="1:4" x14ac:dyDescent="0.3">
      <c r="A97013" s="1">
        <v>1940.18</v>
      </c>
      <c r="B97013">
        <v>-50.000051884126201</v>
      </c>
      <c r="C97013">
        <v>37.4106362527139</v>
      </c>
      <c r="D97013">
        <v>101.873849181563</v>
      </c>
    </row>
    <row r="97014" spans="1:4" x14ac:dyDescent="0.3">
      <c r="A97014" s="1">
        <v>1940.2</v>
      </c>
      <c r="B97014">
        <v>-50.000051884126201</v>
      </c>
      <c r="C97014">
        <v>37.496340032887304</v>
      </c>
      <c r="D97014">
        <v>102.068777930252</v>
      </c>
    </row>
    <row r="97015" spans="1:4" x14ac:dyDescent="0.3">
      <c r="A97015" s="1">
        <v>1940.22</v>
      </c>
      <c r="B97015">
        <v>-50.000051884126201</v>
      </c>
      <c r="C97015">
        <v>37.581332399881902</v>
      </c>
      <c r="D97015">
        <v>102.23359079655199</v>
      </c>
    </row>
    <row r="97016" spans="1:4" x14ac:dyDescent="0.3">
      <c r="A97016" s="1">
        <v>1940.24</v>
      </c>
      <c r="B97016">
        <v>-50.000051884126201</v>
      </c>
      <c r="C97016">
        <v>37.655802534667899</v>
      </c>
      <c r="D97016">
        <v>102.36690133352501</v>
      </c>
    </row>
    <row r="97017" spans="1:4" x14ac:dyDescent="0.3">
      <c r="A97017" s="1">
        <v>1940.26</v>
      </c>
      <c r="B97017">
        <v>-50.000051884126201</v>
      </c>
      <c r="C97017">
        <v>37.711899331614198</v>
      </c>
      <c r="D97017">
        <v>102.468834214324</v>
      </c>
    </row>
    <row r="97018" spans="1:4" x14ac:dyDescent="0.3">
      <c r="A97018" s="1">
        <v>1940.28</v>
      </c>
      <c r="B97018">
        <v>-50.000051884126201</v>
      </c>
      <c r="C97018">
        <v>37.744658793488298</v>
      </c>
      <c r="D97018">
        <v>102.540799602734</v>
      </c>
    </row>
    <row r="97019" spans="1:4" x14ac:dyDescent="0.3">
      <c r="A97019" s="1">
        <v>1940.3</v>
      </c>
      <c r="B97019">
        <v>-50.000051884126201</v>
      </c>
      <c r="C97019">
        <v>37.752530562859498</v>
      </c>
      <c r="D97019">
        <v>102.585197799971</v>
      </c>
    </row>
    <row r="97020" spans="1:4" x14ac:dyDescent="0.3">
      <c r="A97020" s="1">
        <v>1940.32</v>
      </c>
      <c r="B97020">
        <v>-50.000051884126201</v>
      </c>
      <c r="C97020">
        <v>37.737459787674801</v>
      </c>
      <c r="D97020">
        <v>102.605113642444</v>
      </c>
    </row>
    <row r="97021" spans="1:4" x14ac:dyDescent="0.3">
      <c r="A97021" s="1">
        <v>1940.3400000000001</v>
      </c>
      <c r="B97021">
        <v>-50.000051884126201</v>
      </c>
      <c r="C97021">
        <v>37.7045424487753</v>
      </c>
      <c r="D97021">
        <v>102.604057574788</v>
      </c>
    </row>
    <row r="97022" spans="1:4" x14ac:dyDescent="0.3">
      <c r="A97022" s="1">
        <v>1940.3600000000001</v>
      </c>
      <c r="B97022">
        <v>-50.000051884126201</v>
      </c>
      <c r="C97022">
        <v>37.661328126840502</v>
      </c>
      <c r="D97022">
        <v>102.58579469756801</v>
      </c>
    </row>
    <row r="97023" spans="1:4" x14ac:dyDescent="0.3">
      <c r="A97023" s="1">
        <v>1940.38</v>
      </c>
      <c r="B97023">
        <v>-50.000051884126201</v>
      </c>
      <c r="C97023">
        <v>37.616884531315797</v>
      </c>
      <c r="D97023">
        <v>102.554280584363</v>
      </c>
    </row>
    <row r="97024" spans="1:4" x14ac:dyDescent="0.3">
      <c r="A97024" s="1">
        <v>1940.4</v>
      </c>
      <c r="B97024">
        <v>-50.000051884126201</v>
      </c>
      <c r="C97024">
        <v>37.580754284033098</v>
      </c>
      <c r="D97024">
        <v>102.51369759636</v>
      </c>
    </row>
    <row r="97025" spans="1:4" x14ac:dyDescent="0.3">
      <c r="A97025" s="1">
        <v>1940.42</v>
      </c>
      <c r="B97025">
        <v>-50.000051884126201</v>
      </c>
      <c r="C97025">
        <v>37.561932103682999</v>
      </c>
      <c r="D97025">
        <v>102.468560653485</v>
      </c>
    </row>
    <row r="97026" spans="1:4" x14ac:dyDescent="0.3">
      <c r="A97026" s="1">
        <v>1940.44</v>
      </c>
      <c r="B97026">
        <v>-50.000051884126201</v>
      </c>
      <c r="C97026">
        <v>37.567974694137099</v>
      </c>
      <c r="D97026">
        <v>102.42384138033</v>
      </c>
    </row>
    <row r="97027" spans="1:4" x14ac:dyDescent="0.3">
      <c r="A97027" s="1">
        <v>1940.46</v>
      </c>
      <c r="B97027">
        <v>-50.000051884126201</v>
      </c>
      <c r="C97027">
        <v>37.604328929449501</v>
      </c>
      <c r="D97027">
        <v>102.38504970596701</v>
      </c>
    </row>
    <row r="97028" spans="1:4" x14ac:dyDescent="0.3">
      <c r="A97028" s="1">
        <v>1940.48</v>
      </c>
      <c r="B97028">
        <v>-50.000051884126201</v>
      </c>
      <c r="C97028">
        <v>37.6739291788518</v>
      </c>
      <c r="D97028">
        <v>102.358218424841</v>
      </c>
    </row>
    <row r="97029" spans="1:4" x14ac:dyDescent="0.3">
      <c r="A97029" s="1">
        <v>1940.5</v>
      </c>
      <c r="B97029">
        <v>-50.000051884126201</v>
      </c>
      <c r="C97029">
        <v>37.777074240459797</v>
      </c>
      <c r="D97029">
        <v>102.349755686904</v>
      </c>
    </row>
    <row r="97030" spans="1:4" x14ac:dyDescent="0.3">
      <c r="A97030" s="1">
        <v>1940.52</v>
      </c>
      <c r="B97030">
        <v>-50.000051884126201</v>
      </c>
      <c r="C97030">
        <v>37.911558418817798</v>
      </c>
      <c r="D97030">
        <v>102.36615634699</v>
      </c>
    </row>
    <row r="97031" spans="1:4" x14ac:dyDescent="0.3">
      <c r="A97031" s="1">
        <v>1940.54</v>
      </c>
      <c r="B97031">
        <v>-50.000051884126201</v>
      </c>
      <c r="C97031">
        <v>38.073009042498903</v>
      </c>
      <c r="D97031">
        <v>102.413591207976</v>
      </c>
    </row>
    <row r="97032" spans="1:4" x14ac:dyDescent="0.3">
      <c r="A97032" s="1">
        <v>1940.56</v>
      </c>
      <c r="B97032">
        <v>-50.000051884126201</v>
      </c>
      <c r="C97032">
        <v>38.255371614009597</v>
      </c>
      <c r="D97032">
        <v>102.49742099146</v>
      </c>
    </row>
    <row r="97033" spans="1:4" x14ac:dyDescent="0.3">
      <c r="A97033" s="1">
        <v>1940.58</v>
      </c>
      <c r="B97033">
        <v>-50.000051884126201</v>
      </c>
      <c r="C97033">
        <v>38.4514790292112</v>
      </c>
      <c r="D97033">
        <v>102.621703551132</v>
      </c>
    </row>
    <row r="97034" spans="1:4" x14ac:dyDescent="0.3">
      <c r="A97034" s="1">
        <v>1940.6000000000001</v>
      </c>
      <c r="B97034">
        <v>-50.000051884126201</v>
      </c>
      <c r="C97034">
        <v>38.6536406984644</v>
      </c>
      <c r="D97034">
        <v>102.788771551013</v>
      </c>
    </row>
    <row r="97035" spans="1:4" x14ac:dyDescent="0.3">
      <c r="A97035" s="1">
        <v>1940.6200000000001</v>
      </c>
      <c r="B97035">
        <v>-50.000051884126201</v>
      </c>
      <c r="C97035">
        <v>38.8541945104947</v>
      </c>
      <c r="D97035">
        <v>102.998948095221</v>
      </c>
    </row>
    <row r="97036" spans="1:4" x14ac:dyDescent="0.3">
      <c r="A97036" s="1">
        <v>1940.64</v>
      </c>
      <c r="B97036">
        <v>-50.000051884126201</v>
      </c>
      <c r="C97036">
        <v>39.045981837690299</v>
      </c>
      <c r="D97036">
        <v>103.250445327279</v>
      </c>
    </row>
    <row r="97037" spans="1:4" x14ac:dyDescent="0.3">
      <c r="A97037" s="1">
        <v>1940.66</v>
      </c>
      <c r="B97037">
        <v>-50.000051884126201</v>
      </c>
      <c r="C97037">
        <v>39.222725323867401</v>
      </c>
      <c r="D97037">
        <v>103.53946134586199</v>
      </c>
    </row>
    <row r="97038" spans="1:4" x14ac:dyDescent="0.3">
      <c r="A97038" s="1">
        <v>1940.68</v>
      </c>
      <c r="B97038">
        <v>-50.000051884126201</v>
      </c>
      <c r="C97038">
        <v>39.379303886313998</v>
      </c>
      <c r="D97038">
        <v>103.860458219611</v>
      </c>
    </row>
    <row r="97039" spans="1:4" x14ac:dyDescent="0.3">
      <c r="A97039" s="1">
        <v>1940.7</v>
      </c>
      <c r="B97039">
        <v>-50.000051884126201</v>
      </c>
      <c r="C97039">
        <v>39.511928314367097</v>
      </c>
      <c r="D97039">
        <v>104.206572970135</v>
      </c>
    </row>
    <row r="97040" spans="1:4" x14ac:dyDescent="0.3">
      <c r="A97040" s="1">
        <v>1940.72</v>
      </c>
      <c r="B97040">
        <v>-50.000051884126201</v>
      </c>
      <c r="C97040">
        <v>39.618227582482398</v>
      </c>
      <c r="D97040">
        <v>104.570090359674</v>
      </c>
    </row>
    <row r="97041" spans="1:4" x14ac:dyDescent="0.3">
      <c r="A97041" s="1">
        <v>1940.74</v>
      </c>
      <c r="B97041">
        <v>-50.000051884126201</v>
      </c>
      <c r="C97041">
        <v>39.697262935285003</v>
      </c>
      <c r="D97041">
        <v>104.942897982437</v>
      </c>
    </row>
    <row r="97042" spans="1:4" x14ac:dyDescent="0.3">
      <c r="A97042" s="1">
        <v>1940.76</v>
      </c>
      <c r="B97042">
        <v>-50.000051884126201</v>
      </c>
      <c r="C97042">
        <v>39.749488966416799</v>
      </c>
      <c r="D97042">
        <v>105.31685527909499</v>
      </c>
    </row>
    <row r="97043" spans="1:4" x14ac:dyDescent="0.3">
      <c r="A97043" s="1">
        <v>1940.78</v>
      </c>
      <c r="B97043">
        <v>-50.000051884126201</v>
      </c>
      <c r="C97043">
        <v>39.776675559439802</v>
      </c>
      <c r="D97043">
        <v>105.6840320132</v>
      </c>
    </row>
    <row r="97044" spans="1:4" x14ac:dyDescent="0.3">
      <c r="A97044" s="1">
        <v>1940.8</v>
      </c>
      <c r="B97044">
        <v>-50.000051884126201</v>
      </c>
      <c r="C97044">
        <v>39.781797203220201</v>
      </c>
      <c r="D97044">
        <v>106.03680395748199</v>
      </c>
    </row>
    <row r="97045" spans="1:4" x14ac:dyDescent="0.3">
      <c r="A97045" s="1">
        <v>1940.82</v>
      </c>
      <c r="B97045">
        <v>-50.000051884126201</v>
      </c>
      <c r="C97045">
        <v>39.768890205412397</v>
      </c>
      <c r="D97045">
        <v>106.367828993339</v>
      </c>
    </row>
    <row r="97046" spans="1:4" x14ac:dyDescent="0.3">
      <c r="A97046" s="1">
        <v>1940.8400000000001</v>
      </c>
      <c r="B97046">
        <v>-50.000051884126201</v>
      </c>
      <c r="C97046">
        <v>39.742875803927497</v>
      </c>
      <c r="D97046">
        <v>106.66995677450301</v>
      </c>
    </row>
    <row r="97047" spans="1:4" x14ac:dyDescent="0.3">
      <c r="A97047" s="1">
        <v>1940.8600000000001</v>
      </c>
      <c r="B97047">
        <v>-50.000051884126201</v>
      </c>
      <c r="C97047">
        <v>39.709347411796699</v>
      </c>
      <c r="D97047">
        <v>106.936143477039</v>
      </c>
    </row>
    <row r="97048" spans="1:4" x14ac:dyDescent="0.3">
      <c r="A97048" s="1">
        <v>1940.88</v>
      </c>
      <c r="B97048">
        <v>-50.000051884126201</v>
      </c>
      <c r="C97048">
        <v>39.674321888832203</v>
      </c>
      <c r="D97048">
        <v>107.15944471001001</v>
      </c>
    </row>
    <row r="97049" spans="1:4" x14ac:dyDescent="0.3">
      <c r="A97049" s="1">
        <v>1940.9</v>
      </c>
      <c r="B97049">
        <v>-50.000051884126201</v>
      </c>
      <c r="C97049">
        <v>39.643959820558599</v>
      </c>
      <c r="D97049">
        <v>107.33314172130299</v>
      </c>
    </row>
    <row r="97050" spans="1:4" x14ac:dyDescent="0.3">
      <c r="A97050" s="1">
        <v>1940.92</v>
      </c>
      <c r="B97050">
        <v>-50.000051884126201</v>
      </c>
      <c r="C97050">
        <v>39.624266699930097</v>
      </c>
      <c r="D97050">
        <v>107.45102563749499</v>
      </c>
    </row>
    <row r="97051" spans="1:4" x14ac:dyDescent="0.3">
      <c r="A97051" s="1">
        <v>1940.94</v>
      </c>
      <c r="B97051">
        <v>-50.000051884126201</v>
      </c>
      <c r="C97051">
        <v>39.62079143335</v>
      </c>
      <c r="D97051">
        <v>107.50782583276801</v>
      </c>
    </row>
    <row r="97052" spans="1:4" x14ac:dyDescent="0.3">
      <c r="A97052" s="1">
        <v>1940.96</v>
      </c>
      <c r="B97052">
        <v>-50.000051884126201</v>
      </c>
      <c r="C97052">
        <v>39.638341661456003</v>
      </c>
      <c r="D97052">
        <v>107.499727845498</v>
      </c>
    </row>
    <row r="97053" spans="1:4" x14ac:dyDescent="0.3">
      <c r="A97053" s="1">
        <v>1940.98</v>
      </c>
      <c r="B97053">
        <v>-50.000051884126201</v>
      </c>
      <c r="C97053">
        <v>39.6807368594758</v>
      </c>
      <c r="D97053">
        <v>107.424896622476</v>
      </c>
    </row>
    <row r="97054" spans="1:4" x14ac:dyDescent="0.3">
      <c r="A97054" s="1">
        <v>1941</v>
      </c>
      <c r="B97054">
        <v>-50.000051884126201</v>
      </c>
      <c r="C97054">
        <v>39.750617832523403</v>
      </c>
      <c r="D97054">
        <v>107.283908713743</v>
      </c>
    </row>
    <row r="97055" spans="1:4" x14ac:dyDescent="0.3">
      <c r="A97055" s="1">
        <v>1941.02</v>
      </c>
      <c r="B97055">
        <v>-50.000051884126201</v>
      </c>
      <c r="C97055">
        <v>39.849323974133902</v>
      </c>
      <c r="D97055">
        <v>107.080004940658</v>
      </c>
    </row>
    <row r="97056" spans="1:4" x14ac:dyDescent="0.3">
      <c r="A97056" s="1">
        <v>1941.04</v>
      </c>
      <c r="B97056">
        <v>-50.000051884126201</v>
      </c>
      <c r="C97056">
        <v>39.976839511729899</v>
      </c>
      <c r="D97056">
        <v>106.81910152291201</v>
      </c>
    </row>
    <row r="97057" spans="1:4" x14ac:dyDescent="0.3">
      <c r="A97057" s="1">
        <v>1941.06</v>
      </c>
      <c r="B97057">
        <v>-50.000051884126201</v>
      </c>
      <c r="C97057">
        <v>40.1318031953153</v>
      </c>
      <c r="D97057">
        <v>106.509535407473</v>
      </c>
    </row>
    <row r="97058" spans="1:4" x14ac:dyDescent="0.3">
      <c r="A97058" s="1">
        <v>1941.08</v>
      </c>
      <c r="B97058">
        <v>-50.000051884126201</v>
      </c>
      <c r="C97058">
        <v>40.311574932095503</v>
      </c>
      <c r="D97058">
        <v>106.161564902547</v>
      </c>
    </row>
    <row r="97059" spans="1:4" x14ac:dyDescent="0.3">
      <c r="A97059" s="1">
        <v>1941.1000000000001</v>
      </c>
      <c r="B97059">
        <v>-50.000051884126201</v>
      </c>
      <c r="C97059">
        <v>40.512353132610102</v>
      </c>
      <c r="D97059">
        <v>105.786693257351</v>
      </c>
    </row>
    <row r="97060" spans="1:4" x14ac:dyDescent="0.3">
      <c r="A97060" s="1">
        <v>1941.1200000000001</v>
      </c>
      <c r="B97060">
        <v>-50.000051884126201</v>
      </c>
      <c r="C97060">
        <v>40.729334706709402</v>
      </c>
      <c r="D97060">
        <v>105.396915208417</v>
      </c>
    </row>
    <row r="97061" spans="1:4" x14ac:dyDescent="0.3">
      <c r="A97061" s="1">
        <v>1941.14</v>
      </c>
      <c r="B97061">
        <v>-50.000051884126201</v>
      </c>
      <c r="C97061">
        <v>40.956908774055698</v>
      </c>
      <c r="D97061">
        <v>105.003996741287</v>
      </c>
    </row>
    <row r="97062" spans="1:4" x14ac:dyDescent="0.3">
      <c r="A97062" s="1">
        <v>1941.16</v>
      </c>
      <c r="B97062">
        <v>-50.000051884126201</v>
      </c>
      <c r="C97062">
        <v>41.188878595141396</v>
      </c>
      <c r="D97062">
        <v>104.61888612566101</v>
      </c>
    </row>
    <row r="97063" spans="1:4" x14ac:dyDescent="0.3">
      <c r="A97063" s="1">
        <v>1941.18</v>
      </c>
      <c r="B97063">
        <v>-50.000051884126201</v>
      </c>
      <c r="C97063">
        <v>41.418710558195599</v>
      </c>
      <c r="D97063">
        <v>104.25132574102101</v>
      </c>
    </row>
    <row r="97064" spans="1:4" x14ac:dyDescent="0.3">
      <c r="A97064" s="1">
        <v>1941.2</v>
      </c>
      <c r="B97064">
        <v>-50.000051884126201</v>
      </c>
      <c r="C97064">
        <v>41.639807528272101</v>
      </c>
      <c r="D97064">
        <v>103.909696255901</v>
      </c>
    </row>
    <row r="97065" spans="1:4" x14ac:dyDescent="0.3">
      <c r="A97065" s="1">
        <v>1941.22</v>
      </c>
      <c r="B97065">
        <v>-50.000051884126201</v>
      </c>
      <c r="C97065">
        <v>41.845796954094503</v>
      </c>
      <c r="D97065">
        <v>103.601079490595</v>
      </c>
    </row>
    <row r="97066" spans="1:4" x14ac:dyDescent="0.3">
      <c r="A97066" s="1">
        <v>1941.24</v>
      </c>
      <c r="B97066">
        <v>-50.000051884126201</v>
      </c>
      <c r="C97066">
        <v>42.030817199504597</v>
      </c>
      <c r="D97066">
        <v>103.331478988363</v>
      </c>
    </row>
    <row r="97067" spans="1:4" x14ac:dyDescent="0.3">
      <c r="A97067" s="1">
        <v>1941.26</v>
      </c>
      <c r="B97067">
        <v>-50.000051884126201</v>
      </c>
      <c r="C97067">
        <v>42.189783827698697</v>
      </c>
      <c r="D97067">
        <v>103.106103227511</v>
      </c>
    </row>
    <row r="97068" spans="1:4" x14ac:dyDescent="0.3">
      <c r="A97068" s="1">
        <v>1941.28</v>
      </c>
      <c r="B97068">
        <v>-50.000051884126201</v>
      </c>
      <c r="C97068">
        <v>42.318619596074001</v>
      </c>
      <c r="D97068">
        <v>102.92960643643001</v>
      </c>
    </row>
    <row r="97069" spans="1:4" x14ac:dyDescent="0.3">
      <c r="A97069" s="1">
        <v>1941.3</v>
      </c>
      <c r="B97069">
        <v>-50.000051884126201</v>
      </c>
      <c r="C97069">
        <v>42.4144332678053</v>
      </c>
      <c r="D97069">
        <v>102.806196423896</v>
      </c>
    </row>
    <row r="97070" spans="1:4" x14ac:dyDescent="0.3">
      <c r="A97070" s="1">
        <v>1941.32</v>
      </c>
      <c r="B97070">
        <v>-50.000051884126201</v>
      </c>
      <c r="C97070">
        <v>42.475634537965099</v>
      </c>
      <c r="D97070">
        <v>102.739548870281</v>
      </c>
    </row>
    <row r="97071" spans="1:4" x14ac:dyDescent="0.3">
      <c r="A97071" s="1">
        <v>1941.3400000000001</v>
      </c>
      <c r="B97071">
        <v>-50.000051884126201</v>
      </c>
      <c r="C97071">
        <v>42.501978185071998</v>
      </c>
      <c r="D97071">
        <v>102.732506545891</v>
      </c>
    </row>
    <row r="97072" spans="1:4" x14ac:dyDescent="0.3">
      <c r="A97072" s="1">
        <v>1941.3600000000001</v>
      </c>
      <c r="B97072">
        <v>-50.000051884126201</v>
      </c>
      <c r="C97072">
        <v>42.4945375546653</v>
      </c>
      <c r="D97072">
        <v>102.78658894795301</v>
      </c>
    </row>
    <row r="97073" spans="1:4" x14ac:dyDescent="0.3">
      <c r="A97073" s="1">
        <v>1941.38</v>
      </c>
      <c r="B97073">
        <v>-50.000051884126201</v>
      </c>
      <c r="C97073">
        <v>42.4556142172016</v>
      </c>
      <c r="D97073">
        <v>102.90138885097301</v>
      </c>
    </row>
    <row r="97074" spans="1:4" x14ac:dyDescent="0.3">
      <c r="A97074" s="1">
        <v>1941.4</v>
      </c>
      <c r="B97074">
        <v>-50.000051884126201</v>
      </c>
      <c r="C97074">
        <v>42.388593458719797</v>
      </c>
      <c r="D97074">
        <v>103.07397291782701</v>
      </c>
    </row>
    <row r="97075" spans="1:4" x14ac:dyDescent="0.3">
      <c r="A97075" s="1">
        <v>1941.42</v>
      </c>
      <c r="B97075">
        <v>-50.000051884126201</v>
      </c>
      <c r="C97075">
        <v>42.2977536493744</v>
      </c>
      <c r="D97075">
        <v>103.298418966662</v>
      </c>
    </row>
    <row r="97076" spans="1:4" x14ac:dyDescent="0.3">
      <c r="A97076" s="1">
        <v>1941.44</v>
      </c>
      <c r="B97076">
        <v>-50.000051884126201</v>
      </c>
      <c r="C97076">
        <v>42.188035678156602</v>
      </c>
      <c r="D97076">
        <v>103.56560918152201</v>
      </c>
    </row>
    <row r="97077" spans="1:4" x14ac:dyDescent="0.3">
      <c r="A97077" s="1">
        <v>1941.46</v>
      </c>
      <c r="B97077">
        <v>-50.000051884126201</v>
      </c>
      <c r="C97077">
        <v>42.064777467407403</v>
      </c>
      <c r="D97077">
        <v>103.863365257103</v>
      </c>
    </row>
    <row r="97078" spans="1:4" x14ac:dyDescent="0.3">
      <c r="A97078" s="1">
        <v>1941.48</v>
      </c>
      <c r="B97078">
        <v>-50.000051884126201</v>
      </c>
      <c r="C97078">
        <v>41.933420095393899</v>
      </c>
      <c r="D97078">
        <v>104.176965829175</v>
      </c>
    </row>
    <row r="97079" spans="1:4" x14ac:dyDescent="0.3">
      <c r="A97079" s="1">
        <v>1941.5</v>
      </c>
      <c r="B97079">
        <v>-50.000051884126201</v>
      </c>
      <c r="C97079">
        <v>41.799198220494397</v>
      </c>
      <c r="D97079">
        <v>104.49003072060999</v>
      </c>
    </row>
    <row r="97080" spans="1:4" x14ac:dyDescent="0.3">
      <c r="A97080" s="1">
        <v>1941.52</v>
      </c>
      <c r="B97080">
        <v>-50.000051884126201</v>
      </c>
      <c r="C97080">
        <v>41.666832985895297</v>
      </c>
      <c r="D97080">
        <v>104.785694604377</v>
      </c>
    </row>
    <row r="97081" spans="1:4" x14ac:dyDescent="0.3">
      <c r="A97081" s="1">
        <v>1941.54</v>
      </c>
      <c r="B97081">
        <v>-50.000051884126201</v>
      </c>
      <c r="C97081">
        <v>41.540249865545597</v>
      </c>
      <c r="D97081">
        <v>105.047937105234</v>
      </c>
    </row>
    <row r="97082" spans="1:4" x14ac:dyDescent="0.3">
      <c r="A97082" s="1">
        <v>1941.56</v>
      </c>
      <c r="B97082">
        <v>-50.000051884126201</v>
      </c>
      <c r="C97082">
        <v>41.422347757483301</v>
      </c>
      <c r="D97082">
        <v>105.26290468346301</v>
      </c>
    </row>
    <row r="97083" spans="1:4" x14ac:dyDescent="0.3">
      <c r="A97083" s="1">
        <v>1941.58</v>
      </c>
      <c r="B97083">
        <v>-50.000051884126201</v>
      </c>
      <c r="C97083">
        <v>41.314846220527997</v>
      </c>
      <c r="D97083">
        <v>105.420060131585</v>
      </c>
    </row>
    <row r="97084" spans="1:4" x14ac:dyDescent="0.3">
      <c r="A97084" s="1">
        <v>1941.6000000000001</v>
      </c>
      <c r="B97084">
        <v>-50.000051884126201</v>
      </c>
      <c r="C97084">
        <v>41.218234587749599</v>
      </c>
      <c r="D97084">
        <v>105.51302193275301</v>
      </c>
    </row>
    <row r="97085" spans="1:4" x14ac:dyDescent="0.3">
      <c r="A97085" s="1">
        <v>1941.6200000000001</v>
      </c>
      <c r="B97085">
        <v>-50.000051884126201</v>
      </c>
      <c r="C97085">
        <v>41.131835780621003</v>
      </c>
      <c r="D97085">
        <v>105.539997883829</v>
      </c>
    </row>
    <row r="97086" spans="1:4" x14ac:dyDescent="0.3">
      <c r="A97086" s="1">
        <v>1941.64</v>
      </c>
      <c r="B97086">
        <v>-50.000051884126201</v>
      </c>
      <c r="C97086">
        <v>41.053978419464499</v>
      </c>
      <c r="D97086">
        <v>105.50377035707299</v>
      </c>
    </row>
    <row r="97087" spans="1:4" x14ac:dyDescent="0.3">
      <c r="A97087" s="1">
        <v>1941.66</v>
      </c>
      <c r="B97087">
        <v>-50.000051884126201</v>
      </c>
      <c r="C97087">
        <v>40.982253359212798</v>
      </c>
      <c r="D97087">
        <v>105.411250010174</v>
      </c>
    </row>
    <row r="97088" spans="1:4" x14ac:dyDescent="0.3">
      <c r="A97088" s="1">
        <v>1941.68</v>
      </c>
      <c r="B97088">
        <v>-50.000051884126201</v>
      </c>
      <c r="C97088">
        <v>40.913819593431398</v>
      </c>
      <c r="D97088">
        <v>105.27267309464899</v>
      </c>
    </row>
    <row r="97089" spans="1:4" x14ac:dyDescent="0.3">
      <c r="A97089" s="1">
        <v>1941.7</v>
      </c>
      <c r="B97089">
        <v>-50.000051884126201</v>
      </c>
      <c r="C97089">
        <v>40.845719887369</v>
      </c>
      <c r="D97089">
        <v>105.10055919594799</v>
      </c>
    </row>
    <row r="97090" spans="1:4" x14ac:dyDescent="0.3">
      <c r="A97090" s="1">
        <v>1941.72</v>
      </c>
      <c r="B97090">
        <v>-50.000051884126201</v>
      </c>
      <c r="C97090">
        <v>40.775169399775002</v>
      </c>
      <c r="D97090">
        <v>104.908560351712</v>
      </c>
    </row>
    <row r="97091" spans="1:4" x14ac:dyDescent="0.3">
      <c r="A97091" s="1">
        <v>1941.74</v>
      </c>
      <c r="B97091">
        <v>-50.000051884126201</v>
      </c>
      <c r="C97091">
        <v>40.699787358791703</v>
      </c>
      <c r="D97091">
        <v>104.71032215485501</v>
      </c>
    </row>
    <row r="97092" spans="1:4" x14ac:dyDescent="0.3">
      <c r="A97092" s="1">
        <v>1941.76</v>
      </c>
      <c r="B97092">
        <v>-50.000051884126201</v>
      </c>
      <c r="C97092">
        <v>40.6177548892828</v>
      </c>
      <c r="D97092">
        <v>104.518455313674</v>
      </c>
    </row>
    <row r="97093" spans="1:4" x14ac:dyDescent="0.3">
      <c r="A97093" s="1">
        <v>1941.78</v>
      </c>
      <c r="B97093">
        <v>-50.000051884126201</v>
      </c>
      <c r="C97093">
        <v>40.527901657214102</v>
      </c>
      <c r="D97093">
        <v>104.343688869196</v>
      </c>
    </row>
    <row r="97094" spans="1:4" x14ac:dyDescent="0.3">
      <c r="A97094" s="1">
        <v>1941.8</v>
      </c>
      <c r="B97094">
        <v>-50.000051884126201</v>
      </c>
      <c r="C97094">
        <v>40.429740325306</v>
      </c>
      <c r="D97094">
        <v>104.194247188817</v>
      </c>
    </row>
    <row r="97095" spans="1:4" x14ac:dyDescent="0.3">
      <c r="A97095" s="1">
        <v>1941.82</v>
      </c>
      <c r="B97095">
        <v>-50.000051884126201</v>
      </c>
      <c r="C97095">
        <v>40.3234749978702</v>
      </c>
      <c r="D97095">
        <v>104.075461552089</v>
      </c>
    </row>
    <row r="97096" spans="1:4" x14ac:dyDescent="0.3">
      <c r="A97096" s="1">
        <v>1941.8400000000001</v>
      </c>
      <c r="B97096">
        <v>-50.000051884126201</v>
      </c>
      <c r="C97096">
        <v>40.210006742903701</v>
      </c>
      <c r="D97096">
        <v>103.98960215717</v>
      </c>
    </row>
    <row r="97097" spans="1:4" x14ac:dyDescent="0.3">
      <c r="A97097" s="1">
        <v>1941.8600000000001</v>
      </c>
      <c r="B97097">
        <v>-50.000051884126201</v>
      </c>
      <c r="C97097">
        <v>40.090946723539602</v>
      </c>
      <c r="D97097">
        <v>103.93590727838399</v>
      </c>
    </row>
    <row r="97098" spans="1:4" x14ac:dyDescent="0.3">
      <c r="A97098" s="1">
        <v>1941.88</v>
      </c>
      <c r="B97098">
        <v>-50.000051884126201</v>
      </c>
      <c r="C97098">
        <v>39.968634590144497</v>
      </c>
      <c r="D97098">
        <v>103.910791273519</v>
      </c>
    </row>
    <row r="97099" spans="1:4" x14ac:dyDescent="0.3">
      <c r="A97099" s="1">
        <v>1941.9</v>
      </c>
      <c r="B97099">
        <v>-50.000051884126201</v>
      </c>
      <c r="C97099">
        <v>39.846147902522802</v>
      </c>
      <c r="D97099">
        <v>103.908218372812</v>
      </c>
    </row>
    <row r="97100" spans="1:4" x14ac:dyDescent="0.3">
      <c r="A97100" s="1">
        <v>1941.92</v>
      </c>
      <c r="B97100">
        <v>-50.000051884126201</v>
      </c>
      <c r="C97100">
        <v>39.727276379828197</v>
      </c>
      <c r="D97100">
        <v>103.920228479305</v>
      </c>
    </row>
    <row r="97101" spans="1:4" x14ac:dyDescent="0.3">
      <c r="A97101" s="1">
        <v>1941.94</v>
      </c>
      <c r="B97101">
        <v>-50.000051884126201</v>
      </c>
      <c r="C97101">
        <v>39.616428990078298</v>
      </c>
      <c r="D97101">
        <v>103.937593375484</v>
      </c>
    </row>
    <row r="97102" spans="1:4" x14ac:dyDescent="0.3">
      <c r="A97102" s="1">
        <v>1941.96</v>
      </c>
      <c r="B97102">
        <v>-50.000051884126201</v>
      </c>
      <c r="C97102">
        <v>39.518446690861097</v>
      </c>
      <c r="D97102">
        <v>103.950574101575</v>
      </c>
    </row>
    <row r="97103" spans="1:4" x14ac:dyDescent="0.3">
      <c r="A97103" s="1">
        <v>1941.98</v>
      </c>
      <c r="B97103">
        <v>-50.000051884126201</v>
      </c>
      <c r="C97103">
        <v>39.438309833942</v>
      </c>
      <c r="D97103">
        <v>103.949741769144</v>
      </c>
    </row>
    <row r="97104" spans="1:4" x14ac:dyDescent="0.3">
      <c r="A97104" s="1">
        <v>1942</v>
      </c>
      <c r="B97104">
        <v>-50.000051884126201</v>
      </c>
      <c r="C97104">
        <v>39.380755202560202</v>
      </c>
      <c r="D97104">
        <v>103.926808869347</v>
      </c>
    </row>
    <row r="97105" spans="1:4" x14ac:dyDescent="0.3">
      <c r="A97105" s="1">
        <v>1942.02</v>
      </c>
      <c r="B97105">
        <v>-50.000051884126201</v>
      </c>
      <c r="C97105">
        <v>39.349840195213702</v>
      </c>
      <c r="D97105">
        <v>103.875399493141</v>
      </c>
    </row>
    <row r="97106" spans="1:4" x14ac:dyDescent="0.3">
      <c r="A97106" s="1">
        <v>1942.04</v>
      </c>
      <c r="B97106">
        <v>-50.000051884126201</v>
      </c>
      <c r="C97106">
        <v>39.348506308647998</v>
      </c>
      <c r="D97106">
        <v>103.791678608073</v>
      </c>
    </row>
    <row r="97107" spans="1:4" x14ac:dyDescent="0.3">
      <c r="A97107" s="1">
        <v>1942.06</v>
      </c>
      <c r="B97107">
        <v>-50.000051884126201</v>
      </c>
      <c r="C97107">
        <v>39.378202708467001</v>
      </c>
      <c r="D97107">
        <v>103.674767277738</v>
      </c>
    </row>
    <row r="97108" spans="1:4" x14ac:dyDescent="0.3">
      <c r="A97108" s="1">
        <v>1942.08</v>
      </c>
      <c r="B97108">
        <v>-50.000051884126201</v>
      </c>
      <c r="C97108">
        <v>39.4386296782464</v>
      </c>
      <c r="D97108">
        <v>103.526891654623</v>
      </c>
    </row>
    <row r="97109" spans="1:4" x14ac:dyDescent="0.3">
      <c r="A97109" s="1">
        <v>1942.1000000000001</v>
      </c>
      <c r="B97109">
        <v>-50.000051884126201</v>
      </c>
      <c r="C97109">
        <v>39.527649544336803</v>
      </c>
      <c r="D97109">
        <v>103.353239584985</v>
      </c>
    </row>
    <row r="97110" spans="1:4" x14ac:dyDescent="0.3">
      <c r="A97110" s="1">
        <v>1942.1200000000001</v>
      </c>
      <c r="B97110">
        <v>-50.000051884126201</v>
      </c>
      <c r="C97110">
        <v>39.641389584746499</v>
      </c>
      <c r="D97110">
        <v>103.161528104303</v>
      </c>
    </row>
    <row r="97111" spans="1:4" x14ac:dyDescent="0.3">
      <c r="A97111" s="1">
        <v>1942.14</v>
      </c>
      <c r="B97111">
        <v>-50.000051884126201</v>
      </c>
      <c r="C97111">
        <v>39.774529211916899</v>
      </c>
      <c r="D97111">
        <v>102.96132062059201</v>
      </c>
    </row>
    <row r="97112" spans="1:4" x14ac:dyDescent="0.3">
      <c r="A97112" s="1">
        <v>1942.16</v>
      </c>
      <c r="B97112">
        <v>-50.000051884126201</v>
      </c>
      <c r="C97112">
        <v>39.920735807663704</v>
      </c>
      <c r="D97112">
        <v>102.763168097231</v>
      </c>
    </row>
    <row r="97113" spans="1:4" x14ac:dyDescent="0.3">
      <c r="A97113" s="1">
        <v>1942.18</v>
      </c>
      <c r="B97113">
        <v>-50.000051884126201</v>
      </c>
      <c r="C97113">
        <v>40.073195437745397</v>
      </c>
      <c r="D97113">
        <v>102.577671099936</v>
      </c>
    </row>
    <row r="97114" spans="1:4" x14ac:dyDescent="0.3">
      <c r="A97114" s="1">
        <v>1942.2</v>
      </c>
      <c r="B97114">
        <v>-50.000051884126201</v>
      </c>
      <c r="C97114">
        <v>40.225173561626001</v>
      </c>
      <c r="D97114">
        <v>102.41456589622</v>
      </c>
    </row>
    <row r="97115" spans="1:4" x14ac:dyDescent="0.3">
      <c r="A97115" s="1">
        <v>1942.22</v>
      </c>
      <c r="B97115">
        <v>-50.000051884126201</v>
      </c>
      <c r="C97115">
        <v>40.370540268163502</v>
      </c>
      <c r="D97115">
        <v>102.281930005517</v>
      </c>
    </row>
    <row r="97116" spans="1:4" x14ac:dyDescent="0.3">
      <c r="A97116" s="1">
        <v>1942.24</v>
      </c>
      <c r="B97116">
        <v>-50.000051884126201</v>
      </c>
      <c r="C97116">
        <v>40.504203818741402</v>
      </c>
      <c r="D97116">
        <v>102.18558687027701</v>
      </c>
    </row>
    <row r="97117" spans="1:4" x14ac:dyDescent="0.3">
      <c r="A97117" s="1">
        <v>1942.26</v>
      </c>
      <c r="B97117">
        <v>-50.000051884126201</v>
      </c>
      <c r="C97117">
        <v>40.622413720020603</v>
      </c>
      <c r="D97117">
        <v>102.128764634882</v>
      </c>
    </row>
    <row r="97118" spans="1:4" x14ac:dyDescent="0.3">
      <c r="A97118" s="1">
        <v>1942.28</v>
      </c>
      <c r="B97118">
        <v>-50.000051884126201</v>
      </c>
      <c r="C97118">
        <v>40.722918223557798</v>
      </c>
      <c r="D97118">
        <v>102.112029174668</v>
      </c>
    </row>
    <row r="97119" spans="1:4" x14ac:dyDescent="0.3">
      <c r="A97119" s="1">
        <v>1942.3</v>
      </c>
      <c r="B97119">
        <v>-50.000051884126201</v>
      </c>
      <c r="C97119">
        <v>40.804981245008101</v>
      </c>
      <c r="D97119">
        <v>102.13347447027</v>
      </c>
    </row>
    <row r="97120" spans="1:4" x14ac:dyDescent="0.3">
      <c r="A97120" s="1">
        <v>1942.32</v>
      </c>
      <c r="B97120">
        <v>-50.000051884126201</v>
      </c>
      <c r="C97120">
        <v>40.869276713280499</v>
      </c>
      <c r="D97120">
        <v>102.189124774855</v>
      </c>
    </row>
    <row r="97121" spans="1:4" x14ac:dyDescent="0.3">
      <c r="A97121" s="1">
        <v>1942.3400000000001</v>
      </c>
      <c r="B97121">
        <v>-50.000051884126201</v>
      </c>
      <c r="C97121">
        <v>40.917688161067602</v>
      </c>
      <c r="D97121">
        <v>102.273485002817</v>
      </c>
    </row>
    <row r="97122" spans="1:4" x14ac:dyDescent="0.3">
      <c r="A97122" s="1">
        <v>1942.3600000000001</v>
      </c>
      <c r="B97122">
        <v>-50.000051884126201</v>
      </c>
      <c r="C97122">
        <v>40.9530436643009</v>
      </c>
      <c r="D97122">
        <v>102.38016561309099</v>
      </c>
    </row>
    <row r="97123" spans="1:4" x14ac:dyDescent="0.3">
      <c r="A97123" s="1">
        <v>1942.38</v>
      </c>
      <c r="B97123">
        <v>-50.000051884126201</v>
      </c>
      <c r="C97123">
        <v>40.978812520915902</v>
      </c>
      <c r="D97123">
        <v>102.502504131828</v>
      </c>
    </row>
    <row r="97124" spans="1:4" x14ac:dyDescent="0.3">
      <c r="A97124" s="1">
        <v>1942.4</v>
      </c>
      <c r="B97124">
        <v>-50.000051884126201</v>
      </c>
      <c r="C97124">
        <v>40.998783175238103</v>
      </c>
      <c r="D97124">
        <v>102.634112841617</v>
      </c>
    </row>
    <row r="97125" spans="1:4" x14ac:dyDescent="0.3">
      <c r="A97125" s="1">
        <v>1942.42</v>
      </c>
      <c r="B97125">
        <v>-50.000051884126201</v>
      </c>
      <c r="C97125">
        <v>41.0167351888498</v>
      </c>
      <c r="D97125">
        <v>102.769301742827</v>
      </c>
    </row>
    <row r="97126" spans="1:4" x14ac:dyDescent="0.3">
      <c r="A97126" s="1">
        <v>1942.44</v>
      </c>
      <c r="B97126">
        <v>-50.000051884126201</v>
      </c>
      <c r="C97126">
        <v>41.036116515317502</v>
      </c>
      <c r="D97126">
        <v>102.90335020076201</v>
      </c>
    </row>
    <row r="97127" spans="1:4" x14ac:dyDescent="0.3">
      <c r="A97127" s="1">
        <v>1942.46</v>
      </c>
      <c r="B97127">
        <v>-50.000051884126201</v>
      </c>
      <c r="C97127">
        <v>41.059739857729497</v>
      </c>
      <c r="D97127">
        <v>103.03262311708001</v>
      </c>
    </row>
    <row r="97128" spans="1:4" x14ac:dyDescent="0.3">
      <c r="A97128" s="1">
        <v>1942.48</v>
      </c>
      <c r="B97128">
        <v>-50.000051884126201</v>
      </c>
      <c r="C97128">
        <v>41.0895135142963</v>
      </c>
      <c r="D97128">
        <v>103.15454641996</v>
      </c>
    </row>
    <row r="97129" spans="1:4" x14ac:dyDescent="0.3">
      <c r="A97129" s="1">
        <v>1942.5</v>
      </c>
      <c r="B97129">
        <v>-50.000051884126201</v>
      </c>
      <c r="C97129">
        <v>41.126226911918799</v>
      </c>
      <c r="D97129">
        <v>103.267474723256</v>
      </c>
    </row>
    <row r="97130" spans="1:4" x14ac:dyDescent="0.3">
      <c r="A97130" s="1">
        <v>1942.52</v>
      </c>
      <c r="B97130">
        <v>-50.000051884126201</v>
      </c>
      <c r="C97130">
        <v>41.169417484596998</v>
      </c>
      <c r="D97130">
        <v>103.370499632669</v>
      </c>
    </row>
    <row r="97131" spans="1:4" x14ac:dyDescent="0.3">
      <c r="A97131" s="1">
        <v>1942.54</v>
      </c>
      <c r="B97131">
        <v>-50.000051884126201</v>
      </c>
      <c r="C97131">
        <v>41.217349838993499</v>
      </c>
      <c r="D97131">
        <v>103.463251720282</v>
      </c>
    </row>
    <row r="97132" spans="1:4" x14ac:dyDescent="0.3">
      <c r="A97132" s="1">
        <v>1942.56</v>
      </c>
      <c r="B97132">
        <v>-50.000051884126201</v>
      </c>
      <c r="C97132">
        <v>41.2671338416936</v>
      </c>
      <c r="D97132">
        <v>103.545742225469</v>
      </c>
    </row>
    <row r="97133" spans="1:4" x14ac:dyDescent="0.3">
      <c r="A97133" s="1">
        <v>1942.58</v>
      </c>
      <c r="B97133">
        <v>-50.000051884126201</v>
      </c>
      <c r="C97133">
        <v>41.3149925866473</v>
      </c>
      <c r="D97133">
        <v>103.618277101949</v>
      </c>
    </row>
    <row r="97134" spans="1:4" x14ac:dyDescent="0.3">
      <c r="A97134" s="1">
        <v>1942.6000000000001</v>
      </c>
      <c r="B97134">
        <v>-50.000051884126201</v>
      </c>
      <c r="C97134">
        <v>41.356670852994903</v>
      </c>
      <c r="D97134">
        <v>103.68145860736099</v>
      </c>
    </row>
    <row r="97135" spans="1:4" x14ac:dyDescent="0.3">
      <c r="A97135" s="1">
        <v>1942.6200000000001</v>
      </c>
      <c r="B97135">
        <v>-50.000051884126201</v>
      </c>
      <c r="C97135">
        <v>41.387955369646697</v>
      </c>
      <c r="D97135">
        <v>103.73627033861899</v>
      </c>
    </row>
    <row r="97136" spans="1:4" x14ac:dyDescent="0.3">
      <c r="A97136" s="1">
        <v>1942.64</v>
      </c>
      <c r="B97136">
        <v>-50.000051884126201</v>
      </c>
      <c r="C97136">
        <v>41.4052574578511</v>
      </c>
      <c r="D97136">
        <v>103.78421941054999</v>
      </c>
    </row>
    <row r="97137" spans="1:4" x14ac:dyDescent="0.3">
      <c r="A97137" s="1">
        <v>1942.66</v>
      </c>
      <c r="B97137">
        <v>-50.000051884126201</v>
      </c>
      <c r="C97137">
        <v>41.406188490792402</v>
      </c>
      <c r="D97137">
        <v>103.82748836067201</v>
      </c>
    </row>
    <row r="97138" spans="1:4" x14ac:dyDescent="0.3">
      <c r="A97138" s="1">
        <v>1942.68</v>
      </c>
      <c r="B97138">
        <v>-50.000051884126201</v>
      </c>
      <c r="C97138">
        <v>41.390044134549498</v>
      </c>
      <c r="D97138">
        <v>103.86903967142</v>
      </c>
    </row>
    <row r="97139" spans="1:4" x14ac:dyDescent="0.3">
      <c r="A97139" s="1">
        <v>1942.7</v>
      </c>
      <c r="B97139">
        <v>-50.000051884126201</v>
      </c>
      <c r="C97139">
        <v>41.358114472015899</v>
      </c>
      <c r="D97139">
        <v>103.91261841055</v>
      </c>
    </row>
    <row r="97140" spans="1:4" x14ac:dyDescent="0.3">
      <c r="A97140" s="1">
        <v>1942.72</v>
      </c>
      <c r="B97140">
        <v>-50.000051884126201</v>
      </c>
      <c r="C97140">
        <v>41.313758269923603</v>
      </c>
      <c r="D97140">
        <v>103.962611198414</v>
      </c>
    </row>
    <row r="97141" spans="1:4" x14ac:dyDescent="0.3">
      <c r="A97141" s="1">
        <v>1942.74</v>
      </c>
      <c r="B97141">
        <v>-50.000051884126201</v>
      </c>
      <c r="C97141">
        <v>41.262210438735302</v>
      </c>
      <c r="D97141">
        <v>104.023743043016</v>
      </c>
    </row>
    <row r="97142" spans="1:4" x14ac:dyDescent="0.3">
      <c r="A97142" s="1">
        <v>1942.76</v>
      </c>
      <c r="B97142">
        <v>-50.000051884126201</v>
      </c>
      <c r="C97142">
        <v>41.210125803333298</v>
      </c>
      <c r="D97142">
        <v>104.10062339747</v>
      </c>
    </row>
    <row r="97143" spans="1:4" x14ac:dyDescent="0.3">
      <c r="A97143" s="1">
        <v>1942.78</v>
      </c>
      <c r="B97143">
        <v>-50.000051884126201</v>
      </c>
      <c r="C97143">
        <v>41.164900098565496</v>
      </c>
      <c r="D97143">
        <v>104.19718699299401</v>
      </c>
    </row>
    <row r="97144" spans="1:4" x14ac:dyDescent="0.3">
      <c r="A97144" s="1">
        <v>1942.8</v>
      </c>
      <c r="B97144">
        <v>-50.000051884126201</v>
      </c>
      <c r="C97144">
        <v>41.133847143287198</v>
      </c>
      <c r="D97144">
        <v>104.31610687489101</v>
      </c>
    </row>
    <row r="97145" spans="1:4" x14ac:dyDescent="0.3">
      <c r="A97145" s="1">
        <v>1942.82</v>
      </c>
      <c r="B97145">
        <v>-50.000051884126201</v>
      </c>
      <c r="C97145">
        <v>41.1233423675815</v>
      </c>
      <c r="D97145">
        <v>104.458275060598</v>
      </c>
    </row>
    <row r="97146" spans="1:4" x14ac:dyDescent="0.3">
      <c r="A97146" s="1">
        <v>1942.8400000000001</v>
      </c>
      <c r="B97146">
        <v>-50.000051884126201</v>
      </c>
      <c r="C97146">
        <v>41.138055536178697</v>
      </c>
      <c r="D97146">
        <v>104.622448035901</v>
      </c>
    </row>
    <row r="97147" spans="1:4" x14ac:dyDescent="0.3">
      <c r="A97147" s="1">
        <v>1942.8600000000001</v>
      </c>
      <c r="B97147">
        <v>-50.000051884126201</v>
      </c>
      <c r="C97147">
        <v>41.180382504242502</v>
      </c>
      <c r="D97147">
        <v>104.80513987176001</v>
      </c>
    </row>
    <row r="97148" spans="1:4" x14ac:dyDescent="0.3">
      <c r="A97148" s="1">
        <v>1942.88</v>
      </c>
      <c r="B97148">
        <v>-50.000051884126201</v>
      </c>
      <c r="C97148">
        <v>41.250157141495599</v>
      </c>
      <c r="D97148">
        <v>105.00081216578</v>
      </c>
    </row>
    <row r="97149" spans="1:4" x14ac:dyDescent="0.3">
      <c r="A97149" s="1">
        <v>1942.9</v>
      </c>
      <c r="B97149">
        <v>-50.000051884126201</v>
      </c>
      <c r="C97149">
        <v>41.344686650721798</v>
      </c>
      <c r="D97149">
        <v>105.202363858563</v>
      </c>
    </row>
    <row r="97150" spans="1:4" x14ac:dyDescent="0.3">
      <c r="A97150" s="1">
        <v>1942.92</v>
      </c>
      <c r="B97150">
        <v>-50.000051884126201</v>
      </c>
      <c r="C97150">
        <v>41.4591076020656</v>
      </c>
      <c r="D97150">
        <v>105.401871781396</v>
      </c>
    </row>
    <row r="97151" spans="1:4" x14ac:dyDescent="0.3">
      <c r="A97151" s="1">
        <v>1942.94</v>
      </c>
      <c r="B97151">
        <v>-50.000051884126201</v>
      </c>
      <c r="C97151">
        <v>41.587010755848297</v>
      </c>
      <c r="D97151">
        <v>105.591484660831</v>
      </c>
    </row>
    <row r="97152" spans="1:4" x14ac:dyDescent="0.3">
      <c r="A97152" s="1">
        <v>1942.96</v>
      </c>
      <c r="B97152">
        <v>-50.000051884126201</v>
      </c>
      <c r="C97152">
        <v>41.721239689118399</v>
      </c>
      <c r="D97152">
        <v>105.764341712331</v>
      </c>
    </row>
    <row r="97153" spans="1:4" x14ac:dyDescent="0.3">
      <c r="A97153" s="1">
        <v>1942.98</v>
      </c>
      <c r="B97153">
        <v>-50.000051884126201</v>
      </c>
      <c r="C97153">
        <v>41.854742083409597</v>
      </c>
      <c r="D97153">
        <v>105.915375709993</v>
      </c>
    </row>
    <row r="97154" spans="1:4" x14ac:dyDescent="0.3">
      <c r="A97154" s="1">
        <v>1943</v>
      </c>
      <c r="B97154">
        <v>-50.000051884126201</v>
      </c>
      <c r="C97154">
        <v>41.981350679435799</v>
      </c>
      <c r="D97154">
        <v>106.041871169701</v>
      </c>
    </row>
    <row r="97155" spans="1:4" x14ac:dyDescent="0.3">
      <c r="A97155" s="1">
        <v>1943.02</v>
      </c>
      <c r="B97155">
        <v>-50.000051884126201</v>
      </c>
      <c r="C97155">
        <v>42.096387238100498</v>
      </c>
      <c r="D97155">
        <v>106.14368590705899</v>
      </c>
    </row>
    <row r="97156" spans="1:4" x14ac:dyDescent="0.3">
      <c r="A97156" s="1">
        <v>1943.04</v>
      </c>
      <c r="B97156">
        <v>-50.000051884126201</v>
      </c>
      <c r="C97156">
        <v>42.197012117107597</v>
      </c>
      <c r="D97156">
        <v>106.22310052700399</v>
      </c>
    </row>
    <row r="97157" spans="1:4" x14ac:dyDescent="0.3">
      <c r="A97157" s="1">
        <v>1943.06</v>
      </c>
      <c r="B97157">
        <v>-50.000051884126201</v>
      </c>
      <c r="C97157">
        <v>42.2822825046796</v>
      </c>
      <c r="D97157">
        <v>106.284324418522</v>
      </c>
    </row>
    <row r="97158" spans="1:4" x14ac:dyDescent="0.3">
      <c r="A97158" s="1">
        <v>1943.08</v>
      </c>
      <c r="B97158">
        <v>-50.000051884126201</v>
      </c>
      <c r="C97158">
        <v>42.3529295147721</v>
      </c>
      <c r="D97158">
        <v>106.332745435443</v>
      </c>
    </row>
    <row r="97159" spans="1:4" x14ac:dyDescent="0.3">
      <c r="A97159" s="1">
        <v>1943.1000000000001</v>
      </c>
      <c r="B97159">
        <v>-50.000051884126201</v>
      </c>
      <c r="C97159">
        <v>42.410907337248901</v>
      </c>
      <c r="D97159">
        <v>106.374051330244</v>
      </c>
    </row>
    <row r="97160" spans="1:4" x14ac:dyDescent="0.3">
      <c r="A97160" s="1">
        <v>1943.1200000000001</v>
      </c>
      <c r="B97160">
        <v>-50.000051884126201</v>
      </c>
      <c r="C97160">
        <v>42.458798691875003</v>
      </c>
      <c r="D97160">
        <v>106.413369924221</v>
      </c>
    </row>
    <row r="97161" spans="1:4" x14ac:dyDescent="0.3">
      <c r="A97161" s="1">
        <v>1943.14</v>
      </c>
      <c r="B97161">
        <v>-50.000051884126201</v>
      </c>
      <c r="C97161">
        <v>42.4991753327323</v>
      </c>
      <c r="D97161">
        <v>106.45456953940599</v>
      </c>
    </row>
    <row r="97162" spans="1:4" x14ac:dyDescent="0.3">
      <c r="A97162" s="1">
        <v>1943.16</v>
      </c>
      <c r="B97162">
        <v>-50.000051884126201</v>
      </c>
      <c r="C97162">
        <v>42.534011714410902</v>
      </c>
      <c r="D97162">
        <v>106.49982646161899</v>
      </c>
    </row>
    <row r="97163" spans="1:4" x14ac:dyDescent="0.3">
      <c r="A97163" s="1">
        <v>1943.18</v>
      </c>
      <c r="B97163">
        <v>-50.000051884126201</v>
      </c>
      <c r="C97163">
        <v>42.564236734334798</v>
      </c>
      <c r="D97163">
        <v>106.549511183294</v>
      </c>
    </row>
    <row r="97164" spans="1:4" x14ac:dyDescent="0.3">
      <c r="A97164" s="1">
        <v>1943.2</v>
      </c>
      <c r="B97164">
        <v>-50.000051884126201</v>
      </c>
      <c r="C97164">
        <v>42.589483572582097</v>
      </c>
      <c r="D97164">
        <v>106.602383279336</v>
      </c>
    </row>
    <row r="97165" spans="1:4" x14ac:dyDescent="0.3">
      <c r="A97165" s="1">
        <v>1943.22</v>
      </c>
      <c r="B97165">
        <v>-50.000051884126201</v>
      </c>
      <c r="C97165">
        <v>42.608063805670703</v>
      </c>
      <c r="D97165">
        <v>106.65602980324201</v>
      </c>
    </row>
    <row r="97166" spans="1:4" x14ac:dyDescent="0.3">
      <c r="A97166" s="1">
        <v>1943.24</v>
      </c>
      <c r="B97166">
        <v>-50.000051884126201</v>
      </c>
      <c r="C97166">
        <v>42.617158862701302</v>
      </c>
      <c r="D97166">
        <v>106.707444502756</v>
      </c>
    </row>
    <row r="97167" spans="1:4" x14ac:dyDescent="0.3">
      <c r="A97167" s="1">
        <v>1943.26</v>
      </c>
      <c r="B97167">
        <v>-50.000051884126201</v>
      </c>
      <c r="C97167">
        <v>42.613194000883297</v>
      </c>
      <c r="D97167">
        <v>106.753628276905</v>
      </c>
    </row>
    <row r="97168" spans="1:4" x14ac:dyDescent="0.3">
      <c r="A97168" s="1">
        <v>1943.28</v>
      </c>
      <c r="B97168">
        <v>-50.000051884126201</v>
      </c>
      <c r="C97168">
        <v>42.592337927259699</v>
      </c>
      <c r="D97168">
        <v>106.792096769363</v>
      </c>
    </row>
    <row r="97169" spans="1:4" x14ac:dyDescent="0.3">
      <c r="A97169" s="1">
        <v>1943.3</v>
      </c>
      <c r="B97169">
        <v>-50.000051884126201</v>
      </c>
      <c r="C97169">
        <v>42.551057326634101</v>
      </c>
      <c r="D97169">
        <v>106.82121117555</v>
      </c>
    </row>
    <row r="97170" spans="1:4" x14ac:dyDescent="0.3">
      <c r="A97170" s="1">
        <v>1943.32</v>
      </c>
      <c r="B97170">
        <v>-50.000051884126201</v>
      </c>
      <c r="C97170">
        <v>42.4866507509646</v>
      </c>
      <c r="D97170">
        <v>106.840294051779</v>
      </c>
    </row>
    <row r="97171" spans="1:4" x14ac:dyDescent="0.3">
      <c r="A97171" s="1">
        <v>1943.3400000000001</v>
      </c>
      <c r="B97171">
        <v>-50.000051884126201</v>
      </c>
      <c r="C97171">
        <v>42.397691513397298</v>
      </c>
      <c r="D97171">
        <v>106.849540150019</v>
      </c>
    </row>
    <row r="97172" spans="1:4" x14ac:dyDescent="0.3">
      <c r="A97172" s="1">
        <v>1943.3600000000001</v>
      </c>
      <c r="B97172">
        <v>-50.000051884126201</v>
      </c>
      <c r="C97172">
        <v>42.284324219780103</v>
      </c>
      <c r="D97172">
        <v>106.849771939709</v>
      </c>
    </row>
    <row r="97173" spans="1:4" x14ac:dyDescent="0.3">
      <c r="A97173" s="1">
        <v>1943.38</v>
      </c>
      <c r="B97173">
        <v>-50.000051884126201</v>
      </c>
      <c r="C97173">
        <v>42.148378332085201</v>
      </c>
      <c r="D97173">
        <v>106.842113663003</v>
      </c>
    </row>
    <row r="97174" spans="1:4" x14ac:dyDescent="0.3">
      <c r="A97174" s="1">
        <v>1943.4</v>
      </c>
      <c r="B97174">
        <v>-50.000051884126201</v>
      </c>
      <c r="C97174">
        <v>41.993282772207202</v>
      </c>
      <c r="D97174">
        <v>106.82766501260799</v>
      </c>
    </row>
    <row r="97175" spans="1:4" x14ac:dyDescent="0.3">
      <c r="A97175" s="1">
        <v>1943.42</v>
      </c>
      <c r="B97175">
        <v>-50.000051884126201</v>
      </c>
      <c r="C97175">
        <v>41.823790795317699</v>
      </c>
      <c r="D97175">
        <v>106.807246249702</v>
      </c>
    </row>
    <row r="97176" spans="1:4" x14ac:dyDescent="0.3">
      <c r="A97176" s="1">
        <v>1943.44</v>
      </c>
      <c r="B97176">
        <v>-50.000051884126201</v>
      </c>
      <c r="C97176">
        <v>41.645549138277502</v>
      </c>
      <c r="D97176">
        <v>106.781261563957</v>
      </c>
    </row>
    <row r="97177" spans="1:4" x14ac:dyDescent="0.3">
      <c r="A97177" s="1">
        <v>1943.46</v>
      </c>
      <c r="B97177">
        <v>-50.000051884126201</v>
      </c>
      <c r="C97177">
        <v>41.464565279748101</v>
      </c>
      <c r="D97177">
        <v>106.749694552585</v>
      </c>
    </row>
    <row r="97178" spans="1:4" x14ac:dyDescent="0.3">
      <c r="A97178" s="1">
        <v>1943.48</v>
      </c>
      <c r="B97178">
        <v>-50.000051884126201</v>
      </c>
      <c r="C97178">
        <v>41.286639446622097</v>
      </c>
      <c r="D97178">
        <v>106.712219728907</v>
      </c>
    </row>
    <row r="97179" spans="1:4" x14ac:dyDescent="0.3">
      <c r="A97179" s="1">
        <v>1943.5</v>
      </c>
      <c r="B97179">
        <v>-50.000051884126201</v>
      </c>
      <c r="C97179">
        <v>41.1168312734534</v>
      </c>
      <c r="D97179">
        <v>106.668392960072</v>
      </c>
    </row>
    <row r="97180" spans="1:4" x14ac:dyDescent="0.3">
      <c r="A97180" s="1">
        <v>1943.52</v>
      </c>
      <c r="B97180">
        <v>-50.000051884126201</v>
      </c>
      <c r="C97180">
        <v>40.959026653297002</v>
      </c>
      <c r="D97180">
        <v>106.61787364512701</v>
      </c>
    </row>
    <row r="97181" spans="1:4" x14ac:dyDescent="0.3">
      <c r="A97181" s="1">
        <v>1943.54</v>
      </c>
      <c r="B97181">
        <v>-50.000051884126201</v>
      </c>
      <c r="C97181">
        <v>40.815658739043798</v>
      </c>
      <c r="D97181">
        <v>106.560631988382</v>
      </c>
    </row>
    <row r="97182" spans="1:4" x14ac:dyDescent="0.3">
      <c r="A97182" s="1">
        <v>1943.56</v>
      </c>
      <c r="B97182">
        <v>-50.000051884126201</v>
      </c>
      <c r="C97182">
        <v>40.687613663754597</v>
      </c>
      <c r="D97182">
        <v>106.497103901846</v>
      </c>
    </row>
    <row r="97183" spans="1:4" x14ac:dyDescent="0.3">
      <c r="A97183" s="1">
        <v>1943.58</v>
      </c>
      <c r="B97183">
        <v>-50.000051884126201</v>
      </c>
      <c r="C97183">
        <v>40.574323013239201</v>
      </c>
      <c r="D97183">
        <v>106.428271900632</v>
      </c>
    </row>
    <row r="97184" spans="1:4" x14ac:dyDescent="0.3">
      <c r="A97184" s="1">
        <v>1943.6000000000001</v>
      </c>
      <c r="B97184">
        <v>-50.000051884126201</v>
      </c>
      <c r="C97184">
        <v>40.474018934297597</v>
      </c>
      <c r="D97184">
        <v>106.35566840814499</v>
      </c>
    </row>
    <row r="97185" spans="1:4" x14ac:dyDescent="0.3">
      <c r="A97185" s="1">
        <v>1943.6200000000001</v>
      </c>
      <c r="B97185">
        <v>-50.000051884126201</v>
      </c>
      <c r="C97185">
        <v>40.3841054655175</v>
      </c>
      <c r="D97185">
        <v>106.281309830908</v>
      </c>
    </row>
    <row r="97186" spans="1:4" x14ac:dyDescent="0.3">
      <c r="A97186" s="1">
        <v>1943.64</v>
      </c>
      <c r="B97186">
        <v>-50.000051884126201</v>
      </c>
      <c r="C97186">
        <v>40.301585960510401</v>
      </c>
      <c r="D97186">
        <v>106.20757535840499</v>
      </c>
    </row>
    <row r="97187" spans="1:4" x14ac:dyDescent="0.3">
      <c r="A97187" s="1">
        <v>1943.66</v>
      </c>
      <c r="B97187">
        <v>-50.000051884126201</v>
      </c>
      <c r="C97187">
        <v>40.223481870406303</v>
      </c>
      <c r="D97187">
        <v>106.137046921737</v>
      </c>
    </row>
    <row r="97188" spans="1:4" x14ac:dyDescent="0.3">
      <c r="A97188" s="1">
        <v>1943.68</v>
      </c>
      <c r="B97188">
        <v>-50.000051884126201</v>
      </c>
      <c r="C97188">
        <v>40.147182692828999</v>
      </c>
      <c r="D97188">
        <v>106.07232678155199</v>
      </c>
    </row>
    <row r="97189" spans="1:4" x14ac:dyDescent="0.3">
      <c r="A97189" s="1">
        <v>1943.7</v>
      </c>
      <c r="B97189">
        <v>-50.000051884126201</v>
      </c>
      <c r="C97189">
        <v>40.070685225453097</v>
      </c>
      <c r="D97189">
        <v>106.015847953895</v>
      </c>
    </row>
    <row r="97190" spans="1:4" x14ac:dyDescent="0.3">
      <c r="A97190" s="1">
        <v>1943.72</v>
      </c>
      <c r="B97190">
        <v>-50.000051884126201</v>
      </c>
      <c r="C97190">
        <v>39.9927056730969</v>
      </c>
      <c r="D97190">
        <v>105.969691082941</v>
      </c>
    </row>
    <row r="97191" spans="1:4" x14ac:dyDescent="0.3">
      <c r="A97191" s="1">
        <v>1943.74</v>
      </c>
      <c r="B97191">
        <v>-50.000051884126201</v>
      </c>
      <c r="C97191">
        <v>39.9126713404521</v>
      </c>
      <c r="D97191">
        <v>105.93541951784501</v>
      </c>
    </row>
    <row r="97192" spans="1:4" x14ac:dyDescent="0.3">
      <c r="A97192" s="1">
        <v>1943.76</v>
      </c>
      <c r="B97192">
        <v>-50.000051884126201</v>
      </c>
      <c r="C97192">
        <v>39.830619881765301</v>
      </c>
      <c r="D97192">
        <v>105.913947870752</v>
      </c>
    </row>
    <row r="97193" spans="1:4" x14ac:dyDescent="0.3">
      <c r="A97193" s="1">
        <v>1943.78</v>
      </c>
      <c r="B97193">
        <v>-50.000051884126201</v>
      </c>
      <c r="C97193">
        <v>39.747047272897603</v>
      </c>
      <c r="D97193">
        <v>105.90546380861301</v>
      </c>
    </row>
    <row r="97194" spans="1:4" x14ac:dyDescent="0.3">
      <c r="A97194" s="1">
        <v>1943.8</v>
      </c>
      <c r="B97194">
        <v>-50.000051884126201</v>
      </c>
      <c r="C97194">
        <v>39.662750064662397</v>
      </c>
      <c r="D97194">
        <v>105.90942117703401</v>
      </c>
    </row>
    <row r="97195" spans="1:4" x14ac:dyDescent="0.3">
      <c r="A97195" s="1">
        <v>1943.82</v>
      </c>
      <c r="B97195">
        <v>-50.000051884126201</v>
      </c>
      <c r="C97195">
        <v>39.578703288858698</v>
      </c>
      <c r="D97195">
        <v>105.92461538943699</v>
      </c>
    </row>
    <row r="97196" spans="1:4" x14ac:dyDescent="0.3">
      <c r="A97196" s="1">
        <v>1943.8400000000001</v>
      </c>
      <c r="B97196">
        <v>-50.000051884126201</v>
      </c>
      <c r="C97196">
        <v>39.495999177928901</v>
      </c>
      <c r="D97196">
        <v>105.949341364585</v>
      </c>
    </row>
    <row r="97197" spans="1:4" x14ac:dyDescent="0.3">
      <c r="A97197" s="1">
        <v>1943.8600000000001</v>
      </c>
      <c r="B97197">
        <v>-50.000051884126201</v>
      </c>
      <c r="C97197">
        <v>39.415849075761201</v>
      </c>
      <c r="D97197">
        <v>105.98162122745801</v>
      </c>
    </row>
    <row r="97198" spans="1:4" x14ac:dyDescent="0.3">
      <c r="A97198" s="1">
        <v>1943.88</v>
      </c>
      <c r="B97198">
        <v>-50.000051884126201</v>
      </c>
      <c r="C97198">
        <v>39.339632058338601</v>
      </c>
      <c r="D97198">
        <v>106.019476542691</v>
      </c>
    </row>
    <row r="97199" spans="1:4" x14ac:dyDescent="0.3">
      <c r="A97199" s="1">
        <v>1943.9</v>
      </c>
      <c r="B97199">
        <v>-50.000051884126201</v>
      </c>
      <c r="C97199">
        <v>39.268957509796898</v>
      </c>
      <c r="D97199">
        <v>106.06120537002001</v>
      </c>
    </row>
    <row r="97200" spans="1:4" x14ac:dyDescent="0.3">
      <c r="A97200" s="1">
        <v>1943.92</v>
      </c>
      <c r="B97200">
        <v>-50.000051884126201</v>
      </c>
      <c r="C97200">
        <v>39.205701276406998</v>
      </c>
      <c r="D97200">
        <v>106.10561455526801</v>
      </c>
    </row>
    <row r="97201" spans="1:4" x14ac:dyDescent="0.3">
      <c r="A97201" s="1">
        <v>1943.94</v>
      </c>
      <c r="B97201">
        <v>-50.000051884126201</v>
      </c>
      <c r="C97201">
        <v>39.151976474450599</v>
      </c>
      <c r="D97201">
        <v>106.152160599571</v>
      </c>
    </row>
    <row r="97202" spans="1:4" x14ac:dyDescent="0.3">
      <c r="A97202" s="1">
        <v>1943.96</v>
      </c>
      <c r="B97202">
        <v>-50.000051884126201</v>
      </c>
      <c r="C97202">
        <v>39.110010119984302</v>
      </c>
      <c r="D97202">
        <v>106.200966275366</v>
      </c>
    </row>
    <row r="97203" spans="1:4" x14ac:dyDescent="0.3">
      <c r="A97203" s="1">
        <v>1943.98</v>
      </c>
      <c r="B97203">
        <v>-50.000051884126201</v>
      </c>
      <c r="C97203">
        <v>39.081917736338099</v>
      </c>
      <c r="D97203">
        <v>106.252699897995</v>
      </c>
    </row>
    <row r="97204" spans="1:4" x14ac:dyDescent="0.3">
      <c r="A97204" s="1">
        <v>1944</v>
      </c>
      <c r="B97204">
        <v>-50.000051884126201</v>
      </c>
      <c r="C97204">
        <v>39.069395802899898</v>
      </c>
      <c r="D97204">
        <v>106.308327109464</v>
      </c>
    </row>
    <row r="97205" spans="1:4" x14ac:dyDescent="0.3">
      <c r="A97205" s="1">
        <v>1944.02</v>
      </c>
      <c r="B97205">
        <v>-50.000051884126201</v>
      </c>
      <c r="C97205">
        <v>39.0733738753949</v>
      </c>
      <c r="D97205">
        <v>106.368767374909</v>
      </c>
    </row>
    <row r="97206" spans="1:4" x14ac:dyDescent="0.3">
      <c r="A97206" s="1">
        <v>1944.04</v>
      </c>
      <c r="B97206">
        <v>-50.000051884126201</v>
      </c>
      <c r="C97206">
        <v>39.093684993106798</v>
      </c>
      <c r="D97206">
        <v>106.434508755452</v>
      </c>
    </row>
    <row r="97207" spans="1:4" x14ac:dyDescent="0.3">
      <c r="A97207" s="1">
        <v>1944.06</v>
      </c>
      <c r="B97207">
        <v>-50.000051884126201</v>
      </c>
      <c r="C97207">
        <v>39.128820332795001</v>
      </c>
      <c r="D97207">
        <v>106.50524864434</v>
      </c>
    </row>
    <row r="97208" spans="1:4" x14ac:dyDescent="0.3">
      <c r="A97208" s="1">
        <v>1944.08</v>
      </c>
      <c r="B97208">
        <v>-50.000051884126201</v>
      </c>
      <c r="C97208">
        <v>39.1758304620883</v>
      </c>
      <c r="D97208">
        <v>106.579628268486</v>
      </c>
    </row>
    <row r="97209" spans="1:4" x14ac:dyDescent="0.3">
      <c r="A97209" s="1">
        <v>1944.1000000000001</v>
      </c>
      <c r="B97209">
        <v>-50.000051884126201</v>
      </c>
      <c r="C97209">
        <v>39.230420510090497</v>
      </c>
      <c r="D97209">
        <v>106.655115912778</v>
      </c>
    </row>
    <row r="97210" spans="1:4" x14ac:dyDescent="0.3">
      <c r="A97210" s="1">
        <v>1944.1200000000001</v>
      </c>
      <c r="B97210">
        <v>-50.000051884126201</v>
      </c>
      <c r="C97210">
        <v>39.287258014614501</v>
      </c>
      <c r="D97210">
        <v>106.728072753061</v>
      </c>
    </row>
    <row r="97211" spans="1:4" x14ac:dyDescent="0.3">
      <c r="A97211" s="1">
        <v>1944.14</v>
      </c>
      <c r="B97211">
        <v>-50.000051884126201</v>
      </c>
      <c r="C97211">
        <v>39.3404738389032</v>
      </c>
      <c r="D97211">
        <v>106.794008373483</v>
      </c>
    </row>
    <row r="97212" spans="1:4" x14ac:dyDescent="0.3">
      <c r="A97212" s="1">
        <v>1944.16</v>
      </c>
      <c r="B97212">
        <v>-50.000051884126201</v>
      </c>
      <c r="C97212">
        <v>39.384303461335897</v>
      </c>
      <c r="D97212">
        <v>106.84800354488701</v>
      </c>
    </row>
    <row r="97213" spans="1:4" x14ac:dyDescent="0.3">
      <c r="A97213" s="1">
        <v>1944.18</v>
      </c>
      <c r="B97213">
        <v>-50.000051884126201</v>
      </c>
      <c r="C97213">
        <v>39.413790004271299</v>
      </c>
      <c r="D97213">
        <v>106.88524944471899</v>
      </c>
    </row>
    <row r="97214" spans="1:4" x14ac:dyDescent="0.3">
      <c r="A97214" s="1">
        <v>1944.2</v>
      </c>
      <c r="B97214">
        <v>-50.000051884126201</v>
      </c>
      <c r="C97214">
        <v>39.425452933279999</v>
      </c>
      <c r="D97214">
        <v>106.90163006335401</v>
      </c>
    </row>
    <row r="97215" spans="1:4" x14ac:dyDescent="0.3">
      <c r="A97215" s="1">
        <v>1944.22</v>
      </c>
      <c r="B97215">
        <v>-50.000051884126201</v>
      </c>
      <c r="C97215">
        <v>39.417821333613396</v>
      </c>
      <c r="D97215">
        <v>106.894262749972</v>
      </c>
    </row>
    <row r="97216" spans="1:4" x14ac:dyDescent="0.3">
      <c r="A97216" s="1">
        <v>1944.24</v>
      </c>
      <c r="B97216">
        <v>-50.000051884126201</v>
      </c>
      <c r="C97216">
        <v>39.3917413735496</v>
      </c>
      <c r="D97216">
        <v>106.86191309133601</v>
      </c>
    </row>
    <row r="97217" spans="1:4" x14ac:dyDescent="0.3">
      <c r="A97217" s="1">
        <v>1944.26</v>
      </c>
      <c r="B97217">
        <v>-50.000051884126201</v>
      </c>
      <c r="C97217">
        <v>39.350397037997602</v>
      </c>
      <c r="D97217">
        <v>106.805213963288</v>
      </c>
    </row>
    <row r="97218" spans="1:4" x14ac:dyDescent="0.3">
      <c r="A97218" s="1">
        <v>1944.28</v>
      </c>
      <c r="B97218">
        <v>-50.000051884126201</v>
      </c>
      <c r="C97218">
        <v>39.299027992457198</v>
      </c>
      <c r="D97218">
        <v>106.726645006011</v>
      </c>
    </row>
    <row r="97219" spans="1:4" x14ac:dyDescent="0.3">
      <c r="A97219" s="1">
        <v>1944.3</v>
      </c>
      <c r="B97219">
        <v>-50.000051884126201</v>
      </c>
      <c r="C97219">
        <v>39.244371997665802</v>
      </c>
      <c r="D97219">
        <v>106.630265665652</v>
      </c>
    </row>
    <row r="97220" spans="1:4" x14ac:dyDescent="0.3">
      <c r="A97220" s="1">
        <v>1944.32</v>
      </c>
      <c r="B97220">
        <v>-50.000051884126201</v>
      </c>
      <c r="C97220">
        <v>39.193896582184301</v>
      </c>
      <c r="D97220">
        <v>106.521234241261</v>
      </c>
    </row>
    <row r="97221" spans="1:4" x14ac:dyDescent="0.3">
      <c r="A97221" s="1">
        <v>1944.3400000000001</v>
      </c>
      <c r="B97221">
        <v>-50.000051884126201</v>
      </c>
      <c r="C97221">
        <v>39.1549169110002</v>
      </c>
      <c r="D97221">
        <v>106.405181896629</v>
      </c>
    </row>
    <row r="97222" spans="1:4" x14ac:dyDescent="0.3">
      <c r="A97222" s="1">
        <v>1944.3600000000001</v>
      </c>
      <c r="B97222">
        <v>-50.000051884126201</v>
      </c>
      <c r="C97222">
        <v>39.133718680698202</v>
      </c>
      <c r="D97222">
        <v>106.287539790132</v>
      </c>
    </row>
    <row r="97223" spans="1:4" x14ac:dyDescent="0.3">
      <c r="A97223" s="1">
        <v>1944.38</v>
      </c>
      <c r="B97223">
        <v>-50.000051884126201</v>
      </c>
      <c r="C97223">
        <v>39.134808897903902</v>
      </c>
      <c r="D97223">
        <v>106.172932408493</v>
      </c>
    </row>
    <row r="97224" spans="1:4" x14ac:dyDescent="0.3">
      <c r="A97224" s="1">
        <v>1944.4</v>
      </c>
      <c r="B97224">
        <v>-50.000051884126201</v>
      </c>
      <c r="C97224">
        <v>39.160398948704298</v>
      </c>
      <c r="D97224">
        <v>106.06474640116799</v>
      </c>
    </row>
    <row r="97225" spans="1:4" x14ac:dyDescent="0.3">
      <c r="A97225" s="1">
        <v>1944.42</v>
      </c>
      <c r="B97225">
        <v>-50.000051884126201</v>
      </c>
      <c r="C97225">
        <v>39.210185968497797</v>
      </c>
      <c r="D97225">
        <v>105.964957651708</v>
      </c>
    </row>
    <row r="97226" spans="1:4" x14ac:dyDescent="0.3">
      <c r="A97226" s="1">
        <v>1944.44</v>
      </c>
      <c r="B97226">
        <v>-50.000051884126201</v>
      </c>
      <c r="C97226">
        <v>39.281455247428603</v>
      </c>
      <c r="D97226">
        <v>105.874252284877</v>
      </c>
    </row>
    <row r="97227" spans="1:4" x14ac:dyDescent="0.3">
      <c r="A97227" s="1">
        <v>1944.46</v>
      </c>
      <c r="B97227">
        <v>-50.000051884126201</v>
      </c>
      <c r="C97227">
        <v>39.369486002431202</v>
      </c>
      <c r="D97227">
        <v>105.792422061455</v>
      </c>
    </row>
    <row r="97228" spans="1:4" x14ac:dyDescent="0.3">
      <c r="A97228" s="1">
        <v>1944.48</v>
      </c>
      <c r="B97228">
        <v>-50.000051884126201</v>
      </c>
      <c r="C97228">
        <v>39.468203060028003</v>
      </c>
      <c r="D97228">
        <v>105.718960293424</v>
      </c>
    </row>
    <row r="97229" spans="1:4" x14ac:dyDescent="0.3">
      <c r="A97229" s="1">
        <v>1944.5</v>
      </c>
      <c r="B97229">
        <v>-50.000051884126201</v>
      </c>
      <c r="C97229">
        <v>39.5709814068694</v>
      </c>
      <c r="D97229">
        <v>105.653739057179</v>
      </c>
    </row>
    <row r="97230" spans="1:4" x14ac:dyDescent="0.3">
      <c r="A97230" s="1">
        <v>1944.52</v>
      </c>
      <c r="B97230">
        <v>-50.000051884126201</v>
      </c>
      <c r="C97230">
        <v>39.671490015785402</v>
      </c>
      <c r="D97230">
        <v>105.597622658129</v>
      </c>
    </row>
    <row r="97231" spans="1:4" x14ac:dyDescent="0.3">
      <c r="A97231" s="1">
        <v>1944.54</v>
      </c>
      <c r="B97231">
        <v>-50.000051884126201</v>
      </c>
      <c r="C97231">
        <v>39.764461896018702</v>
      </c>
      <c r="D97231">
        <v>105.552872640008</v>
      </c>
    </row>
    <row r="97232" spans="1:4" x14ac:dyDescent="0.3">
      <c r="A97232" s="1">
        <v>1944.56</v>
      </c>
      <c r="B97232">
        <v>-50.000051884126201</v>
      </c>
      <c r="C97232">
        <v>39.846297738047298</v>
      </c>
      <c r="D97232">
        <v>105.52323129259899</v>
      </c>
    </row>
    <row r="97233" spans="1:4" x14ac:dyDescent="0.3">
      <c r="A97233" s="1">
        <v>1944.58</v>
      </c>
      <c r="B97233">
        <v>-50.000051884126201</v>
      </c>
      <c r="C97233">
        <v>39.915440098700799</v>
      </c>
      <c r="D97233">
        <v>105.51363046297701</v>
      </c>
    </row>
    <row r="97234" spans="1:4" x14ac:dyDescent="0.3">
      <c r="A97234" s="1">
        <v>1944.6000000000001</v>
      </c>
      <c r="B97234">
        <v>-50.000051884126201</v>
      </c>
      <c r="C97234">
        <v>39.9724850184883</v>
      </c>
      <c r="D97234">
        <v>105.529546326077</v>
      </c>
    </row>
    <row r="97235" spans="1:4" x14ac:dyDescent="0.3">
      <c r="A97235" s="1">
        <v>1944.6200000000001</v>
      </c>
      <c r="B97235">
        <v>-50.000051884126201</v>
      </c>
      <c r="C97235">
        <v>40.020029903627503</v>
      </c>
      <c r="D97235">
        <v>105.576093238992</v>
      </c>
    </row>
    <row r="97236" spans="1:4" x14ac:dyDescent="0.3">
      <c r="A97236" s="1">
        <v>1944.64</v>
      </c>
      <c r="B97236">
        <v>-50.000051884126201</v>
      </c>
      <c r="C97236">
        <v>40.062291266296697</v>
      </c>
      <c r="D97236">
        <v>105.65700707775299</v>
      </c>
    </row>
    <row r="97237" spans="1:4" x14ac:dyDescent="0.3">
      <c r="A97237" s="1">
        <v>1944.66</v>
      </c>
      <c r="B97237">
        <v>-50.000051884126201</v>
      </c>
      <c r="C97237">
        <v>40.1045528306337</v>
      </c>
      <c r="D97237">
        <v>105.77369898134999</v>
      </c>
    </row>
    <row r="97238" spans="1:4" x14ac:dyDescent="0.3">
      <c r="A97238" s="1">
        <v>1944.68</v>
      </c>
      <c r="B97238">
        <v>-50.000051884126201</v>
      </c>
      <c r="C97238">
        <v>40.152517128478799</v>
      </c>
      <c r="D97238">
        <v>105.924559189682</v>
      </c>
    </row>
    <row r="97239" spans="1:4" x14ac:dyDescent="0.3">
      <c r="A97239" s="1">
        <v>1944.7</v>
      </c>
      <c r="B97239">
        <v>-50.000051884126201</v>
      </c>
      <c r="C97239">
        <v>40.211632795597701</v>
      </c>
      <c r="D97239">
        <v>106.10465488983</v>
      </c>
    </row>
    <row r="97240" spans="1:4" x14ac:dyDescent="0.3">
      <c r="A97240" s="1">
        <v>1944.72</v>
      </c>
      <c r="B97240">
        <v>-50.000051884126201</v>
      </c>
      <c r="C97240">
        <v>40.286460536250999</v>
      </c>
      <c r="D97240">
        <v>106.305899883444</v>
      </c>
    </row>
    <row r="97241" spans="1:4" x14ac:dyDescent="0.3">
      <c r="A97241" s="1">
        <v>1944.74</v>
      </c>
      <c r="B97241">
        <v>-50.000051884126201</v>
      </c>
      <c r="C97241">
        <v>40.380131002874897</v>
      </c>
      <c r="D97241">
        <v>106.51769009938801</v>
      </c>
    </row>
    <row r="97242" spans="1:4" x14ac:dyDescent="0.3">
      <c r="A97242" s="1">
        <v>1944.76</v>
      </c>
      <c r="B97242">
        <v>-50.000051884126201</v>
      </c>
      <c r="C97242">
        <v>40.493937203985702</v>
      </c>
      <c r="D97242">
        <v>106.727917089339</v>
      </c>
    </row>
    <row r="97243" spans="1:4" x14ac:dyDescent="0.3">
      <c r="A97243" s="1">
        <v>1944.78</v>
      </c>
      <c r="B97243">
        <v>-50.000051884126201</v>
      </c>
      <c r="C97243">
        <v>40.627086998811002</v>
      </c>
      <c r="D97243">
        <v>106.924209475626</v>
      </c>
    </row>
    <row r="97244" spans="1:4" x14ac:dyDescent="0.3">
      <c r="A97244" s="1">
        <v>1944.8</v>
      </c>
      <c r="B97244">
        <v>-50.000051884126201</v>
      </c>
      <c r="C97244">
        <v>40.776624580118998</v>
      </c>
      <c r="D97244">
        <v>107.095218760206</v>
      </c>
    </row>
    <row r="97245" spans="1:4" x14ac:dyDescent="0.3">
      <c r="A97245" s="1">
        <v>1944.82</v>
      </c>
      <c r="B97245">
        <v>-50.000051884126201</v>
      </c>
      <c r="C97245">
        <v>40.937518877429603</v>
      </c>
      <c r="D97245">
        <v>107.23176296437499</v>
      </c>
    </row>
    <row r="97246" spans="1:4" x14ac:dyDescent="0.3">
      <c r="A97246" s="1">
        <v>1944.8400000000001</v>
      </c>
      <c r="B97246">
        <v>-50.000051884126201</v>
      </c>
      <c r="C97246">
        <v>41.102909706167303</v>
      </c>
      <c r="D97246">
        <v>107.32766927001801</v>
      </c>
    </row>
    <row r="97247" spans="1:4" x14ac:dyDescent="0.3">
      <c r="A97247" s="1">
        <v>1944.8600000000001</v>
      </c>
      <c r="B97247">
        <v>-50.000051884126201</v>
      </c>
      <c r="C97247">
        <v>41.264498235285899</v>
      </c>
      <c r="D97247">
        <v>107.380211104898</v>
      </c>
    </row>
    <row r="97248" spans="1:4" x14ac:dyDescent="0.3">
      <c r="A97248" s="1">
        <v>1944.88</v>
      </c>
      <c r="B97248">
        <v>-50.000051884126201</v>
      </c>
      <c r="C97248">
        <v>41.413061182368502</v>
      </c>
      <c r="D97248">
        <v>107.390107576535</v>
      </c>
    </row>
    <row r="97249" spans="1:4" x14ac:dyDescent="0.3">
      <c r="A97249" s="1">
        <v>1944.9</v>
      </c>
      <c r="B97249">
        <v>-50.000051884126201</v>
      </c>
      <c r="C97249">
        <v>41.539058074064599</v>
      </c>
      <c r="D97249">
        <v>107.361125242546</v>
      </c>
    </row>
    <row r="97250" spans="1:4" x14ac:dyDescent="0.3">
      <c r="A97250" s="1">
        <v>1944.92</v>
      </c>
      <c r="B97250">
        <v>-50.000051884126201</v>
      </c>
      <c r="C97250">
        <v>41.633295549686899</v>
      </c>
      <c r="D97250">
        <v>107.299376567652</v>
      </c>
    </row>
    <row r="97251" spans="1:4" x14ac:dyDescent="0.3">
      <c r="A97251" s="1">
        <v>1944.94</v>
      </c>
      <c r="B97251">
        <v>-50.000051884126201</v>
      </c>
      <c r="C97251">
        <v>41.687609620438003</v>
      </c>
      <c r="D97251">
        <v>107.212442515634</v>
      </c>
    </row>
    <row r="97252" spans="1:4" x14ac:dyDescent="0.3">
      <c r="A97252" s="1">
        <v>1944.96</v>
      </c>
      <c r="B97252">
        <v>-50.000051884126201</v>
      </c>
      <c r="C97252">
        <v>41.695522549473303</v>
      </c>
      <c r="D97252">
        <v>107.108458601965</v>
      </c>
    </row>
    <row r="97253" spans="1:4" x14ac:dyDescent="0.3">
      <c r="A97253" s="1">
        <v>1944.98</v>
      </c>
      <c r="B97253">
        <v>-50.000051884126201</v>
      </c>
      <c r="C97253">
        <v>41.652829084155996</v>
      </c>
      <c r="D97253">
        <v>106.99529415511699</v>
      </c>
    </row>
    <row r="97254" spans="1:4" x14ac:dyDescent="0.3">
      <c r="A97254" s="1">
        <v>1945</v>
      </c>
      <c r="B97254">
        <v>-50.000051884126201</v>
      </c>
      <c r="C97254">
        <v>41.558066939675697</v>
      </c>
      <c r="D97254">
        <v>106.879925109021</v>
      </c>
    </row>
    <row r="97255" spans="1:4" x14ac:dyDescent="0.3">
      <c r="A97255" s="1">
        <v>1945.02</v>
      </c>
      <c r="B97255">
        <v>-50.000051884126201</v>
      </c>
      <c r="C97255">
        <v>41.412832213865997</v>
      </c>
      <c r="D97255">
        <v>106.76805471647999</v>
      </c>
    </row>
    <row r="97256" spans="1:4" x14ac:dyDescent="0.3">
      <c r="A97256" s="1">
        <v>1945.04</v>
      </c>
      <c r="B97256">
        <v>-50.000051884126201</v>
      </c>
      <c r="C97256">
        <v>41.221911231805301</v>
      </c>
      <c r="D97256">
        <v>106.663987813658</v>
      </c>
    </row>
    <row r="97257" spans="1:4" x14ac:dyDescent="0.3">
      <c r="A97257" s="1">
        <v>1945.06</v>
      </c>
      <c r="B97257">
        <v>-50.000051884126201</v>
      </c>
      <c r="C97257">
        <v>40.993210554870402</v>
      </c>
      <c r="D97257">
        <v>106.570726600008</v>
      </c>
    </row>
    <row r="97258" spans="1:4" x14ac:dyDescent="0.3">
      <c r="A97258" s="1">
        <v>1945.08</v>
      </c>
      <c r="B97258">
        <v>-50.000051884126201</v>
      </c>
      <c r="C97258">
        <v>40.737477643556304</v>
      </c>
      <c r="D97258">
        <v>106.49022804768801</v>
      </c>
    </row>
    <row r="97259" spans="1:4" x14ac:dyDescent="0.3">
      <c r="A97259" s="1">
        <v>1945.1000000000001</v>
      </c>
      <c r="B97259">
        <v>-50.000051884126201</v>
      </c>
      <c r="C97259">
        <v>40.467818886719101</v>
      </c>
      <c r="D97259">
        <v>106.423744402404</v>
      </c>
    </row>
    <row r="97260" spans="1:4" x14ac:dyDescent="0.3">
      <c r="A97260" s="1">
        <v>1945.1200000000001</v>
      </c>
      <c r="B97260">
        <v>-50.000051884126201</v>
      </c>
      <c r="C97260">
        <v>40.199035584636398</v>
      </c>
      <c r="D97260">
        <v>106.372162059384</v>
      </c>
    </row>
    <row r="97261" spans="1:4" x14ac:dyDescent="0.3">
      <c r="A97261" s="1">
        <v>1945.14</v>
      </c>
      <c r="B97261">
        <v>-50.000051884126201</v>
      </c>
      <c r="C97261">
        <v>39.946811284941802</v>
      </c>
      <c r="D97261">
        <v>106.33626286354399</v>
      </c>
    </row>
    <row r="97262" spans="1:4" x14ac:dyDescent="0.3">
      <c r="A97262" s="1">
        <v>1945.16</v>
      </c>
      <c r="B97262">
        <v>-50.000051884126201</v>
      </c>
      <c r="C97262">
        <v>39.726794608578103</v>
      </c>
      <c r="D97262">
        <v>106.316856027548</v>
      </c>
    </row>
    <row r="97263" spans="1:4" x14ac:dyDescent="0.3">
      <c r="A97263" s="1">
        <v>1945.18</v>
      </c>
      <c r="B97263">
        <v>-50.000051884126201</v>
      </c>
      <c r="C97263">
        <v>39.553631880652098</v>
      </c>
      <c r="D97263">
        <v>106.314759314776</v>
      </c>
    </row>
    <row r="97264" spans="1:4" x14ac:dyDescent="0.3">
      <c r="A97264" s="1">
        <v>1945.2</v>
      </c>
      <c r="B97264">
        <v>-50.000051884126201</v>
      </c>
      <c r="C97264">
        <v>39.440013771434799</v>
      </c>
      <c r="D97264">
        <v>106.330634546149</v>
      </c>
    </row>
    <row r="97265" spans="1:4" x14ac:dyDescent="0.3">
      <c r="A97265" s="1">
        <v>1945.22</v>
      </c>
      <c r="B97265">
        <v>-50.000051884126201</v>
      </c>
      <c r="C97265">
        <v>39.395806554981498</v>
      </c>
      <c r="D97265">
        <v>106.36470795613199</v>
      </c>
    </row>
    <row r="97266" spans="1:4" x14ac:dyDescent="0.3">
      <c r="A97266" s="1">
        <v>1945.24</v>
      </c>
      <c r="B97266">
        <v>-50.000051884126201</v>
      </c>
      <c r="C97266">
        <v>39.427337485835103</v>
      </c>
      <c r="D97266">
        <v>106.416430415012</v>
      </c>
    </row>
    <row r="97267" spans="1:4" x14ac:dyDescent="0.3">
      <c r="A97267" s="1">
        <v>1945.26</v>
      </c>
      <c r="B97267">
        <v>-50.000051884126201</v>
      </c>
      <c r="C97267">
        <v>39.536896844660603</v>
      </c>
      <c r="D97267">
        <v>106.48414941128701</v>
      </c>
    </row>
    <row r="97268" spans="1:4" x14ac:dyDescent="0.3">
      <c r="A97268" s="1">
        <v>1945.28</v>
      </c>
      <c r="B97268">
        <v>-50.000051884126201</v>
      </c>
      <c r="C97268">
        <v>39.7225075760743</v>
      </c>
      <c r="D97268">
        <v>106.56486743283899</v>
      </c>
    </row>
    <row r="97269" spans="1:4" x14ac:dyDescent="0.3">
      <c r="A97269" s="1">
        <v>1945.3</v>
      </c>
      <c r="B97269">
        <v>-50.000051884126201</v>
      </c>
      <c r="C97269">
        <v>39.977994820077399</v>
      </c>
      <c r="D97269">
        <v>106.65414807763599</v>
      </c>
    </row>
    <row r="97270" spans="1:4" x14ac:dyDescent="0.3">
      <c r="A97270" s="1">
        <v>1945.32</v>
      </c>
      <c r="B97270">
        <v>-50.000051884126201</v>
      </c>
      <c r="C97270">
        <v>40.293359981932703</v>
      </c>
      <c r="D97270">
        <v>106.74620895485501</v>
      </c>
    </row>
    <row r="97271" spans="1:4" x14ac:dyDescent="0.3">
      <c r="A97271" s="1">
        <v>1945.3400000000001</v>
      </c>
      <c r="B97271">
        <v>-50.000051884126201</v>
      </c>
      <c r="C97271">
        <v>40.655433399532697</v>
      </c>
      <c r="D97271">
        <v>106.83421592026799</v>
      </c>
    </row>
    <row r="97272" spans="1:4" x14ac:dyDescent="0.3">
      <c r="A97272" s="1">
        <v>1945.3600000000001</v>
      </c>
      <c r="B97272">
        <v>-50.000051884126201</v>
      </c>
      <c r="C97272">
        <v>41.048751662860298</v>
      </c>
      <c r="D97272">
        <v>106.910763806018</v>
      </c>
    </row>
    <row r="97273" spans="1:4" x14ac:dyDescent="0.3">
      <c r="A97273" s="1">
        <v>1945.38</v>
      </c>
      <c r="B97273">
        <v>-50.000051884126201</v>
      </c>
      <c r="C97273">
        <v>41.456584174054598</v>
      </c>
      <c r="D97273">
        <v>106.968495984231</v>
      </c>
    </row>
    <row r="97274" spans="1:4" x14ac:dyDescent="0.3">
      <c r="A97274" s="1">
        <v>1945.4</v>
      </c>
      <c r="B97274">
        <v>-50.000051884126201</v>
      </c>
      <c r="C97274">
        <v>41.862019825347801</v>
      </c>
      <c r="D97274">
        <v>107.000787247814</v>
      </c>
    </row>
    <row r="97275" spans="1:4" x14ac:dyDescent="0.3">
      <c r="A97275" s="1">
        <v>1945.42</v>
      </c>
      <c r="B97275">
        <v>-50.000051884126201</v>
      </c>
      <c r="C97275">
        <v>42.249018753912601</v>
      </c>
      <c r="D97275">
        <v>107.002401386987</v>
      </c>
    </row>
    <row r="97276" spans="1:4" x14ac:dyDescent="0.3">
      <c r="A97276" s="1">
        <v>1945.44</v>
      </c>
      <c r="B97276">
        <v>-50.000051884126201</v>
      </c>
      <c r="C97276">
        <v>42.603341645502702</v>
      </c>
      <c r="D97276">
        <v>106.97003829728</v>
      </c>
    </row>
    <row r="97277" spans="1:4" x14ac:dyDescent="0.3">
      <c r="A97277" s="1">
        <v>1945.46</v>
      </c>
      <c r="B97277">
        <v>-50.000051884126201</v>
      </c>
      <c r="C97277">
        <v>42.913291500786499</v>
      </c>
      <c r="D97277">
        <v>106.902698818071</v>
      </c>
    </row>
    <row r="97278" spans="1:4" x14ac:dyDescent="0.3">
      <c r="A97278" s="1">
        <v>1945.48</v>
      </c>
      <c r="B97278">
        <v>-50.000051884126201</v>
      </c>
      <c r="C97278">
        <v>43.170228920892903</v>
      </c>
      <c r="D97278">
        <v>106.801816744281</v>
      </c>
    </row>
    <row r="97279" spans="1:4" x14ac:dyDescent="0.3">
      <c r="A97279" s="1">
        <v>1945.5</v>
      </c>
      <c r="B97279">
        <v>-50.000051884126201</v>
      </c>
      <c r="C97279">
        <v>43.368846660024303</v>
      </c>
      <c r="D97279">
        <v>106.671138050452</v>
      </c>
    </row>
    <row r="97280" spans="1:4" x14ac:dyDescent="0.3">
      <c r="A97280" s="1">
        <v>1945.52</v>
      </c>
      <c r="B97280">
        <v>-50.000051884126201</v>
      </c>
      <c r="C97280">
        <v>43.507211765369497</v>
      </c>
      <c r="D97280">
        <v>106.516364657659</v>
      </c>
    </row>
    <row r="97281" spans="1:4" x14ac:dyDescent="0.3">
      <c r="A97281" s="1">
        <v>1945.54</v>
      </c>
      <c r="B97281">
        <v>-50.000051884126201</v>
      </c>
      <c r="C97281">
        <v>43.586602342919598</v>
      </c>
      <c r="D97281">
        <v>106.34461625291399</v>
      </c>
    </row>
    <row r="97282" spans="1:4" x14ac:dyDescent="0.3">
      <c r="A97282" s="1">
        <v>1945.56</v>
      </c>
      <c r="B97282">
        <v>-50.000051884126201</v>
      </c>
      <c r="C97282">
        <v>43.611179975604301</v>
      </c>
      <c r="D97282">
        <v>106.16378656072401</v>
      </c>
    </row>
    <row r="97283" spans="1:4" x14ac:dyDescent="0.3">
      <c r="A97283" s="1">
        <v>1945.58</v>
      </c>
      <c r="B97283">
        <v>-50.000051884126201</v>
      </c>
      <c r="C97283">
        <v>43.587541328771998</v>
      </c>
      <c r="D97283">
        <v>105.981878344455</v>
      </c>
    </row>
    <row r="97284" spans="1:4" x14ac:dyDescent="0.3">
      <c r="A97284" s="1">
        <v>1945.6000000000001</v>
      </c>
      <c r="B97284">
        <v>-50.000051884126201</v>
      </c>
      <c r="C97284">
        <v>43.524183458445897</v>
      </c>
      <c r="D97284">
        <v>105.80639994013499</v>
      </c>
    </row>
    <row r="97285" spans="1:4" x14ac:dyDescent="0.3">
      <c r="A97285" s="1">
        <v>1945.6200000000001</v>
      </c>
      <c r="B97285">
        <v>-50.000051884126201</v>
      </c>
      <c r="C97285">
        <v>43.430910186505699</v>
      </c>
      <c r="D97285">
        <v>105.64389319838</v>
      </c>
    </row>
    <row r="97286" spans="1:4" x14ac:dyDescent="0.3">
      <c r="A97286" s="1">
        <v>1945.64</v>
      </c>
      <c r="B97286">
        <v>-50.000051884126201</v>
      </c>
      <c r="C97286">
        <v>43.318204235570398</v>
      </c>
      <c r="D97286">
        <v>105.49963904303</v>
      </c>
    </row>
    <row r="97287" spans="1:4" x14ac:dyDescent="0.3">
      <c r="A97287" s="1">
        <v>1945.66</v>
      </c>
      <c r="B97287">
        <v>-50.000051884126201</v>
      </c>
      <c r="C97287">
        <v>43.196588653162401</v>
      </c>
      <c r="D97287">
        <v>105.377555464718</v>
      </c>
    </row>
    <row r="97288" spans="1:4" x14ac:dyDescent="0.3">
      <c r="A97288" s="1">
        <v>1945.68</v>
      </c>
      <c r="B97288">
        <v>-50.000051884126201</v>
      </c>
      <c r="C97288">
        <v>43.0760012535249</v>
      </c>
      <c r="D97288">
        <v>105.280268288249</v>
      </c>
    </row>
    <row r="97289" spans="1:4" x14ac:dyDescent="0.3">
      <c r="A97289" s="1">
        <v>1945.7</v>
      </c>
      <c r="B97289">
        <v>-50.000051884126201</v>
      </c>
      <c r="C97289">
        <v>42.965206374451498</v>
      </c>
      <c r="D97289">
        <v>105.209310248892</v>
      </c>
    </row>
    <row r="97290" spans="1:4" x14ac:dyDescent="0.3">
      <c r="A97290" s="1">
        <v>1945.72</v>
      </c>
      <c r="B97290">
        <v>-50.000051884126201</v>
      </c>
      <c r="C97290">
        <v>42.871273544589002</v>
      </c>
      <c r="D97290">
        <v>105.165391221392</v>
      </c>
    </row>
    <row r="97291" spans="1:4" x14ac:dyDescent="0.3">
      <c r="A97291" s="1">
        <v>1945.74</v>
      </c>
      <c r="B97291">
        <v>-50.000051884126201</v>
      </c>
      <c r="C97291">
        <v>42.799161664017902</v>
      </c>
      <c r="D97291">
        <v>105.148678571959</v>
      </c>
    </row>
    <row r="97292" spans="1:4" x14ac:dyDescent="0.3">
      <c r="A97292" s="1">
        <v>1945.76</v>
      </c>
      <c r="B97292">
        <v>-50.000051884126201</v>
      </c>
      <c r="C97292">
        <v>42.751448483554199</v>
      </c>
      <c r="D97292">
        <v>105.15903455505</v>
      </c>
    </row>
    <row r="97293" spans="1:4" x14ac:dyDescent="0.3">
      <c r="A97293" s="1">
        <v>1945.78</v>
      </c>
      <c r="B97293">
        <v>-50.000051884126201</v>
      </c>
      <c r="C97293">
        <v>42.728238213558697</v>
      </c>
      <c r="D97293">
        <v>105.19617291988401</v>
      </c>
    </row>
    <row r="97294" spans="1:4" x14ac:dyDescent="0.3">
      <c r="A97294" s="1">
        <v>1945.8</v>
      </c>
      <c r="B97294">
        <v>-50.000051884126201</v>
      </c>
      <c r="C97294">
        <v>42.727266745516701</v>
      </c>
      <c r="D97294">
        <v>105.259716349733</v>
      </c>
    </row>
    <row r="97295" spans="1:4" x14ac:dyDescent="0.3">
      <c r="A97295" s="1">
        <v>1945.82</v>
      </c>
      <c r="B97295">
        <v>-50.000051884126201</v>
      </c>
      <c r="C97295">
        <v>42.744205132446702</v>
      </c>
      <c r="D97295">
        <v>105.349160426781</v>
      </c>
    </row>
    <row r="97296" spans="1:4" x14ac:dyDescent="0.3">
      <c r="A97296" s="1">
        <v>1945.8400000000001</v>
      </c>
      <c r="B97296">
        <v>-50.000051884126201</v>
      </c>
      <c r="C97296">
        <v>42.773142419626403</v>
      </c>
      <c r="D97296">
        <v>105.46376855387101</v>
      </c>
    </row>
    <row r="97297" spans="1:4" x14ac:dyDescent="0.3">
      <c r="A97297" s="1">
        <v>1945.8600000000001</v>
      </c>
      <c r="B97297">
        <v>-50.000051884126201</v>
      </c>
      <c r="C97297">
        <v>42.807209055734397</v>
      </c>
      <c r="D97297">
        <v>105.602432646035</v>
      </c>
    </row>
    <row r="97298" spans="1:4" x14ac:dyDescent="0.3">
      <c r="A97298" s="1">
        <v>1945.88</v>
      </c>
      <c r="B97298">
        <v>-50.000051884126201</v>
      </c>
      <c r="C97298">
        <v>42.839282750083299</v>
      </c>
      <c r="D97298">
        <v>105.763536426424</v>
      </c>
    </row>
    <row r="97299" spans="1:4" x14ac:dyDescent="0.3">
      <c r="A97299" s="1">
        <v>1945.9</v>
      </c>
      <c r="B97299">
        <v>-50.000051884126201</v>
      </c>
      <c r="C97299">
        <v>42.862705933668998</v>
      </c>
      <c r="D97299">
        <v>105.944850355252</v>
      </c>
    </row>
    <row r="97300" spans="1:4" x14ac:dyDescent="0.3">
      <c r="A97300" s="1">
        <v>1945.92</v>
      </c>
      <c r="B97300">
        <v>-50.000051884126201</v>
      </c>
      <c r="C97300">
        <v>42.8719375672909</v>
      </c>
      <c r="D97300">
        <v>106.14347752307</v>
      </c>
    </row>
    <row r="97301" spans="1:4" x14ac:dyDescent="0.3">
      <c r="A97301" s="1">
        <v>1945.94</v>
      </c>
      <c r="B97301">
        <v>-50.000051884126201</v>
      </c>
      <c r="C97301">
        <v>42.863067106174199</v>
      </c>
      <c r="D97301">
        <v>106.355862061027</v>
      </c>
    </row>
    <row r="97302" spans="1:4" x14ac:dyDescent="0.3">
      <c r="A97302" s="1">
        <v>1945.96</v>
      </c>
      <c r="B97302">
        <v>-50.000051884126201</v>
      </c>
      <c r="C97302">
        <v>42.834136407047197</v>
      </c>
      <c r="D97302">
        <v>106.577860563656</v>
      </c>
    </row>
    <row r="97303" spans="1:4" x14ac:dyDescent="0.3">
      <c r="A97303" s="1">
        <v>1945.98</v>
      </c>
      <c r="B97303">
        <v>-50.000051884126201</v>
      </c>
      <c r="C97303">
        <v>42.785238593586897</v>
      </c>
      <c r="D97303">
        <v>106.804866458813</v>
      </c>
    </row>
    <row r="97304" spans="1:4" x14ac:dyDescent="0.3">
      <c r="A97304" s="1">
        <v>1946</v>
      </c>
      <c r="B97304">
        <v>-50.000051884126201</v>
      </c>
      <c r="C97304">
        <v>42.718386606509497</v>
      </c>
      <c r="D97304">
        <v>107.03196924235201</v>
      </c>
    </row>
    <row r="97305" spans="1:4" x14ac:dyDescent="0.3">
      <c r="A97305" s="1">
        <v>1946.02</v>
      </c>
      <c r="B97305">
        <v>-50.000051884126201</v>
      </c>
      <c r="C97305">
        <v>42.637168525325102</v>
      </c>
      <c r="D97305">
        <v>107.25412823576499</v>
      </c>
    </row>
    <row r="97306" spans="1:4" x14ac:dyDescent="0.3">
      <c r="A97306" s="1">
        <v>1946.04</v>
      </c>
      <c r="B97306">
        <v>-50.000051884126201</v>
      </c>
      <c r="C97306">
        <v>42.546231916908198</v>
      </c>
      <c r="D97306">
        <v>107.466345339806</v>
      </c>
    </row>
    <row r="97307" spans="1:4" x14ac:dyDescent="0.3">
      <c r="A97307" s="1">
        <v>1946.06</v>
      </c>
      <c r="B97307">
        <v>-50.000051884126201</v>
      </c>
      <c r="C97307">
        <v>42.450665091523902</v>
      </c>
      <c r="D97307">
        <v>107.66382542227799</v>
      </c>
    </row>
    <row r="97308" spans="1:4" x14ac:dyDescent="0.3">
      <c r="A97308" s="1">
        <v>1946.08</v>
      </c>
      <c r="B97308">
        <v>-50.000051884126201</v>
      </c>
      <c r="C97308">
        <v>42.355356217896599</v>
      </c>
      <c r="D97308">
        <v>107.842111660852</v>
      </c>
    </row>
    <row r="97309" spans="1:4" x14ac:dyDescent="0.3">
      <c r="A97309" s="1">
        <v>1946.1000000000001</v>
      </c>
      <c r="B97309">
        <v>-50.000051884126201</v>
      </c>
      <c r="C97309">
        <v>42.264407358164902</v>
      </c>
      <c r="D97309">
        <v>107.997183727159</v>
      </c>
    </row>
    <row r="97310" spans="1:4" x14ac:dyDescent="0.3">
      <c r="A97310" s="1">
        <v>1946.1200000000001</v>
      </c>
      <c r="B97310">
        <v>-50.000051884126201</v>
      </c>
      <c r="C97310">
        <v>42.1806679355103</v>
      </c>
      <c r="D97310">
        <v>108.125511524044</v>
      </c>
    </row>
    <row r="97311" spans="1:4" x14ac:dyDescent="0.3">
      <c r="A97311" s="1">
        <v>1946.14</v>
      </c>
      <c r="B97311">
        <v>-50.000051884126201</v>
      </c>
      <c r="C97311">
        <v>42.105437313863497</v>
      </c>
      <c r="D97311">
        <v>108.224066606439</v>
      </c>
    </row>
    <row r="97312" spans="1:4" x14ac:dyDescent="0.3">
      <c r="A97312" s="1">
        <v>1946.16</v>
      </c>
      <c r="B97312">
        <v>-50.000051884126201</v>
      </c>
      <c r="C97312">
        <v>42.038367916005399</v>
      </c>
      <c r="D97312">
        <v>108.290302305567</v>
      </c>
    </row>
    <row r="97313" spans="1:4" x14ac:dyDescent="0.3">
      <c r="A97313" s="1">
        <v>1946.18</v>
      </c>
      <c r="B97313">
        <v>-50.000051884126201</v>
      </c>
      <c r="C97313">
        <v>41.977574075166899</v>
      </c>
      <c r="D97313">
        <v>108.322117271018</v>
      </c>
    </row>
    <row r="97314" spans="1:4" x14ac:dyDescent="0.3">
      <c r="A97314" s="1">
        <v>1946.2</v>
      </c>
      <c r="B97314">
        <v>-50.000051884126201</v>
      </c>
      <c r="C97314">
        <v>41.9199190528673</v>
      </c>
      <c r="D97314">
        <v>108.317819047396</v>
      </c>
    </row>
    <row r="97315" spans="1:4" x14ac:dyDescent="0.3">
      <c r="A97315" s="1">
        <v>1946.22</v>
      </c>
      <c r="B97315">
        <v>-50.000051884126201</v>
      </c>
      <c r="C97315">
        <v>41.861430063907598</v>
      </c>
      <c r="D97315">
        <v>108.27610933168501</v>
      </c>
    </row>
    <row r="97316" spans="1:4" x14ac:dyDescent="0.3">
      <c r="A97316" s="1">
        <v>1946.24</v>
      </c>
      <c r="B97316">
        <v>-50.000051884126201</v>
      </c>
      <c r="C97316">
        <v>41.797783697805897</v>
      </c>
      <c r="D97316">
        <v>108.196114630351</v>
      </c>
    </row>
    <row r="97317" spans="1:4" x14ac:dyDescent="0.3">
      <c r="A97317" s="1">
        <v>1946.26</v>
      </c>
      <c r="B97317">
        <v>-50.000051884126201</v>
      </c>
      <c r="C97317">
        <v>41.724804300986499</v>
      </c>
      <c r="D97317">
        <v>108.077480455453</v>
      </c>
    </row>
    <row r="97318" spans="1:4" x14ac:dyDescent="0.3">
      <c r="A97318" s="1">
        <v>1946.28</v>
      </c>
      <c r="B97318">
        <v>-50.000051884126201</v>
      </c>
      <c r="C97318">
        <v>41.638920554688802</v>
      </c>
      <c r="D97318">
        <v>107.920531677144</v>
      </c>
    </row>
    <row r="97319" spans="1:4" x14ac:dyDescent="0.3">
      <c r="A97319" s="1">
        <v>1946.3</v>
      </c>
      <c r="B97319">
        <v>-50.000051884126201</v>
      </c>
      <c r="C97319">
        <v>41.537532424532401</v>
      </c>
      <c r="D97319">
        <v>107.726481453601</v>
      </c>
    </row>
    <row r="97320" spans="1:4" x14ac:dyDescent="0.3">
      <c r="A97320" s="1">
        <v>1946.32</v>
      </c>
      <c r="B97320">
        <v>-50.000051884126201</v>
      </c>
      <c r="C97320">
        <v>41.419257651064903</v>
      </c>
      <c r="D97320">
        <v>107.49765599403599</v>
      </c>
    </row>
    <row r="97321" spans="1:4" x14ac:dyDescent="0.3">
      <c r="A97321" s="1">
        <v>1946.3400000000001</v>
      </c>
      <c r="B97321">
        <v>-50.000051884126201</v>
      </c>
      <c r="C97321">
        <v>41.284052174928298</v>
      </c>
      <c r="D97321">
        <v>107.23769432283</v>
      </c>
    </row>
    <row r="97322" spans="1:4" x14ac:dyDescent="0.3">
      <c r="A97322" s="1">
        <v>1946.3600000000001</v>
      </c>
      <c r="B97322">
        <v>-50.000051884126201</v>
      </c>
      <c r="C97322">
        <v>41.133216738596303</v>
      </c>
      <c r="D97322">
        <v>106.951677094796</v>
      </c>
    </row>
    <row r="97323" spans="1:4" x14ac:dyDescent="0.3">
      <c r="A97323" s="1">
        <v>1946.38</v>
      </c>
      <c r="B97323">
        <v>-50.000051884126201</v>
      </c>
      <c r="C97323">
        <v>40.969308923950997</v>
      </c>
      <c r="D97323">
        <v>106.646139382356</v>
      </c>
    </row>
    <row r="97324" spans="1:4" x14ac:dyDescent="0.3">
      <c r="A97324" s="1">
        <v>1946.4</v>
      </c>
      <c r="B97324">
        <v>-50.000051884126201</v>
      </c>
      <c r="C97324">
        <v>40.795982448307903</v>
      </c>
      <c r="D97324">
        <v>106.32893283708501</v>
      </c>
    </row>
    <row r="97325" spans="1:4" x14ac:dyDescent="0.3">
      <c r="A97325" s="1">
        <v>1946.42</v>
      </c>
      <c r="B97325">
        <v>-50.000051884126201</v>
      </c>
      <c r="C97325">
        <v>40.617776830732197</v>
      </c>
      <c r="D97325">
        <v>106.00892533515</v>
      </c>
    </row>
    <row r="97326" spans="1:4" x14ac:dyDescent="0.3">
      <c r="A97326" s="1">
        <v>1946.44</v>
      </c>
      <c r="B97326">
        <v>-50.000051884126201</v>
      </c>
      <c r="C97326">
        <v>40.439879259898497</v>
      </c>
      <c r="D97326">
        <v>105.695556635597</v>
      </c>
    </row>
    <row r="97327" spans="1:4" x14ac:dyDescent="0.3">
      <c r="A97327" s="1">
        <v>1946.46</v>
      </c>
      <c r="B97327">
        <v>-50.000051884126201</v>
      </c>
      <c r="C97327">
        <v>40.267872535353497</v>
      </c>
      <c r="D97327">
        <v>105.39829342731301</v>
      </c>
    </row>
    <row r="97328" spans="1:4" x14ac:dyDescent="0.3">
      <c r="A97328" s="1">
        <v>1946.48</v>
      </c>
      <c r="B97328">
        <v>-50.000051884126201</v>
      </c>
      <c r="C97328">
        <v>40.107469720314597</v>
      </c>
      <c r="D97328">
        <v>105.126041415012</v>
      </c>
    </row>
    <row r="97329" spans="1:4" x14ac:dyDescent="0.3">
      <c r="A97329" s="1">
        <v>1946.5</v>
      </c>
      <c r="B97329">
        <v>-50.000051884126201</v>
      </c>
      <c r="C97329">
        <v>39.964230210788003</v>
      </c>
      <c r="D97329">
        <v>104.886579794654</v>
      </c>
    </row>
    <row r="97330" spans="1:4" x14ac:dyDescent="0.3">
      <c r="A97330" s="1">
        <v>1946.52</v>
      </c>
      <c r="B97330">
        <v>-50.000051884126201</v>
      </c>
      <c r="C97330">
        <v>39.8432553490956</v>
      </c>
      <c r="D97330">
        <v>104.68608396929901</v>
      </c>
    </row>
    <row r="97331" spans="1:4" x14ac:dyDescent="0.3">
      <c r="A97331" s="1">
        <v>1946.54</v>
      </c>
      <c r="B97331">
        <v>-50.000051884126201</v>
      </c>
      <c r="C97331">
        <v>39.748869118311603</v>
      </c>
      <c r="D97331">
        <v>104.528792713084</v>
      </c>
    </row>
    <row r="97332" spans="1:4" x14ac:dyDescent="0.3">
      <c r="A97332" s="1">
        <v>1946.56</v>
      </c>
      <c r="B97332">
        <v>-50.000051884126201</v>
      </c>
      <c r="C97332">
        <v>39.684297917670399</v>
      </c>
      <c r="D97332">
        <v>104.416854452148</v>
      </c>
    </row>
    <row r="97333" spans="1:4" x14ac:dyDescent="0.3">
      <c r="A97333" s="1">
        <v>1946.58</v>
      </c>
      <c r="B97333">
        <v>-50.000051884126201</v>
      </c>
      <c r="C97333">
        <v>39.651371932266898</v>
      </c>
      <c r="D97333">
        <v>104.350357847551</v>
      </c>
    </row>
    <row r="97334" spans="1:4" x14ac:dyDescent="0.3">
      <c r="A97334" s="1">
        <v>1946.6000000000001</v>
      </c>
      <c r="B97334">
        <v>-50.000051884126201</v>
      </c>
      <c r="C97334">
        <v>39.650280191029303</v>
      </c>
      <c r="D97334">
        <v>104.327528273658</v>
      </c>
    </row>
    <row r="97335" spans="1:4" x14ac:dyDescent="0.3">
      <c r="A97335" s="1">
        <v>1946.6200000000001</v>
      </c>
      <c r="B97335">
        <v>-50.000051884126201</v>
      </c>
      <c r="C97335">
        <v>39.679420485591997</v>
      </c>
      <c r="D97335">
        <v>104.34505804185299</v>
      </c>
    </row>
    <row r="97336" spans="1:4" x14ac:dyDescent="0.3">
      <c r="A97336" s="1">
        <v>1946.64</v>
      </c>
      <c r="B97336">
        <v>-50.000051884126201</v>
      </c>
      <c r="C97336">
        <v>39.735383604920699</v>
      </c>
      <c r="D97336">
        <v>104.398528452208</v>
      </c>
    </row>
    <row r="97337" spans="1:4" x14ac:dyDescent="0.3">
      <c r="A97337" s="1">
        <v>1946.66</v>
      </c>
      <c r="B97337">
        <v>-50.000051884126201</v>
      </c>
      <c r="C97337">
        <v>39.813097384413098</v>
      </c>
      <c r="D97337">
        <v>104.482875388105</v>
      </c>
    </row>
    <row r="97338" spans="1:4" x14ac:dyDescent="0.3">
      <c r="A97338" s="1">
        <v>1946.68</v>
      </c>
      <c r="B97338">
        <v>-50.000051884126201</v>
      </c>
      <c r="C97338">
        <v>39.906134622998003</v>
      </c>
      <c r="D97338">
        <v>104.59285128803199</v>
      </c>
    </row>
    <row r="97339" spans="1:4" x14ac:dyDescent="0.3">
      <c r="A97339" s="1">
        <v>1946.7</v>
      </c>
      <c r="B97339">
        <v>-50.000051884126201</v>
      </c>
      <c r="C97339">
        <v>40.007165265406698</v>
      </c>
      <c r="D97339">
        <v>104.723445545742</v>
      </c>
    </row>
    <row r="97340" spans="1:4" x14ac:dyDescent="0.3">
      <c r="A97340" s="1">
        <v>1946.72</v>
      </c>
      <c r="B97340">
        <v>-50.000051884126201</v>
      </c>
      <c r="C97340">
        <v>40.108511421305401</v>
      </c>
      <c r="D97340">
        <v>104.87023919553999</v>
      </c>
    </row>
    <row r="97341" spans="1:4" x14ac:dyDescent="0.3">
      <c r="A97341" s="1">
        <v>1946.74</v>
      </c>
      <c r="B97341">
        <v>-50.000051884126201</v>
      </c>
      <c r="C97341">
        <v>40.202744779304801</v>
      </c>
      <c r="D97341">
        <v>105.029676638664</v>
      </c>
    </row>
    <row r="97342" spans="1:4" x14ac:dyDescent="0.3">
      <c r="A97342" s="1">
        <v>1946.76</v>
      </c>
      <c r="B97342">
        <v>-50.000051884126201</v>
      </c>
      <c r="C97342">
        <v>40.283252855383502</v>
      </c>
      <c r="D97342">
        <v>105.199237340316</v>
      </c>
    </row>
    <row r="97343" spans="1:4" x14ac:dyDescent="0.3">
      <c r="A97343" s="1">
        <v>1946.78</v>
      </c>
      <c r="B97343">
        <v>-50.000051884126201</v>
      </c>
      <c r="C97343">
        <v>40.344702451987402</v>
      </c>
      <c r="D97343">
        <v>105.377493047115</v>
      </c>
    </row>
    <row r="97344" spans="1:4" x14ac:dyDescent="0.3">
      <c r="A97344" s="1">
        <v>1946.8</v>
      </c>
      <c r="B97344">
        <v>-50.000051884126201</v>
      </c>
      <c r="C97344">
        <v>40.3833463564794</v>
      </c>
      <c r="D97344">
        <v>105.564043097853</v>
      </c>
    </row>
    <row r="97345" spans="1:4" x14ac:dyDescent="0.3">
      <c r="A97345" s="1">
        <v>1946.82</v>
      </c>
      <c r="B97345">
        <v>-50.000051884126201</v>
      </c>
      <c r="C97345">
        <v>40.3971479804407</v>
      </c>
      <c r="D97345">
        <v>105.75932705760501</v>
      </c>
    </row>
    <row r="97346" spans="1:4" x14ac:dyDescent="0.3">
      <c r="A97346" s="1">
        <v>1946.8400000000001</v>
      </c>
      <c r="B97346">
        <v>-50.000051884126201</v>
      </c>
      <c r="C97346">
        <v>40.385729080192696</v>
      </c>
      <c r="D97346">
        <v>105.964320417683</v>
      </c>
    </row>
    <row r="97347" spans="1:4" x14ac:dyDescent="0.3">
      <c r="A97347" s="1">
        <v>1946.8600000000001</v>
      </c>
      <c r="B97347">
        <v>-50.000051884126201</v>
      </c>
      <c r="C97347">
        <v>40.350171884017797</v>
      </c>
      <c r="D97347">
        <v>106.18012780013299</v>
      </c>
    </row>
    <row r="97348" spans="1:4" x14ac:dyDescent="0.3">
      <c r="A97348" s="1">
        <v>1946.88</v>
      </c>
      <c r="B97348">
        <v>-50.000051884126201</v>
      </c>
      <c r="C97348">
        <v>40.292728588349803</v>
      </c>
      <c r="D97348">
        <v>106.407506083402</v>
      </c>
    </row>
    <row r="97349" spans="1:4" x14ac:dyDescent="0.3">
      <c r="A97349" s="1">
        <v>1946.9</v>
      </c>
      <c r="B97349">
        <v>-50.000051884126201</v>
      </c>
      <c r="C97349">
        <v>40.216503757022799</v>
      </c>
      <c r="D97349">
        <v>106.646371826026</v>
      </c>
    </row>
    <row r="97350" spans="1:4" x14ac:dyDescent="0.3">
      <c r="A97350" s="1">
        <v>1946.92</v>
      </c>
      <c r="B97350">
        <v>-50.000051884126201</v>
      </c>
      <c r="C97350">
        <v>40.125170898879603</v>
      </c>
      <c r="D97350">
        <v>106.89536126508401</v>
      </c>
    </row>
    <row r="97351" spans="1:4" x14ac:dyDescent="0.3">
      <c r="A97351" s="1">
        <v>1946.94</v>
      </c>
      <c r="B97351">
        <v>-50.000051884126201</v>
      </c>
      <c r="C97351">
        <v>40.022764407891501</v>
      </c>
      <c r="D97351">
        <v>107.151512752904</v>
      </c>
    </row>
    <row r="97352" spans="1:4" x14ac:dyDescent="0.3">
      <c r="A97352" s="1">
        <v>1946.96</v>
      </c>
      <c r="B97352">
        <v>-50.000051884126201</v>
      </c>
      <c r="C97352">
        <v>39.9135574785548</v>
      </c>
      <c r="D97352">
        <v>107.410134061129</v>
      </c>
    </row>
    <row r="97353" spans="1:4" x14ac:dyDescent="0.3">
      <c r="A97353" s="1">
        <v>1946.98</v>
      </c>
      <c r="B97353">
        <v>-50.000051884126201</v>
      </c>
      <c r="C97353">
        <v>39.802008471636299</v>
      </c>
      <c r="D97353">
        <v>107.664900054169</v>
      </c>
    </row>
    <row r="97354" spans="1:4" x14ac:dyDescent="0.3">
      <c r="A97354" s="1">
        <v>1947</v>
      </c>
      <c r="B97354">
        <v>-50.000051884126201</v>
      </c>
      <c r="C97354">
        <v>39.6927390649156</v>
      </c>
      <c r="D97354">
        <v>107.90819946190599</v>
      </c>
    </row>
    <row r="97355" spans="1:4" x14ac:dyDescent="0.3">
      <c r="A97355" s="1">
        <v>1947.02</v>
      </c>
      <c r="B97355">
        <v>-50.000051884126201</v>
      </c>
      <c r="C97355">
        <v>39.590495515694002</v>
      </c>
      <c r="D97355">
        <v>108.131710804565</v>
      </c>
    </row>
    <row r="97356" spans="1:4" x14ac:dyDescent="0.3">
      <c r="A97356" s="1">
        <v>1947.04</v>
      </c>
      <c r="B97356">
        <v>-50.000051884126201</v>
      </c>
      <c r="C97356">
        <v>39.500043771245899</v>
      </c>
      <c r="D97356">
        <v>108.327146073457</v>
      </c>
    </row>
    <row r="97357" spans="1:4" x14ac:dyDescent="0.3">
      <c r="A97357" s="1">
        <v>1947.06</v>
      </c>
      <c r="B97357">
        <v>-50.000051884126201</v>
      </c>
      <c r="C97357">
        <v>39.425964879064601</v>
      </c>
      <c r="D97357">
        <v>108.487069517091</v>
      </c>
    </row>
    <row r="97358" spans="1:4" x14ac:dyDescent="0.3">
      <c r="A97358" s="1">
        <v>1947.08</v>
      </c>
      <c r="B97358">
        <v>-50.000051884126201</v>
      </c>
      <c r="C97358">
        <v>39.372345889286898</v>
      </c>
      <c r="D97358">
        <v>108.605684167672</v>
      </c>
    </row>
    <row r="97359" spans="1:4" x14ac:dyDescent="0.3">
      <c r="A97359" s="1">
        <v>1947.1000000000001</v>
      </c>
      <c r="B97359">
        <v>-50.000051884126201</v>
      </c>
      <c r="C97359">
        <v>39.342396242330999</v>
      </c>
      <c r="D97359">
        <v>108.679479795194</v>
      </c>
    </row>
    <row r="97360" spans="1:4" x14ac:dyDescent="0.3">
      <c r="A97360" s="1">
        <v>1947.1200000000001</v>
      </c>
      <c r="B97360">
        <v>-50.000051884126201</v>
      </c>
      <c r="C97360">
        <v>39.338045976909498</v>
      </c>
      <c r="D97360">
        <v>108.707653207495</v>
      </c>
    </row>
    <row r="97361" spans="1:4" x14ac:dyDescent="0.3">
      <c r="A97361" s="1">
        <v>1947.14</v>
      </c>
      <c r="B97361">
        <v>-50.000051884126201</v>
      </c>
      <c r="C97361">
        <v>39.359594353533303</v>
      </c>
      <c r="D97361">
        <v>108.692243680216</v>
      </c>
    </row>
    <row r="97362" spans="1:4" x14ac:dyDescent="0.3">
      <c r="A97362" s="1">
        <v>1947.16</v>
      </c>
      <c r="B97362">
        <v>-50.000051884126201</v>
      </c>
      <c r="C97362">
        <v>39.4054789946547</v>
      </c>
      <c r="D97362">
        <v>108.637970609235</v>
      </c>
    </row>
    <row r="97363" spans="1:4" x14ac:dyDescent="0.3">
      <c r="A97363" s="1">
        <v>1947.18</v>
      </c>
      <c r="B97363">
        <v>-50.000051884126201</v>
      </c>
      <c r="C97363">
        <v>39.472223430169301</v>
      </c>
      <c r="D97363">
        <v>108.551806852331</v>
      </c>
    </row>
    <row r="97364" spans="1:4" x14ac:dyDescent="0.3">
      <c r="A97364" s="1">
        <v>1947.2</v>
      </c>
      <c r="B97364">
        <v>-50.000051884126201</v>
      </c>
      <c r="C97364">
        <v>39.554593847983199</v>
      </c>
      <c r="D97364">
        <v>108.44235796420899</v>
      </c>
    </row>
    <row r="97365" spans="1:4" x14ac:dyDescent="0.3">
      <c r="A97365" s="1">
        <v>1947.22</v>
      </c>
      <c r="B97365">
        <v>-50.000051884126201</v>
      </c>
      <c r="C97365">
        <v>39.645959114851401</v>
      </c>
      <c r="D97365">
        <v>108.31913829648499</v>
      </c>
    </row>
    <row r="97366" spans="1:4" x14ac:dyDescent="0.3">
      <c r="A97366" s="1">
        <v>1947.24</v>
      </c>
      <c r="B97366">
        <v>-50.000051884126201</v>
      </c>
      <c r="C97366">
        <v>39.738811136028197</v>
      </c>
      <c r="D97366">
        <v>108.191838879717</v>
      </c>
    </row>
    <row r="97367" spans="1:4" x14ac:dyDescent="0.3">
      <c r="A97367" s="1">
        <v>1947.26</v>
      </c>
      <c r="B97367">
        <v>-50.000051884126201</v>
      </c>
      <c r="C97367">
        <v>39.825378588518802</v>
      </c>
      <c r="D97367">
        <v>108.069668836365</v>
      </c>
    </row>
    <row r="97368" spans="1:4" x14ac:dyDescent="0.3">
      <c r="A97368" s="1">
        <v>1947.28</v>
      </c>
      <c r="B97368">
        <v>-50.000051884126201</v>
      </c>
      <c r="C97368">
        <v>39.8982580438513</v>
      </c>
      <c r="D97368">
        <v>107.960825139425</v>
      </c>
    </row>
    <row r="97369" spans="1:4" x14ac:dyDescent="0.3">
      <c r="A97369" s="1">
        <v>1947.3</v>
      </c>
      <c r="B97369">
        <v>-50.000051884126201</v>
      </c>
      <c r="C97369">
        <v>39.950988434459802</v>
      </c>
      <c r="D97369">
        <v>107.87211040957899</v>
      </c>
    </row>
    <row r="97370" spans="1:4" x14ac:dyDescent="0.3">
      <c r="A97370" s="1">
        <v>1947.32</v>
      </c>
      <c r="B97370">
        <v>-50.000051884126201</v>
      </c>
      <c r="C97370">
        <v>39.978509293190903</v>
      </c>
      <c r="D97370">
        <v>107.80868500433</v>
      </c>
    </row>
    <row r="97371" spans="1:4" x14ac:dyDescent="0.3">
      <c r="A97371" s="1">
        <v>1947.3400000000001</v>
      </c>
      <c r="B97371">
        <v>-50.000051884126201</v>
      </c>
      <c r="C97371">
        <v>39.977468661759303</v>
      </c>
      <c r="D97371">
        <v>107.773917183199</v>
      </c>
    </row>
    <row r="97372" spans="1:4" x14ac:dyDescent="0.3">
      <c r="A97372" s="1">
        <v>1947.3600000000001</v>
      </c>
      <c r="B97372">
        <v>-50.000051884126201</v>
      </c>
      <c r="C97372">
        <v>39.9463775156539</v>
      </c>
      <c r="D97372">
        <v>107.769287193108</v>
      </c>
    </row>
    <row r="97373" spans="1:4" x14ac:dyDescent="0.3">
      <c r="A97373" s="1">
        <v>1947.38</v>
      </c>
      <c r="B97373">
        <v>-50.000051884126201</v>
      </c>
      <c r="C97373">
        <v>39.8856325749192</v>
      </c>
      <c r="D97373">
        <v>107.794308443668</v>
      </c>
    </row>
    <row r="97374" spans="1:4" x14ac:dyDescent="0.3">
      <c r="A97374" s="1">
        <v>1947.4</v>
      </c>
      <c r="B97374">
        <v>-50.000051884126201</v>
      </c>
      <c r="C97374">
        <v>39.797438983305497</v>
      </c>
      <c r="D97374">
        <v>107.84645075460099</v>
      </c>
    </row>
    <row r="97375" spans="1:4" x14ac:dyDescent="0.3">
      <c r="A97375" s="1">
        <v>1947.42</v>
      </c>
      <c r="B97375">
        <v>-50.000051884126201</v>
      </c>
      <c r="C97375">
        <v>39.685662585934601</v>
      </c>
      <c r="D97375">
        <v>107.92108059726699</v>
      </c>
    </row>
    <row r="97376" spans="1:4" x14ac:dyDescent="0.3">
      <c r="A97376" s="1">
        <v>1947.44</v>
      </c>
      <c r="B97376">
        <v>-50.000051884126201</v>
      </c>
      <c r="C97376">
        <v>39.555633912584398</v>
      </c>
      <c r="D97376">
        <v>108.011462427113</v>
      </c>
    </row>
    <row r="97377" spans="1:4" x14ac:dyDescent="0.3">
      <c r="A97377" s="1">
        <v>1947.46</v>
      </c>
      <c r="B97377">
        <v>-50.000051884126201</v>
      </c>
      <c r="C97377">
        <v>39.413913399715497</v>
      </c>
      <c r="D97377">
        <v>108.108883877561</v>
      </c>
    </row>
    <row r="97378" spans="1:4" x14ac:dyDescent="0.3">
      <c r="A97378" s="1">
        <v>1947.48</v>
      </c>
      <c r="B97378">
        <v>-50.000051884126201</v>
      </c>
      <c r="C97378">
        <v>39.268012521448497</v>
      </c>
      <c r="D97378">
        <v>108.202968345714</v>
      </c>
    </row>
    <row r="97379" spans="1:4" x14ac:dyDescent="0.3">
      <c r="A97379" s="1">
        <v>1947.5</v>
      </c>
      <c r="B97379">
        <v>-50.000051884126201</v>
      </c>
      <c r="C97379">
        <v>39.126051577427098</v>
      </c>
      <c r="D97379">
        <v>108.282221352739</v>
      </c>
    </row>
    <row r="97380" spans="1:4" x14ac:dyDescent="0.3">
      <c r="A97380" s="1">
        <v>1947.52</v>
      </c>
      <c r="B97380">
        <v>-50.000051884126201</v>
      </c>
      <c r="C97380">
        <v>38.996333357867499</v>
      </c>
      <c r="D97380">
        <v>108.334822524027</v>
      </c>
    </row>
    <row r="97381" spans="1:4" x14ac:dyDescent="0.3">
      <c r="A97381" s="1">
        <v>1947.54</v>
      </c>
      <c r="B97381">
        <v>-50.000051884126201</v>
      </c>
      <c r="C97381">
        <v>38.886827886100903</v>
      </c>
      <c r="D97381">
        <v>108.349626999131</v>
      </c>
    </row>
    <row r="97382" spans="1:4" x14ac:dyDescent="0.3">
      <c r="A97382" s="1">
        <v>1947.56</v>
      </c>
      <c r="B97382">
        <v>-50.000051884126201</v>
      </c>
      <c r="C97382">
        <v>38.804587651290902</v>
      </c>
      <c r="D97382">
        <v>108.317289328922</v>
      </c>
    </row>
    <row r="97383" spans="1:4" x14ac:dyDescent="0.3">
      <c r="A97383" s="1">
        <v>1947.58</v>
      </c>
      <c r="B97383">
        <v>-50.000051884126201</v>
      </c>
      <c r="C97383">
        <v>38.755137673737998</v>
      </c>
      <c r="D97383">
        <v>108.231381093679</v>
      </c>
    </row>
    <row r="97384" spans="1:4" x14ac:dyDescent="0.3">
      <c r="A97384" s="1">
        <v>1947.6000000000001</v>
      </c>
      <c r="B97384">
        <v>-50.000051884126201</v>
      </c>
      <c r="C97384">
        <v>38.7419046858016</v>
      </c>
      <c r="D97384">
        <v>108.089351136079</v>
      </c>
    </row>
    <row r="97385" spans="1:4" x14ac:dyDescent="0.3">
      <c r="A97385" s="1">
        <v>1947.6200000000001</v>
      </c>
      <c r="B97385">
        <v>-50.000051884126201</v>
      </c>
      <c r="C97385">
        <v>38.765760937879797</v>
      </c>
      <c r="D97385">
        <v>107.893181315517</v>
      </c>
    </row>
    <row r="97386" spans="1:4" x14ac:dyDescent="0.3">
      <c r="A97386" s="1">
        <v>1947.64</v>
      </c>
      <c r="B97386">
        <v>-50.000051884126201</v>
      </c>
      <c r="C97386">
        <v>38.824761345406998</v>
      </c>
      <c r="D97386">
        <v>107.649619854246</v>
      </c>
    </row>
    <row r="97387" spans="1:4" x14ac:dyDescent="0.3">
      <c r="A97387" s="1">
        <v>1947.66</v>
      </c>
      <c r="B97387">
        <v>-50.000051884126201</v>
      </c>
      <c r="C97387">
        <v>38.914138843293301</v>
      </c>
      <c r="D97387">
        <v>107.36992722162201</v>
      </c>
    </row>
    <row r="97388" spans="1:4" x14ac:dyDescent="0.3">
      <c r="A97388" s="1">
        <v>1947.68</v>
      </c>
      <c r="B97388">
        <v>-50.000051884126201</v>
      </c>
      <c r="C97388">
        <v>39.026589752969301</v>
      </c>
      <c r="D97388">
        <v>107.06913806045399</v>
      </c>
    </row>
    <row r="97389" spans="1:4" x14ac:dyDescent="0.3">
      <c r="A97389" s="1">
        <v>1947.7</v>
      </c>
      <c r="B97389">
        <v>-50.000051884126201</v>
      </c>
      <c r="C97389">
        <v>39.152838717807903</v>
      </c>
      <c r="D97389">
        <v>106.764912756966</v>
      </c>
    </row>
    <row r="97390" spans="1:4" x14ac:dyDescent="0.3">
      <c r="A97390" s="1">
        <v>1947.72</v>
      </c>
      <c r="B97390">
        <v>-50.000051884126201</v>
      </c>
      <c r="C97390">
        <v>39.282429368841797</v>
      </c>
      <c r="D97390">
        <v>106.47611181558101</v>
      </c>
    </row>
    <row r="97391" spans="1:4" x14ac:dyDescent="0.3">
      <c r="A97391" s="1">
        <v>1947.74</v>
      </c>
      <c r="B97391">
        <v>-50.000051884126201</v>
      </c>
      <c r="C97391">
        <v>39.404652940572099</v>
      </c>
      <c r="D97391">
        <v>106.22126471538</v>
      </c>
    </row>
    <row r="97392" spans="1:4" x14ac:dyDescent="0.3">
      <c r="A97392" s="1">
        <v>1947.76</v>
      </c>
      <c r="B97392">
        <v>-50.000051884126201</v>
      </c>
      <c r="C97392">
        <v>39.509508210819199</v>
      </c>
      <c r="D97392">
        <v>106.017115933285</v>
      </c>
    </row>
    <row r="97393" spans="1:4" x14ac:dyDescent="0.3">
      <c r="A97393" s="1">
        <v>1947.78</v>
      </c>
      <c r="B97393">
        <v>-50.000051884126201</v>
      </c>
      <c r="C97393">
        <v>39.5885788381892</v>
      </c>
      <c r="D97393">
        <v>105.877413766548</v>
      </c>
    </row>
    <row r="97394" spans="1:4" x14ac:dyDescent="0.3">
      <c r="A97394" s="1">
        <v>1947.8</v>
      </c>
      <c r="B97394">
        <v>-50.000051884126201</v>
      </c>
      <c r="C97394">
        <v>39.6357238536662</v>
      </c>
      <c r="D97394">
        <v>105.81206377337701</v>
      </c>
    </row>
    <row r="97395" spans="1:4" x14ac:dyDescent="0.3">
      <c r="A97395" s="1">
        <v>1947.82</v>
      </c>
      <c r="B97395">
        <v>-50.000051884126201</v>
      </c>
      <c r="C97395">
        <v>39.647504734530798</v>
      </c>
      <c r="D97395">
        <v>105.82670841888</v>
      </c>
    </row>
    <row r="97396" spans="1:4" x14ac:dyDescent="0.3">
      <c r="A97396" s="1">
        <v>1947.8400000000001</v>
      </c>
      <c r="B97396">
        <v>-50.000051884126201</v>
      </c>
      <c r="C97396">
        <v>39.623311636837897</v>
      </c>
      <c r="D97396">
        <v>105.922731696131</v>
      </c>
    </row>
    <row r="97397" spans="1:4" x14ac:dyDescent="0.3">
      <c r="A97397" s="1">
        <v>1947.8600000000001</v>
      </c>
      <c r="B97397">
        <v>-50.000051884126201</v>
      </c>
      <c r="C97397">
        <v>39.565196083942297</v>
      </c>
      <c r="D97397">
        <v>106.097631691464</v>
      </c>
    </row>
    <row r="97398" spans="1:4" x14ac:dyDescent="0.3">
      <c r="A97398" s="1">
        <v>1947.88</v>
      </c>
      <c r="B97398">
        <v>-50.000051884126201</v>
      </c>
      <c r="C97398">
        <v>39.477456024334103</v>
      </c>
      <c r="D97398">
        <v>106.34566327865301</v>
      </c>
    </row>
    <row r="97399" spans="1:4" x14ac:dyDescent="0.3">
      <c r="A97399" s="1">
        <v>1947.9</v>
      </c>
      <c r="B97399">
        <v>-50.000051884126201</v>
      </c>
      <c r="C97399">
        <v>39.366044685173399</v>
      </c>
      <c r="D97399">
        <v>106.65863173762</v>
      </c>
    </row>
    <row r="97400" spans="1:4" x14ac:dyDescent="0.3">
      <c r="A97400" s="1">
        <v>1947.92</v>
      </c>
      <c r="B97400">
        <v>-50.000051884126201</v>
      </c>
      <c r="C97400">
        <v>39.237890180650801</v>
      </c>
      <c r="D97400">
        <v>107.026718401579</v>
      </c>
    </row>
    <row r="97401" spans="1:4" x14ac:dyDescent="0.3">
      <c r="A97401" s="1">
        <v>1947.94</v>
      </c>
      <c r="B97401">
        <v>-50.000051884126201</v>
      </c>
      <c r="C97401">
        <v>39.100215896047999</v>
      </c>
      <c r="D97401">
        <v>107.439240639728</v>
      </c>
    </row>
    <row r="97402" spans="1:4" x14ac:dyDescent="0.3">
      <c r="A97402" s="1">
        <v>1947.96</v>
      </c>
      <c r="B97402">
        <v>-50.000051884126201</v>
      </c>
      <c r="C97402">
        <v>38.959941739119401</v>
      </c>
      <c r="D97402">
        <v>107.88528147903899</v>
      </c>
    </row>
    <row r="97403" spans="1:4" x14ac:dyDescent="0.3">
      <c r="A97403" s="1">
        <v>1947.98</v>
      </c>
      <c r="B97403">
        <v>-50.000051884126201</v>
      </c>
      <c r="C97403">
        <v>38.8232255116544</v>
      </c>
      <c r="D97403">
        <v>108.354158594095</v>
      </c>
    </row>
    <row r="97404" spans="1:4" x14ac:dyDescent="0.3">
      <c r="A97404" s="1">
        <v>1948</v>
      </c>
      <c r="B97404">
        <v>-50.000051884126201</v>
      </c>
      <c r="C97404">
        <v>38.695174416583399</v>
      </c>
      <c r="D97404">
        <v>108.835732464025</v>
      </c>
    </row>
    <row r="97405" spans="1:4" x14ac:dyDescent="0.3">
      <c r="A97405" s="1">
        <v>1948.02</v>
      </c>
      <c r="B97405">
        <v>-50.000051884126201</v>
      </c>
      <c r="C97405">
        <v>38.579727199753002</v>
      </c>
      <c r="D97405">
        <v>109.32057547810599</v>
      </c>
    </row>
    <row r="97406" spans="1:4" x14ac:dyDescent="0.3">
      <c r="A97406" s="1">
        <v>1948.04</v>
      </c>
      <c r="B97406">
        <v>-50.000051884126201</v>
      </c>
      <c r="C97406">
        <v>38.479684137197602</v>
      </c>
      <c r="D97406">
        <v>109.80003715510399</v>
      </c>
    </row>
    <row r="97407" spans="1:4" x14ac:dyDescent="0.3">
      <c r="A97407" s="1">
        <v>1948.06</v>
      </c>
      <c r="B97407">
        <v>-50.000051884126201</v>
      </c>
      <c r="C97407">
        <v>38.396844993875199</v>
      </c>
      <c r="D97407">
        <v>110.266244027319</v>
      </c>
    </row>
    <row r="97408" spans="1:4" x14ac:dyDescent="0.3">
      <c r="A97408" s="1">
        <v>1948.08</v>
      </c>
      <c r="B97408">
        <v>-50.000051884126201</v>
      </c>
      <c r="C97408">
        <v>38.332205353687598</v>
      </c>
      <c r="D97408">
        <v>110.712066754334</v>
      </c>
    </row>
    <row r="97409" spans="1:4" x14ac:dyDescent="0.3">
      <c r="A97409" s="1">
        <v>1948.1000000000001</v>
      </c>
      <c r="B97409">
        <v>-50.000051884126201</v>
      </c>
      <c r="C97409">
        <v>38.286159448243197</v>
      </c>
      <c r="D97409">
        <v>111.13107659304001</v>
      </c>
    </row>
    <row r="97410" spans="1:4" x14ac:dyDescent="0.3">
      <c r="A97410" s="1">
        <v>1948.1200000000001</v>
      </c>
      <c r="B97410">
        <v>-50.000051884126201</v>
      </c>
      <c r="C97410">
        <v>38.2586634155303</v>
      </c>
      <c r="D97410">
        <v>111.517504567842</v>
      </c>
    </row>
    <row r="97411" spans="1:4" x14ac:dyDescent="0.3">
      <c r="A97411" s="1">
        <v>1948.14</v>
      </c>
      <c r="B97411">
        <v>-50.000051884126201</v>
      </c>
      <c r="C97411">
        <v>38.249326841942697</v>
      </c>
      <c r="D97411">
        <v>111.86621200843901</v>
      </c>
    </row>
    <row r="97412" spans="1:4" x14ac:dyDescent="0.3">
      <c r="A97412" s="1">
        <v>1948.16</v>
      </c>
      <c r="B97412">
        <v>-50.000051884126201</v>
      </c>
      <c r="C97412">
        <v>38.257419765911997</v>
      </c>
      <c r="D97412">
        <v>112.17267995074999</v>
      </c>
    </row>
    <row r="97413" spans="1:4" x14ac:dyDescent="0.3">
      <c r="A97413" s="1">
        <v>1948.18</v>
      </c>
      <c r="B97413">
        <v>-50.000051884126201</v>
      </c>
      <c r="C97413">
        <v>38.281801902616401</v>
      </c>
      <c r="D97413">
        <v>112.433023923478</v>
      </c>
    </row>
    <row r="97414" spans="1:4" x14ac:dyDescent="0.3">
      <c r="A97414" s="1">
        <v>1948.2</v>
      </c>
      <c r="B97414">
        <v>-50.000051884126201</v>
      </c>
      <c r="C97414">
        <v>38.320797486825299</v>
      </c>
      <c r="D97414">
        <v>112.644038346701</v>
      </c>
    </row>
    <row r="97415" spans="1:4" x14ac:dyDescent="0.3">
      <c r="A97415" s="1">
        <v>1948.22</v>
      </c>
      <c r="B97415">
        <v>-50.000051884126201</v>
      </c>
      <c r="C97415">
        <v>38.372051321750497</v>
      </c>
      <c r="D97415">
        <v>112.803270623157</v>
      </c>
    </row>
    <row r="97416" spans="1:4" x14ac:dyDescent="0.3">
      <c r="A97416" s="1">
        <v>1948.24</v>
      </c>
      <c r="B97416">
        <v>-50.000051884126201</v>
      </c>
      <c r="C97416">
        <v>38.432408914228603</v>
      </c>
      <c r="D97416">
        <v>112.909119854601</v>
      </c>
    </row>
    <row r="97417" spans="1:4" x14ac:dyDescent="0.3">
      <c r="A97417" s="1">
        <v>1948.26</v>
      </c>
      <c r="B97417">
        <v>-50.000051884126201</v>
      </c>
      <c r="C97417">
        <v>38.497864656196199</v>
      </c>
      <c r="D97417">
        <v>112.960947553067</v>
      </c>
    </row>
    <row r="97418" spans="1:4" x14ac:dyDescent="0.3">
      <c r="A97418" s="1">
        <v>1948.28</v>
      </c>
      <c r="B97418">
        <v>-50.000051884126201</v>
      </c>
      <c r="C97418">
        <v>38.563615552575797</v>
      </c>
      <c r="D97418">
        <v>112.959177794827</v>
      </c>
    </row>
    <row r="97419" spans="1:4" x14ac:dyDescent="0.3">
      <c r="A97419" s="1">
        <v>1948.3</v>
      </c>
      <c r="B97419">
        <v>-50.000051884126201</v>
      </c>
      <c r="C97419">
        <v>38.624242130916798</v>
      </c>
      <c r="D97419">
        <v>112.905355886256</v>
      </c>
    </row>
    <row r="97420" spans="1:4" x14ac:dyDescent="0.3">
      <c r="A97420" s="1">
        <v>1948.32</v>
      </c>
      <c r="B97420">
        <v>-50.000051884126201</v>
      </c>
      <c r="C97420">
        <v>38.674017052807002</v>
      </c>
      <c r="D97420">
        <v>112.802132769872</v>
      </c>
    </row>
    <row r="97421" spans="1:4" x14ac:dyDescent="0.3">
      <c r="A97421" s="1">
        <v>1948.3400000000001</v>
      </c>
      <c r="B97421">
        <v>-50.000051884126201</v>
      </c>
      <c r="C97421">
        <v>38.707320516992397</v>
      </c>
      <c r="D97421">
        <v>112.65315114617</v>
      </c>
    </row>
    <row r="97422" spans="1:4" x14ac:dyDescent="0.3">
      <c r="A97422" s="1">
        <v>1948.3600000000001</v>
      </c>
      <c r="B97422">
        <v>-50.000051884126201</v>
      </c>
      <c r="C97422">
        <v>38.719122889155202</v>
      </c>
      <c r="D97422">
        <v>112.462828909848</v>
      </c>
    </row>
    <row r="97423" spans="1:4" x14ac:dyDescent="0.3">
      <c r="A97423" s="1">
        <v>1948.38</v>
      </c>
      <c r="B97423">
        <v>-50.000051884126201</v>
      </c>
      <c r="C97423">
        <v>38.705480871520002</v>
      </c>
      <c r="D97423">
        <v>112.236058742663</v>
      </c>
    </row>
    <row r="97424" spans="1:4" x14ac:dyDescent="0.3">
      <c r="A97424" s="1">
        <v>1948.4</v>
      </c>
      <c r="B97424">
        <v>-50.000051884126201</v>
      </c>
      <c r="C97424">
        <v>38.663984786040601</v>
      </c>
      <c r="D97424">
        <v>111.977864311731</v>
      </c>
    </row>
    <row r="97425" spans="1:4" x14ac:dyDescent="0.3">
      <c r="A97425" s="1">
        <v>1948.42</v>
      </c>
      <c r="B97425">
        <v>-50.000051884126201</v>
      </c>
      <c r="C97425">
        <v>38.594093316187497</v>
      </c>
      <c r="D97425">
        <v>111.69307123996801</v>
      </c>
    </row>
    <row r="97426" spans="1:4" x14ac:dyDescent="0.3">
      <c r="A97426" s="1">
        <v>1948.44</v>
      </c>
      <c r="B97426">
        <v>-50.000051884126201</v>
      </c>
      <c r="C97426">
        <v>38.497303375281597</v>
      </c>
      <c r="D97426">
        <v>111.38605953878699</v>
      </c>
    </row>
    <row r="97427" spans="1:4" x14ac:dyDescent="0.3">
      <c r="A97427" s="1">
        <v>1948.46</v>
      </c>
      <c r="B97427">
        <v>-50.000051884126201</v>
      </c>
      <c r="C97427">
        <v>38.377123546852999</v>
      </c>
      <c r="D97427">
        <v>111.06065977946299</v>
      </c>
    </row>
    <row r="97428" spans="1:4" x14ac:dyDescent="0.3">
      <c r="A97428" s="1">
        <v>1948.48</v>
      </c>
      <c r="B97428">
        <v>-50.000051884126201</v>
      </c>
      <c r="C97428">
        <v>38.238844576677501</v>
      </c>
      <c r="D97428">
        <v>110.720233282704</v>
      </c>
    </row>
    <row r="97429" spans="1:4" x14ac:dyDescent="0.3">
      <c r="A97429" s="1">
        <v>1948.5</v>
      </c>
      <c r="B97429">
        <v>-50.000051884126201</v>
      </c>
      <c r="C97429">
        <v>38.089125081711103</v>
      </c>
      <c r="D97429">
        <v>110.36793687741999</v>
      </c>
    </row>
    <row r="97430" spans="1:4" x14ac:dyDescent="0.3">
      <c r="A97430" s="1">
        <v>1948.52</v>
      </c>
      <c r="B97430">
        <v>-50.000051884126201</v>
      </c>
      <c r="C97430">
        <v>37.935432559544203</v>
      </c>
      <c r="D97430">
        <v>110.007128495581</v>
      </c>
    </row>
    <row r="97431" spans="1:4" x14ac:dyDescent="0.3">
      <c r="A97431" s="1">
        <v>1948.54</v>
      </c>
      <c r="B97431">
        <v>-50.000051884126201</v>
      </c>
      <c r="C97431">
        <v>37.785398963482301</v>
      </c>
      <c r="D97431">
        <v>109.641834390265</v>
      </c>
    </row>
    <row r="97432" spans="1:4" x14ac:dyDescent="0.3">
      <c r="A97432" s="1">
        <v>1948.56</v>
      </c>
      <c r="B97432">
        <v>-50.000051884126201</v>
      </c>
      <c r="C97432">
        <v>37.646163525742899</v>
      </c>
      <c r="D97432">
        <v>109.27717616923999</v>
      </c>
    </row>
    <row r="97433" spans="1:4" x14ac:dyDescent="0.3">
      <c r="A97433" s="1">
        <v>1948.58</v>
      </c>
      <c r="B97433">
        <v>-50.000051884126201</v>
      </c>
      <c r="C97433">
        <v>37.5237760716102</v>
      </c>
      <c r="D97433">
        <v>108.919650614708</v>
      </c>
    </row>
    <row r="97434" spans="1:4" x14ac:dyDescent="0.3">
      <c r="A97434" s="1">
        <v>1948.6000000000001</v>
      </c>
      <c r="B97434">
        <v>-50.000051884126201</v>
      </c>
      <c r="C97434">
        <v>37.422723242149601</v>
      </c>
      <c r="D97434">
        <v>108.577168397745</v>
      </c>
    </row>
    <row r="97435" spans="1:4" x14ac:dyDescent="0.3">
      <c r="A97435" s="1">
        <v>1948.6200000000001</v>
      </c>
      <c r="B97435">
        <v>-50.000051884126201</v>
      </c>
      <c r="C97435">
        <v>37.345622173165097</v>
      </c>
      <c r="D97435">
        <v>108.258792824238</v>
      </c>
    </row>
    <row r="97436" spans="1:4" x14ac:dyDescent="0.3">
      <c r="A97436" s="1">
        <v>1948.64</v>
      </c>
      <c r="B97436">
        <v>-50.000051884126201</v>
      </c>
      <c r="C97436">
        <v>37.293105753462001</v>
      </c>
      <c r="D97436">
        <v>107.974176881567</v>
      </c>
    </row>
    <row r="97437" spans="1:4" x14ac:dyDescent="0.3">
      <c r="A97437" s="1">
        <v>1948.66</v>
      </c>
      <c r="B97437">
        <v>-50.000051884126201</v>
      </c>
      <c r="C97437">
        <v>37.263901963093197</v>
      </c>
      <c r="D97437">
        <v>107.732759102203</v>
      </c>
    </row>
    <row r="97438" spans="1:4" x14ac:dyDescent="0.3">
      <c r="A97438" s="1">
        <v>1948.68</v>
      </c>
      <c r="B97438">
        <v>-50.000051884126201</v>
      </c>
      <c r="C97438">
        <v>37.2550862115515</v>
      </c>
      <c r="D97438">
        <v>107.542826848782</v>
      </c>
    </row>
    <row r="97439" spans="1:4" x14ac:dyDescent="0.3">
      <c r="A97439" s="1">
        <v>1948.7</v>
      </c>
      <c r="B97439">
        <v>-50.000051884126201</v>
      </c>
      <c r="C97439">
        <v>37.2624640635132</v>
      </c>
      <c r="D97439">
        <v>107.41058478995301</v>
      </c>
    </row>
    <row r="97440" spans="1:4" x14ac:dyDescent="0.3">
      <c r="A97440" s="1">
        <v>1948.72</v>
      </c>
      <c r="B97440">
        <v>-50.000051884126201</v>
      </c>
      <c r="C97440">
        <v>37.281030323188503</v>
      </c>
      <c r="D97440">
        <v>107.339373530109</v>
      </c>
    </row>
    <row r="97441" spans="1:4" x14ac:dyDescent="0.3">
      <c r="A97441" s="1">
        <v>1948.74</v>
      </c>
      <c r="B97441">
        <v>-50.000051884126201</v>
      </c>
      <c r="C97441">
        <v>37.3054490143303</v>
      </c>
      <c r="D97441">
        <v>107.329168670334</v>
      </c>
    </row>
    <row r="97442" spans="1:4" x14ac:dyDescent="0.3">
      <c r="A97442" s="1">
        <v>1948.76</v>
      </c>
      <c r="B97442">
        <v>-50.000051884126201</v>
      </c>
      <c r="C97442">
        <v>37.330504527518301</v>
      </c>
      <c r="D97442">
        <v>107.376452004668</v>
      </c>
    </row>
    <row r="97443" spans="1:4" x14ac:dyDescent="0.3">
      <c r="A97443" s="1">
        <v>1948.78</v>
      </c>
      <c r="B97443">
        <v>-50.000051884126201</v>
      </c>
      <c r="C97443">
        <v>37.351484124068797</v>
      </c>
      <c r="D97443">
        <v>107.474484043071</v>
      </c>
    </row>
    <row r="97444" spans="1:4" x14ac:dyDescent="0.3">
      <c r="A97444" s="1">
        <v>1948.8</v>
      </c>
      <c r="B97444">
        <v>-50.000051884126201</v>
      </c>
      <c r="C97444">
        <v>37.364465669794598</v>
      </c>
      <c r="D97444">
        <v>107.61393837889</v>
      </c>
    </row>
    <row r="97445" spans="1:4" x14ac:dyDescent="0.3">
      <c r="A97445" s="1">
        <v>1948.82</v>
      </c>
      <c r="B97445">
        <v>-50.000051884126201</v>
      </c>
      <c r="C97445">
        <v>37.366502760221898</v>
      </c>
      <c r="D97445">
        <v>107.78380361322399</v>
      </c>
    </row>
    <row r="97446" spans="1:4" x14ac:dyDescent="0.3">
      <c r="A97446" s="1">
        <v>1948.8400000000001</v>
      </c>
      <c r="B97446">
        <v>-50.000051884126201</v>
      </c>
      <c r="C97446">
        <v>37.3557178730766</v>
      </c>
      <c r="D97446">
        <v>107.972421410045</v>
      </c>
    </row>
    <row r="97447" spans="1:4" x14ac:dyDescent="0.3">
      <c r="A97447" s="1">
        <v>1948.8600000000001</v>
      </c>
      <c r="B97447">
        <v>-50.000051884126201</v>
      </c>
      <c r="C97447">
        <v>37.3313250040475</v>
      </c>
      <c r="D97447">
        <v>108.16851299288901</v>
      </c>
    </row>
    <row r="97448" spans="1:4" x14ac:dyDescent="0.3">
      <c r="A97448" s="1">
        <v>1948.88</v>
      </c>
      <c r="B97448">
        <v>-50.000051884126201</v>
      </c>
      <c r="C97448">
        <v>37.293606111274599</v>
      </c>
      <c r="D97448">
        <v>108.362053203057</v>
      </c>
    </row>
    <row r="97449" spans="1:4" x14ac:dyDescent="0.3">
      <c r="A97449" s="1">
        <v>1948.9</v>
      </c>
      <c r="B97449">
        <v>-50.000051884126201</v>
      </c>
      <c r="C97449">
        <v>37.243862133857498</v>
      </c>
      <c r="D97449">
        <v>108.544881979229</v>
      </c>
    </row>
    <row r="97450" spans="1:4" x14ac:dyDescent="0.3">
      <c r="A97450" s="1">
        <v>1948.92</v>
      </c>
      <c r="B97450">
        <v>-50.000051884126201</v>
      </c>
      <c r="C97450">
        <v>37.184351567465797</v>
      </c>
      <c r="D97450">
        <v>108.710996513514</v>
      </c>
    </row>
    <row r="97451" spans="1:4" x14ac:dyDescent="0.3">
      <c r="A97451" s="1">
        <v>1948.94</v>
      </c>
      <c r="B97451">
        <v>-50.000051884126201</v>
      </c>
      <c r="C97451">
        <v>37.118219690488203</v>
      </c>
      <c r="D97451">
        <v>108.85652694760201</v>
      </c>
    </row>
    <row r="97452" spans="1:4" x14ac:dyDescent="0.3">
      <c r="A97452" s="1">
        <v>1948.96</v>
      </c>
      <c r="B97452">
        <v>-50.000051884126201</v>
      </c>
      <c r="C97452">
        <v>37.049409646568201</v>
      </c>
      <c r="D97452">
        <v>108.979447781198</v>
      </c>
    </row>
    <row r="97453" spans="1:4" x14ac:dyDescent="0.3">
      <c r="A97453" s="1">
        <v>1948.98</v>
      </c>
      <c r="B97453">
        <v>-50.000051884126201</v>
      </c>
      <c r="C97453">
        <v>36.982536382824698</v>
      </c>
      <c r="D97453">
        <v>109.07911439275701</v>
      </c>
    </row>
    <row r="97454" spans="1:4" x14ac:dyDescent="0.3">
      <c r="A97454" s="1">
        <v>1949</v>
      </c>
      <c r="B97454">
        <v>-50.000051884126201</v>
      </c>
      <c r="C97454">
        <v>36.922702417734698</v>
      </c>
      <c r="D97454">
        <v>109.15573456630599</v>
      </c>
    </row>
    <row r="97455" spans="1:4" x14ac:dyDescent="0.3">
      <c r="A97455" s="1">
        <v>1949.02</v>
      </c>
      <c r="B97455">
        <v>-50.000051884126201</v>
      </c>
      <c r="C97455">
        <v>36.875240927965201</v>
      </c>
      <c r="D97455">
        <v>109.209883187408</v>
      </c>
    </row>
    <row r="97456" spans="1:4" x14ac:dyDescent="0.3">
      <c r="A97456" s="1">
        <v>1949.04</v>
      </c>
      <c r="B97456">
        <v>-50.000051884126201</v>
      </c>
      <c r="C97456">
        <v>36.845385564996</v>
      </c>
      <c r="D97456">
        <v>109.242144647381</v>
      </c>
    </row>
    <row r="97457" spans="1:4" x14ac:dyDescent="0.3">
      <c r="A97457" s="1">
        <v>1949.06</v>
      </c>
      <c r="B97457">
        <v>-50.000051884126201</v>
      </c>
      <c r="C97457">
        <v>36.837884654663398</v>
      </c>
      <c r="D97457">
        <v>109.252926114817</v>
      </c>
    </row>
    <row r="97458" spans="1:4" x14ac:dyDescent="0.3">
      <c r="A97458" s="1">
        <v>1949.08</v>
      </c>
      <c r="B97458">
        <v>-50.000051884126201</v>
      </c>
      <c r="C97458">
        <v>36.856594349073397</v>
      </c>
      <c r="D97458">
        <v>109.24244039455201</v>
      </c>
    </row>
    <row r="97459" spans="1:4" x14ac:dyDescent="0.3">
      <c r="A97459" s="1">
        <v>1949.1000000000001</v>
      </c>
      <c r="B97459">
        <v>-50.000051884126201</v>
      </c>
      <c r="C97459">
        <v>36.904098660105099</v>
      </c>
      <c r="D97459">
        <v>109.21082196295001</v>
      </c>
    </row>
    <row r="97460" spans="1:4" x14ac:dyDescent="0.3">
      <c r="A97460" s="1">
        <v>1949.1200000000001</v>
      </c>
      <c r="B97460">
        <v>-50.000051884126201</v>
      </c>
      <c r="C97460">
        <v>36.981411557275301</v>
      </c>
      <c r="D97460">
        <v>109.158314204155</v>
      </c>
    </row>
    <row r="97461" spans="1:4" x14ac:dyDescent="0.3">
      <c r="A97461" s="1">
        <v>1949.14</v>
      </c>
      <c r="B97461">
        <v>-50.000051884126201</v>
      </c>
      <c r="C97461">
        <v>37.087812612857398</v>
      </c>
      <c r="D97461">
        <v>109.085454545392</v>
      </c>
    </row>
    <row r="97462" spans="1:4" x14ac:dyDescent="0.3">
      <c r="A97462" s="1">
        <v>1949.16</v>
      </c>
      <c r="B97462">
        <v>-50.000051884126201</v>
      </c>
      <c r="C97462">
        <v>37.2208530295865</v>
      </c>
      <c r="D97462">
        <v>108.993192742289</v>
      </c>
    </row>
    <row r="97463" spans="1:4" x14ac:dyDescent="0.3">
      <c r="A97463" s="1">
        <v>1949.18</v>
      </c>
      <c r="B97463">
        <v>-50.000051884126201</v>
      </c>
      <c r="C97463">
        <v>37.376545134143001</v>
      </c>
      <c r="D97463">
        <v>108.882903954874</v>
      </c>
    </row>
    <row r="97464" spans="1:4" x14ac:dyDescent="0.3">
      <c r="A97464" s="1">
        <v>1949.2</v>
      </c>
      <c r="B97464">
        <v>-50.000051884126201</v>
      </c>
      <c r="C97464">
        <v>37.549719372975098</v>
      </c>
      <c r="D97464">
        <v>108.756295476247</v>
      </c>
    </row>
    <row r="97465" spans="1:4" x14ac:dyDescent="0.3">
      <c r="A97465" s="1">
        <v>1949.22</v>
      </c>
      <c r="B97465">
        <v>-50.000051884126201</v>
      </c>
      <c r="C97465">
        <v>37.734506119561203</v>
      </c>
      <c r="D97465">
        <v>108.615240863751</v>
      </c>
    </row>
    <row r="97466" spans="1:4" x14ac:dyDescent="0.3">
      <c r="A97466" s="1">
        <v>1949.24</v>
      </c>
      <c r="B97466">
        <v>-50.000051884126201</v>
      </c>
      <c r="C97466">
        <v>37.9248800562886</v>
      </c>
      <c r="D97466">
        <v>108.461597215759</v>
      </c>
    </row>
    <row r="97467" spans="1:4" x14ac:dyDescent="0.3">
      <c r="A97467" s="1">
        <v>1949.26</v>
      </c>
      <c r="B97467">
        <v>-50.000051884126201</v>
      </c>
      <c r="C97467">
        <v>38.1151947984945</v>
      </c>
      <c r="D97467">
        <v>108.29706979356899</v>
      </c>
    </row>
    <row r="97468" spans="1:4" x14ac:dyDescent="0.3">
      <c r="A97468" s="1">
        <v>1949.28</v>
      </c>
      <c r="B97468">
        <v>-50.000051884126201</v>
      </c>
      <c r="C97468">
        <v>38.300638962443998</v>
      </c>
      <c r="D97468">
        <v>108.123181326853</v>
      </c>
    </row>
    <row r="97469" spans="1:4" x14ac:dyDescent="0.3">
      <c r="A97469" s="1">
        <v>1949.3</v>
      </c>
      <c r="B97469">
        <v>-50.000051884126201</v>
      </c>
      <c r="C97469">
        <v>38.477560112852302</v>
      </c>
      <c r="D97469">
        <v>107.94137995702999</v>
      </c>
    </row>
    <row r="97470" spans="1:4" x14ac:dyDescent="0.3">
      <c r="A97470" s="1">
        <v>1949.32</v>
      </c>
      <c r="B97470">
        <v>-50.000051884126201</v>
      </c>
      <c r="C97470">
        <v>38.643625872355599</v>
      </c>
      <c r="D97470">
        <v>107.75328391496799</v>
      </c>
    </row>
    <row r="97471" spans="1:4" x14ac:dyDescent="0.3">
      <c r="A97471" s="1">
        <v>1949.3400000000001</v>
      </c>
      <c r="B97471">
        <v>-50.000051884126201</v>
      </c>
      <c r="C97471">
        <v>38.797819257224702</v>
      </c>
      <c r="D97471">
        <v>107.56102032925401</v>
      </c>
    </row>
    <row r="97472" spans="1:4" x14ac:dyDescent="0.3">
      <c r="A97472" s="1">
        <v>1949.3600000000001</v>
      </c>
      <c r="B97472">
        <v>-50.000051884126201</v>
      </c>
      <c r="C97472">
        <v>38.940291761701197</v>
      </c>
      <c r="D97472">
        <v>107.367581478009</v>
      </c>
    </row>
    <row r="97473" spans="1:4" x14ac:dyDescent="0.3">
      <c r="A97473" s="1">
        <v>1949.38</v>
      </c>
      <c r="B97473">
        <v>-50.000051884126201</v>
      </c>
      <c r="C97473">
        <v>39.072116836479601</v>
      </c>
      <c r="D97473">
        <v>107.177105662344</v>
      </c>
    </row>
    <row r="97474" spans="1:4" x14ac:dyDescent="0.3">
      <c r="A97474" s="1">
        <v>1949.4</v>
      </c>
      <c r="B97474">
        <v>-50.000051884126201</v>
      </c>
      <c r="C97474">
        <v>39.194995939980103</v>
      </c>
      <c r="D97474">
        <v>106.99499490612899</v>
      </c>
    </row>
    <row r="97475" spans="1:4" x14ac:dyDescent="0.3">
      <c r="A97475" s="1">
        <v>1949.42</v>
      </c>
      <c r="B97475">
        <v>-50.000051884126201</v>
      </c>
      <c r="C97475">
        <v>39.310964427567001</v>
      </c>
      <c r="D97475">
        <v>106.827805680173</v>
      </c>
    </row>
    <row r="97476" spans="1:4" x14ac:dyDescent="0.3">
      <c r="A97476" s="1">
        <v>1949.44</v>
      </c>
      <c r="B97476">
        <v>-50.000051884126201</v>
      </c>
      <c r="C97476">
        <v>39.422130466019802</v>
      </c>
      <c r="D97476">
        <v>106.68288650386501</v>
      </c>
    </row>
    <row r="97477" spans="1:4" x14ac:dyDescent="0.3">
      <c r="A97477" s="1">
        <v>1949.46</v>
      </c>
      <c r="B97477">
        <v>-50.000051884126201</v>
      </c>
      <c r="C97477">
        <v>39.530464853980497</v>
      </c>
      <c r="D97477">
        <v>106.567781788709</v>
      </c>
    </row>
    <row r="97478" spans="1:4" x14ac:dyDescent="0.3">
      <c r="A97478" s="1">
        <v>1949.48</v>
      </c>
      <c r="B97478">
        <v>-50.000051884126201</v>
      </c>
      <c r="C97478">
        <v>39.637643990492798</v>
      </c>
      <c r="D97478">
        <v>106.48946904956701</v>
      </c>
    </row>
    <row r="97479" spans="1:4" x14ac:dyDescent="0.3">
      <c r="A97479" s="1">
        <v>1949.5</v>
      </c>
      <c r="B97479">
        <v>-50.000051884126201</v>
      </c>
      <c r="C97479">
        <v>39.744935267949302</v>
      </c>
      <c r="D97479">
        <v>106.453537160506</v>
      </c>
    </row>
    <row r="97480" spans="1:4" x14ac:dyDescent="0.3">
      <c r="A97480" s="1">
        <v>1949.52</v>
      </c>
      <c r="B97480">
        <v>-50.000051884126201</v>
      </c>
      <c r="C97480">
        <v>39.853107517933502</v>
      </c>
      <c r="D97480">
        <v>106.463433942568</v>
      </c>
    </row>
    <row r="97481" spans="1:4" x14ac:dyDescent="0.3">
      <c r="A97481" s="1">
        <v>1949.54</v>
      </c>
      <c r="B97481">
        <v>-50.000051884126201</v>
      </c>
      <c r="C97481">
        <v>39.962349435181501</v>
      </c>
      <c r="D97481">
        <v>106.519905034107</v>
      </c>
    </row>
    <row r="97482" spans="1:4" x14ac:dyDescent="0.3">
      <c r="A97482" s="1">
        <v>1949.56</v>
      </c>
      <c r="B97482">
        <v>-50.000051884126201</v>
      </c>
      <c r="C97482">
        <v>40.072191659651601</v>
      </c>
      <c r="D97482">
        <v>106.62071691096</v>
      </c>
    </row>
    <row r="97483" spans="1:4" x14ac:dyDescent="0.3">
      <c r="A97483" s="1">
        <v>1949.58</v>
      </c>
      <c r="B97483">
        <v>-50.000051884126201</v>
      </c>
      <c r="C97483">
        <v>40.181445702171999</v>
      </c>
      <c r="D97483">
        <v>106.760715264936</v>
      </c>
    </row>
    <row r="97484" spans="1:4" x14ac:dyDescent="0.3">
      <c r="A97484" s="1">
        <v>1949.6000000000001</v>
      </c>
      <c r="B97484">
        <v>-50.000051884126201</v>
      </c>
      <c r="C97484">
        <v>40.288183507576598</v>
      </c>
      <c r="D97484">
        <v>106.93222238936301</v>
      </c>
    </row>
    <row r="97485" spans="1:4" x14ac:dyDescent="0.3">
      <c r="A97485" s="1">
        <v>1949.6200000000001</v>
      </c>
      <c r="B97485">
        <v>-50.000051884126201</v>
      </c>
      <c r="C97485">
        <v>40.389784245940596</v>
      </c>
      <c r="D97485">
        <v>107.125726142326</v>
      </c>
    </row>
    <row r="97486" spans="1:4" x14ac:dyDescent="0.3">
      <c r="A97486" s="1">
        <v>1949.64</v>
      </c>
      <c r="B97486">
        <v>-50.000051884126201</v>
      </c>
      <c r="C97486">
        <v>40.483069625147202</v>
      </c>
      <c r="D97486">
        <v>107.33076572392901</v>
      </c>
    </row>
    <row r="97487" spans="1:4" x14ac:dyDescent="0.3">
      <c r="A97487" s="1">
        <v>1949.66</v>
      </c>
      <c r="B97487">
        <v>-50.000051884126201</v>
      </c>
      <c r="C97487">
        <v>40.564537415640203</v>
      </c>
      <c r="D97487">
        <v>107.536888774791</v>
      </c>
    </row>
    <row r="97488" spans="1:4" x14ac:dyDescent="0.3">
      <c r="A97488" s="1">
        <v>1949.68</v>
      </c>
      <c r="B97488">
        <v>-50.000051884126201</v>
      </c>
      <c r="C97488">
        <v>40.6306879512046</v>
      </c>
      <c r="D97488">
        <v>107.73455037767</v>
      </c>
    </row>
    <row r="97489" spans="1:4" x14ac:dyDescent="0.3">
      <c r="A97489" s="1">
        <v>1949.7</v>
      </c>
      <c r="B97489">
        <v>-50.000051884126201</v>
      </c>
      <c r="C97489">
        <v>40.678415470244097</v>
      </c>
      <c r="D97489">
        <v>107.915843848747</v>
      </c>
    </row>
    <row r="97490" spans="1:4" x14ac:dyDescent="0.3">
      <c r="A97490" s="1">
        <v>1949.72</v>
      </c>
      <c r="B97490">
        <v>-50.000051884126201</v>
      </c>
      <c r="C97490">
        <v>40.705412201018902</v>
      </c>
      <c r="D97490">
        <v>108.074984315968</v>
      </c>
    </row>
    <row r="97491" spans="1:4" x14ac:dyDescent="0.3">
      <c r="A97491" s="1">
        <v>1949.74</v>
      </c>
      <c r="B97491">
        <v>-50.000051884126201</v>
      </c>
      <c r="C97491">
        <v>40.710520806980497</v>
      </c>
      <c r="D97491">
        <v>108.20850304822601</v>
      </c>
    </row>
    <row r="97492" spans="1:4" x14ac:dyDescent="0.3">
      <c r="A97492" s="1">
        <v>1949.76</v>
      </c>
      <c r="B97492">
        <v>-50.000051884126201</v>
      </c>
      <c r="C97492">
        <v>40.693973384641801</v>
      </c>
      <c r="D97492">
        <v>108.31515403063</v>
      </c>
    </row>
    <row r="97493" spans="1:4" x14ac:dyDescent="0.3">
      <c r="A97493" s="1">
        <v>1949.78</v>
      </c>
      <c r="B97493">
        <v>-50.000051884126201</v>
      </c>
      <c r="C97493">
        <v>40.657471904514999</v>
      </c>
      <c r="D97493">
        <v>108.39557952305201</v>
      </c>
    </row>
    <row r="97494" spans="1:4" x14ac:dyDescent="0.3">
      <c r="A97494" s="1">
        <v>1949.8</v>
      </c>
      <c r="B97494">
        <v>-50.000051884126201</v>
      </c>
      <c r="C97494">
        <v>40.604088860223001</v>
      </c>
      <c r="D97494">
        <v>108.451816533811</v>
      </c>
    </row>
    <row r="97495" spans="1:4" x14ac:dyDescent="0.3">
      <c r="A97495" s="1">
        <v>1949.82</v>
      </c>
      <c r="B97495">
        <v>-50.000051884126201</v>
      </c>
      <c r="C97495">
        <v>40.537991356070002</v>
      </c>
      <c r="D97495">
        <v>108.486740210969</v>
      </c>
    </row>
    <row r="97496" spans="1:4" x14ac:dyDescent="0.3">
      <c r="A97496" s="1">
        <v>1949.8400000000001</v>
      </c>
      <c r="B97496">
        <v>-50.000051884126201</v>
      </c>
      <c r="C97496">
        <v>40.4640196315626</v>
      </c>
      <c r="D97496">
        <v>108.503535668054</v>
      </c>
    </row>
    <row r="97497" spans="1:4" x14ac:dyDescent="0.3">
      <c r="A97497" s="1">
        <v>1949.8600000000001</v>
      </c>
      <c r="B97497">
        <v>-50.000051884126201</v>
      </c>
      <c r="C97497">
        <v>40.387179152581098</v>
      </c>
      <c r="D97497">
        <v>108.505275798423</v>
      </c>
    </row>
    <row r="97498" spans="1:4" x14ac:dyDescent="0.3">
      <c r="A97498" s="1">
        <v>1949.88</v>
      </c>
      <c r="B97498">
        <v>-50.000051884126201</v>
      </c>
      <c r="C97498">
        <v>40.312123037625</v>
      </c>
      <c r="D97498">
        <v>108.494662442649</v>
      </c>
    </row>
    <row r="97499" spans="1:4" x14ac:dyDescent="0.3">
      <c r="A97499" s="1">
        <v>1949.9</v>
      </c>
      <c r="B97499">
        <v>-50.000051884126201</v>
      </c>
      <c r="C97499">
        <v>40.242702442482198</v>
      </c>
      <c r="D97499">
        <v>108.473958404168</v>
      </c>
    </row>
    <row r="97500" spans="1:4" x14ac:dyDescent="0.3">
      <c r="A97500" s="1">
        <v>1949.92</v>
      </c>
      <c r="B97500">
        <v>-50.000051884126201</v>
      </c>
      <c r="C97500">
        <v>40.1816470774869</v>
      </c>
      <c r="D97500">
        <v>108.445100900345</v>
      </c>
    </row>
    <row r="97501" spans="1:4" x14ac:dyDescent="0.3">
      <c r="A97501" s="1">
        <v>1949.94</v>
      </c>
      <c r="B97501">
        <v>-50.000051884126201</v>
      </c>
      <c r="C97501">
        <v>40.130414759068302</v>
      </c>
      <c r="D97501">
        <v>108.409953937393</v>
      </c>
    </row>
    <row r="97502" spans="1:4" x14ac:dyDescent="0.3">
      <c r="A97502" s="1">
        <v>1949.96</v>
      </c>
      <c r="B97502">
        <v>-50.000051884126201</v>
      </c>
      <c r="C97502">
        <v>40.0892255672236</v>
      </c>
      <c r="D97502">
        <v>108.370637477494</v>
      </c>
    </row>
    <row r="97503" spans="1:4" x14ac:dyDescent="0.3">
      <c r="A97503" s="1">
        <v>1949.98</v>
      </c>
      <c r="B97503">
        <v>-50.000051884126201</v>
      </c>
      <c r="C97503">
        <v>40.057271270976401</v>
      </c>
      <c r="D97503">
        <v>108.32986226341001</v>
      </c>
    </row>
    <row r="97504" spans="1:4" x14ac:dyDescent="0.3">
      <c r="A97504" s="1">
        <v>1950</v>
      </c>
      <c r="B97504">
        <v>-50.000051884126201</v>
      </c>
      <c r="C97504">
        <v>40.033062255217203</v>
      </c>
      <c r="D97504">
        <v>108.291196657309</v>
      </c>
    </row>
    <row r="97505" spans="1:4" x14ac:dyDescent="0.3">
      <c r="A97505" s="1">
        <v>1950.02</v>
      </c>
      <c r="B97505">
        <v>-50.000051884126201</v>
      </c>
      <c r="C97505">
        <v>40.014850567030003</v>
      </c>
      <c r="D97505">
        <v>108.259196648748</v>
      </c>
    </row>
    <row r="97506" spans="1:4" x14ac:dyDescent="0.3">
      <c r="A97506" s="1">
        <v>1950.04</v>
      </c>
      <c r="B97506">
        <v>-50.000051884126201</v>
      </c>
      <c r="C97506">
        <v>40.001058055569203</v>
      </c>
      <c r="D97506">
        <v>108.23934858536001</v>
      </c>
    </row>
    <row r="97507" spans="1:4" x14ac:dyDescent="0.3">
      <c r="A97507" s="1">
        <v>1950.06</v>
      </c>
      <c r="B97507">
        <v>-50.000051884126201</v>
      </c>
      <c r="C97507">
        <v>39.990643119957703</v>
      </c>
      <c r="D97507">
        <v>108.237805115603</v>
      </c>
    </row>
    <row r="97508" spans="1:4" x14ac:dyDescent="0.3">
      <c r="A97508" s="1">
        <v>1950.08</v>
      </c>
      <c r="B97508">
        <v>-50.000051884126201</v>
      </c>
      <c r="C97508">
        <v>39.983352196152097</v>
      </c>
      <c r="D97508">
        <v>108.260927755206</v>
      </c>
    </row>
    <row r="97509" spans="1:4" x14ac:dyDescent="0.3">
      <c r="A97509" s="1">
        <v>1950.1000000000001</v>
      </c>
      <c r="B97509">
        <v>-50.000051884126201</v>
      </c>
      <c r="C97509">
        <v>39.979817148053499</v>
      </c>
      <c r="D97509">
        <v>108.314676557063</v>
      </c>
    </row>
    <row r="97510" spans="1:4" x14ac:dyDescent="0.3">
      <c r="A97510" s="1">
        <v>1950.1200000000001</v>
      </c>
      <c r="B97510">
        <v>-50.000051884126201</v>
      </c>
      <c r="C97510">
        <v>39.981478888733903</v>
      </c>
      <c r="D97510">
        <v>108.40391181149501</v>
      </c>
    </row>
    <row r="97511" spans="1:4" x14ac:dyDescent="0.3">
      <c r="A97511" s="1">
        <v>1950.14</v>
      </c>
      <c r="B97511">
        <v>-50.000051884126201</v>
      </c>
      <c r="C97511">
        <v>39.990345694622903</v>
      </c>
      <c r="D97511">
        <v>108.531693005996</v>
      </c>
    </row>
    <row r="97512" spans="1:4" x14ac:dyDescent="0.3">
      <c r="A97512" s="1">
        <v>1950.16</v>
      </c>
      <c r="B97512">
        <v>-50.000051884126201</v>
      </c>
      <c r="C97512">
        <v>40.0086243264142</v>
      </c>
      <c r="D97512">
        <v>108.69867216475799</v>
      </c>
    </row>
    <row r="97513" spans="1:4" x14ac:dyDescent="0.3">
      <c r="A97513" s="1">
        <v>1950.18</v>
      </c>
      <c r="B97513">
        <v>-50.000051884126201</v>
      </c>
      <c r="C97513">
        <v>40.038282002427202</v>
      </c>
      <c r="D97513">
        <v>108.90267305166</v>
      </c>
    </row>
    <row r="97514" spans="1:4" x14ac:dyDescent="0.3">
      <c r="A97514" s="1">
        <v>1950.2</v>
      </c>
      <c r="B97514">
        <v>-50.000051884126201</v>
      </c>
      <c r="C97514">
        <v>40.0806065173471</v>
      </c>
      <c r="D97514">
        <v>109.13852440833701</v>
      </c>
    </row>
    <row r="97515" spans="1:4" x14ac:dyDescent="0.3">
      <c r="A97515" s="1">
        <v>1950.22</v>
      </c>
      <c r="B97515">
        <v>-50.000051884126201</v>
      </c>
      <c r="C97515">
        <v>40.135832719010899</v>
      </c>
      <c r="D97515">
        <v>109.39818383218901</v>
      </c>
    </row>
    <row r="97516" spans="1:4" x14ac:dyDescent="0.3">
      <c r="A97516" s="1">
        <v>1950.24</v>
      </c>
      <c r="B97516">
        <v>-50.000051884126201</v>
      </c>
      <c r="C97516">
        <v>40.202897543332902</v>
      </c>
      <c r="D97516">
        <v>109.671155850155</v>
      </c>
    </row>
    <row r="97517" spans="1:4" x14ac:dyDescent="0.3">
      <c r="A97517" s="1">
        <v>1950.26</v>
      </c>
      <c r="B97517">
        <v>-50.000051884126201</v>
      </c>
      <c r="C97517">
        <v>40.279370786812798</v>
      </c>
      <c r="D97517">
        <v>109.945171179572</v>
      </c>
    </row>
    <row r="97518" spans="1:4" x14ac:dyDescent="0.3">
      <c r="A97518" s="1">
        <v>1950.28</v>
      </c>
      <c r="B97518">
        <v>-50.000051884126201</v>
      </c>
      <c r="C97518">
        <v>40.361580836284602</v>
      </c>
      <c r="D97518">
        <v>110.20705956629401</v>
      </c>
    </row>
    <row r="97519" spans="1:4" x14ac:dyDescent="0.3">
      <c r="A97519" s="1">
        <v>1950.3</v>
      </c>
      <c r="B97519">
        <v>-50.000051884126201</v>
      </c>
      <c r="C97519">
        <v>40.444921761337902</v>
      </c>
      <c r="D97519">
        <v>110.443720851558</v>
      </c>
    </row>
    <row r="97520" spans="1:4" x14ac:dyDescent="0.3">
      <c r="A97520" s="1">
        <v>1950.32</v>
      </c>
      <c r="B97520">
        <v>-50.000051884126201</v>
      </c>
      <c r="C97520">
        <v>40.524301404175397</v>
      </c>
      <c r="D97520">
        <v>110.643088364672</v>
      </c>
    </row>
    <row r="97521" spans="1:4" x14ac:dyDescent="0.3">
      <c r="A97521" s="1">
        <v>1950.3400000000001</v>
      </c>
      <c r="B97521">
        <v>-50.000051884126201</v>
      </c>
      <c r="C97521">
        <v>40.594670872651399</v>
      </c>
      <c r="D97521">
        <v>110.794986333552</v>
      </c>
    </row>
    <row r="97522" spans="1:4" x14ac:dyDescent="0.3">
      <c r="A97522" s="1">
        <v>1950.3600000000001</v>
      </c>
      <c r="B97522">
        <v>-50.000051884126201</v>
      </c>
      <c r="C97522">
        <v>40.651564355816603</v>
      </c>
      <c r="D97522">
        <v>110.891802376024</v>
      </c>
    </row>
    <row r="97523" spans="1:4" x14ac:dyDescent="0.3">
      <c r="A97523" s="1">
        <v>1950.38</v>
      </c>
      <c r="B97523">
        <v>-50.000051884126201</v>
      </c>
      <c r="C97523">
        <v>40.691577233458602</v>
      </c>
      <c r="D97523">
        <v>110.92892166020999</v>
      </c>
    </row>
    <row r="97524" spans="1:4" x14ac:dyDescent="0.3">
      <c r="A97524" s="1">
        <v>1950.4</v>
      </c>
      <c r="B97524">
        <v>-50.000051884126201</v>
      </c>
      <c r="C97524">
        <v>40.7127214088855</v>
      </c>
      <c r="D97524">
        <v>110.90490098482699</v>
      </c>
    </row>
    <row r="97525" spans="1:4" x14ac:dyDescent="0.3">
      <c r="A97525" s="1">
        <v>1950.42</v>
      </c>
      <c r="B97525">
        <v>-50.000051884126201</v>
      </c>
      <c r="C97525">
        <v>40.714619100093401</v>
      </c>
      <c r="D97525">
        <v>110.8213920936</v>
      </c>
    </row>
    <row r="97526" spans="1:4" x14ac:dyDescent="0.3">
      <c r="A97526" s="1">
        <v>1950.44</v>
      </c>
      <c r="B97526">
        <v>-50.000051884126201</v>
      </c>
      <c r="C97526">
        <v>40.698521844069703</v>
      </c>
      <c r="D97526">
        <v>110.682851658328</v>
      </c>
    </row>
    <row r="97527" spans="1:4" x14ac:dyDescent="0.3">
      <c r="A97527" s="1">
        <v>1950.46</v>
      </c>
      <c r="B97527">
        <v>-50.000051884126201</v>
      </c>
      <c r="C97527">
        <v>40.667163899476101</v>
      </c>
      <c r="D97527">
        <v>110.49609239028101</v>
      </c>
    </row>
    <row r="97528" spans="1:4" x14ac:dyDescent="0.3">
      <c r="A97528" s="1">
        <v>1950.48</v>
      </c>
      <c r="B97528">
        <v>-50.000051884126201</v>
      </c>
      <c r="C97528">
        <v>40.624477617851497</v>
      </c>
      <c r="D97528">
        <v>110.26973546116901</v>
      </c>
    </row>
    <row r="97529" spans="1:4" x14ac:dyDescent="0.3">
      <c r="A97529" s="1">
        <v>1950.5</v>
      </c>
      <c r="B97529">
        <v>-50.000051884126201</v>
      </c>
      <c r="C97529">
        <v>40.575211916350597</v>
      </c>
      <c r="D97529">
        <v>110.013621449696</v>
      </c>
    </row>
    <row r="97530" spans="1:4" x14ac:dyDescent="0.3">
      <c r="A97530" s="1">
        <v>1950.52</v>
      </c>
      <c r="B97530">
        <v>-50.000051884126201</v>
      </c>
      <c r="C97530">
        <v>40.5244988131181</v>
      </c>
      <c r="D97530">
        <v>109.738228729662</v>
      </c>
    </row>
    <row r="97531" spans="1:4" x14ac:dyDescent="0.3">
      <c r="A97531" s="1">
        <v>1950.54</v>
      </c>
      <c r="B97531">
        <v>-50.000051884126201</v>
      </c>
      <c r="C97531">
        <v>40.477407570901697</v>
      </c>
      <c r="D97531">
        <v>109.45413570277999</v>
      </c>
    </row>
    <row r="97532" spans="1:4" x14ac:dyDescent="0.3">
      <c r="A97532" s="1">
        <v>1950.56</v>
      </c>
      <c r="B97532">
        <v>-50.000051884126201</v>
      </c>
      <c r="C97532">
        <v>40.438517378250197</v>
      </c>
      <c r="D97532">
        <v>109.171552688978</v>
      </c>
    </row>
    <row r="97533" spans="1:4" x14ac:dyDescent="0.3">
      <c r="A97533" s="1">
        <v>1950.58</v>
      </c>
      <c r="B97533">
        <v>-50.000051884126201</v>
      </c>
      <c r="C97533">
        <v>40.411533900646702</v>
      </c>
      <c r="D97533">
        <v>108.899939069571</v>
      </c>
    </row>
    <row r="97534" spans="1:4" x14ac:dyDescent="0.3">
      <c r="A97534" s="1">
        <v>1950.6000000000001</v>
      </c>
      <c r="B97534">
        <v>-50.000051884126201</v>
      </c>
      <c r="C97534">
        <v>40.398971088438699</v>
      </c>
      <c r="D97534">
        <v>108.647714466655</v>
      </c>
    </row>
    <row r="97535" spans="1:4" x14ac:dyDescent="0.3">
      <c r="A97535" s="1">
        <v>1950.6200000000001</v>
      </c>
      <c r="B97535">
        <v>-50.000051884126201</v>
      </c>
      <c r="C97535">
        <v>40.401915958077097</v>
      </c>
      <c r="D97535">
        <v>108.422066570322</v>
      </c>
    </row>
    <row r="97536" spans="1:4" x14ac:dyDescent="0.3">
      <c r="A97536" s="1">
        <v>1950.64</v>
      </c>
      <c r="B97536">
        <v>-50.000051884126201</v>
      </c>
      <c r="C97536">
        <v>40.419890418027698</v>
      </c>
      <c r="D97536">
        <v>108.228852665749</v>
      </c>
    </row>
    <row r="97537" spans="1:4" x14ac:dyDescent="0.3">
      <c r="A97537" s="1">
        <v>1950.66</v>
      </c>
      <c r="B97537">
        <v>-50.000051884126201</v>
      </c>
      <c r="C97537">
        <v>40.450824754506201</v>
      </c>
      <c r="D97537">
        <v>108.07258709738601</v>
      </c>
    </row>
    <row r="97538" spans="1:4" x14ac:dyDescent="0.3">
      <c r="A97538" s="1">
        <v>1950.68</v>
      </c>
      <c r="B97538">
        <v>-50.000051884126201</v>
      </c>
      <c r="C97538">
        <v>40.4911594672013</v>
      </c>
      <c r="D97538">
        <v>107.956502274166</v>
      </c>
    </row>
    <row r="97539" spans="1:4" x14ac:dyDescent="0.3">
      <c r="A97539" s="1">
        <v>1950.7</v>
      </c>
      <c r="B97539">
        <v>-50.000051884126201</v>
      </c>
      <c r="C97539">
        <v>40.536086813921102</v>
      </c>
      <c r="D97539">
        <v>107.882661540774</v>
      </c>
    </row>
    <row r="97540" spans="1:4" x14ac:dyDescent="0.3">
      <c r="A97540" s="1">
        <v>1950.72</v>
      </c>
      <c r="B97540">
        <v>-50.000051884126201</v>
      </c>
      <c r="C97540">
        <v>40.579927406358202</v>
      </c>
      <c r="D97540">
        <v>107.852093043248</v>
      </c>
    </row>
    <row r="97541" spans="1:4" x14ac:dyDescent="0.3">
      <c r="A97541" s="1">
        <v>1950.74</v>
      </c>
      <c r="B97541">
        <v>-50.000051884126201</v>
      </c>
      <c r="C97541">
        <v>40.616617859234303</v>
      </c>
      <c r="D97541">
        <v>107.86490765490601</v>
      </c>
    </row>
    <row r="97542" spans="1:4" x14ac:dyDescent="0.3">
      <c r="A97542" s="1">
        <v>1950.76</v>
      </c>
      <c r="B97542">
        <v>-50.000051884126201</v>
      </c>
      <c r="C97542">
        <v>40.6402676683756</v>
      </c>
      <c r="D97542">
        <v>107.920367724158</v>
      </c>
    </row>
    <row r="97543" spans="1:4" x14ac:dyDescent="0.3">
      <c r="A97543" s="1">
        <v>1950.78</v>
      </c>
      <c r="B97543">
        <v>-50.000051884126201</v>
      </c>
      <c r="C97543">
        <v>40.6457297690636</v>
      </c>
      <c r="D97543">
        <v>108.016885348803</v>
      </c>
    </row>
    <row r="97544" spans="1:4" x14ac:dyDescent="0.3">
      <c r="A97544" s="1">
        <v>1950.8</v>
      </c>
      <c r="B97544">
        <v>-50.000051884126201</v>
      </c>
      <c r="C97544">
        <v>40.629118559220899</v>
      </c>
      <c r="D97544">
        <v>108.15194441488499</v>
      </c>
    </row>
    <row r="97545" spans="1:4" x14ac:dyDescent="0.3">
      <c r="A97545" s="1">
        <v>1950.82</v>
      </c>
      <c r="B97545">
        <v>-50.000051884126201</v>
      </c>
      <c r="C97545">
        <v>40.5882057710105</v>
      </c>
      <c r="D97545">
        <v>108.32195838853499</v>
      </c>
    </row>
    <row r="97546" spans="1:4" x14ac:dyDescent="0.3">
      <c r="A97546" s="1">
        <v>1950.8400000000001</v>
      </c>
      <c r="B97546">
        <v>-50.000051884126201</v>
      </c>
      <c r="C97546">
        <v>40.522635573241203</v>
      </c>
      <c r="D97546">
        <v>108.522099210257</v>
      </c>
    </row>
    <row r="97547" spans="1:4" x14ac:dyDescent="0.3">
      <c r="A97547" s="1">
        <v>1950.8600000000001</v>
      </c>
      <c r="B97547">
        <v>-50.000051884126201</v>
      </c>
      <c r="C97547">
        <v>40.433926906391797</v>
      </c>
      <c r="D97547">
        <v>108.746154986652</v>
      </c>
    </row>
    <row r="97548" spans="1:4" x14ac:dyDescent="0.3">
      <c r="A97548" s="1">
        <v>1950.88</v>
      </c>
      <c r="B97548">
        <v>-50.000051884126201</v>
      </c>
      <c r="C97548">
        <v>40.325265299569701</v>
      </c>
      <c r="D97548">
        <v>108.986486376896</v>
      </c>
    </row>
    <row r="97549" spans="1:4" x14ac:dyDescent="0.3">
      <c r="A97549" s="1">
        <v>1950.9</v>
      </c>
      <c r="B97549">
        <v>-50.000051884126201</v>
      </c>
      <c r="C97549">
        <v>40.201120320506099</v>
      </c>
      <c r="D97549">
        <v>109.234143982798</v>
      </c>
    </row>
    <row r="97550" spans="1:4" x14ac:dyDescent="0.3">
      <c r="A97550" s="1">
        <v>1950.92</v>
      </c>
      <c r="B97550">
        <v>-50.000051884126201</v>
      </c>
      <c r="C97550">
        <v>40.066752191124898</v>
      </c>
      <c r="D97550">
        <v>109.479185108317</v>
      </c>
    </row>
    <row r="97551" spans="1:4" x14ac:dyDescent="0.3">
      <c r="A97551" s="1">
        <v>1950.94</v>
      </c>
      <c r="B97551">
        <v>-50.000051884126201</v>
      </c>
      <c r="C97551">
        <v>39.927688835741897</v>
      </c>
      <c r="D97551">
        <v>109.711197075078</v>
      </c>
    </row>
    <row r="97552" spans="1:4" x14ac:dyDescent="0.3">
      <c r="A97552" s="1">
        <v>1950.96</v>
      </c>
      <c r="B97552">
        <v>-50.000051884126201</v>
      </c>
      <c r="C97552">
        <v>39.789257830423203</v>
      </c>
      <c r="D97552">
        <v>109.919999726884</v>
      </c>
    </row>
    <row r="97553" spans="1:4" x14ac:dyDescent="0.3">
      <c r="A97553" s="1">
        <v>1950.98</v>
      </c>
      <c r="B97553">
        <v>-50.000051884126201</v>
      </c>
      <c r="C97553">
        <v>39.656244726707598</v>
      </c>
      <c r="D97553">
        <v>110.096460003861</v>
      </c>
    </row>
    <row r="97554" spans="1:4" x14ac:dyDescent="0.3">
      <c r="A97554" s="1">
        <v>1951</v>
      </c>
      <c r="B97554">
        <v>-50.000051884126201</v>
      </c>
      <c r="C97554">
        <v>39.532720113603098</v>
      </c>
      <c r="D97554">
        <v>110.233314021525</v>
      </c>
    </row>
    <row r="97555" spans="1:4" x14ac:dyDescent="0.3">
      <c r="A97555" s="1">
        <v>1951.02</v>
      </c>
      <c r="B97555">
        <v>-50.000051884126201</v>
      </c>
      <c r="C97555">
        <v>39.422037551933201</v>
      </c>
      <c r="D97555">
        <v>110.325871799396</v>
      </c>
    </row>
    <row r="97556" spans="1:4" x14ac:dyDescent="0.3">
      <c r="A97556" s="1">
        <v>1951.04</v>
      </c>
      <c r="B97556">
        <v>-50.000051884126201</v>
      </c>
      <c r="C97556">
        <v>39.326963649304403</v>
      </c>
      <c r="D97556">
        <v>110.37248819260699</v>
      </c>
    </row>
    <row r="97557" spans="1:4" x14ac:dyDescent="0.3">
      <c r="A97557" s="1">
        <v>1951.06</v>
      </c>
      <c r="B97557">
        <v>-50.000051884126201</v>
      </c>
      <c r="C97557">
        <v>39.249870541873904</v>
      </c>
      <c r="D97557">
        <v>110.37471500915601</v>
      </c>
    </row>
    <row r="97558" spans="1:4" x14ac:dyDescent="0.3">
      <c r="A97558" s="1">
        <v>1951.08</v>
      </c>
      <c r="B97558">
        <v>-50.000051884126201</v>
      </c>
      <c r="C97558">
        <v>39.1929062740546</v>
      </c>
      <c r="D97558">
        <v>110.337092642483</v>
      </c>
    </row>
    <row r="97559" spans="1:4" x14ac:dyDescent="0.3">
      <c r="A97559" s="1">
        <v>1951.1000000000001</v>
      </c>
      <c r="B97559">
        <v>-50.000051884126201</v>
      </c>
      <c r="C97559">
        <v>39.158064894617397</v>
      </c>
      <c r="D97559">
        <v>110.266588923797</v>
      </c>
    </row>
    <row r="97560" spans="1:4" x14ac:dyDescent="0.3">
      <c r="A97560" s="1">
        <v>1951.1200000000001</v>
      </c>
      <c r="B97560">
        <v>-50.000051884126201</v>
      </c>
      <c r="C97560">
        <v>39.147101318336702</v>
      </c>
      <c r="D97560">
        <v>110.171747684512</v>
      </c>
    </row>
    <row r="97561" spans="1:4" x14ac:dyDescent="0.3">
      <c r="A97561" s="1">
        <v>1951.14</v>
      </c>
      <c r="B97561">
        <v>-50.000051884126201</v>
      </c>
      <c r="C97561">
        <v>39.161273335340098</v>
      </c>
      <c r="D97561">
        <v>110.06166266793601</v>
      </c>
    </row>
    <row r="97562" spans="1:4" x14ac:dyDescent="0.3">
      <c r="A97562" s="1">
        <v>1951.16</v>
      </c>
      <c r="B97562">
        <v>-50.000051884126201</v>
      </c>
      <c r="C97562">
        <v>39.200941325146403</v>
      </c>
      <c r="D97562">
        <v>109.94492577010701</v>
      </c>
    </row>
    <row r="97563" spans="1:4" x14ac:dyDescent="0.3">
      <c r="A97563" s="1">
        <v>1951.18</v>
      </c>
      <c r="B97563">
        <v>-50.000051884126201</v>
      </c>
      <c r="C97563">
        <v>39.265102241427499</v>
      </c>
      <c r="D97563">
        <v>109.828699580687</v>
      </c>
    </row>
    <row r="97564" spans="1:4" x14ac:dyDescent="0.3">
      <c r="A97564" s="1">
        <v>1951.2</v>
      </c>
      <c r="B97564">
        <v>-50.000051884126201</v>
      </c>
      <c r="C97564">
        <v>39.350964083008201</v>
      </c>
      <c r="D97564">
        <v>109.71803926657</v>
      </c>
    </row>
    <row r="97565" spans="1:4" x14ac:dyDescent="0.3">
      <c r="A97565" s="1">
        <v>1951.22</v>
      </c>
      <c r="B97565">
        <v>-50.000051884126201</v>
      </c>
      <c r="C97565">
        <v>39.453673761266202</v>
      </c>
      <c r="D97565">
        <v>109.615547519107</v>
      </c>
    </row>
    <row r="97566" spans="1:4" x14ac:dyDescent="0.3">
      <c r="A97566" s="1">
        <v>1951.24</v>
      </c>
      <c r="B97566">
        <v>-50.000051884126201</v>
      </c>
      <c r="C97566">
        <v>39.566291203834702</v>
      </c>
      <c r="D97566">
        <v>109.521395716979</v>
      </c>
    </row>
    <row r="97567" spans="1:4" x14ac:dyDescent="0.3">
      <c r="A97567" s="1">
        <v>1951.26</v>
      </c>
      <c r="B97567">
        <v>-50.000051884126201</v>
      </c>
      <c r="C97567">
        <v>39.680063197776498</v>
      </c>
      <c r="D97567">
        <v>109.43368890229701</v>
      </c>
    </row>
    <row r="97568" spans="1:4" x14ac:dyDescent="0.3">
      <c r="A97568" s="1">
        <v>1951.28</v>
      </c>
      <c r="B97568">
        <v>-50.000051884126201</v>
      </c>
      <c r="C97568">
        <v>39.784999043646103</v>
      </c>
      <c r="D97568">
        <v>109.349096337982</v>
      </c>
    </row>
    <row r="97569" spans="1:4" x14ac:dyDescent="0.3">
      <c r="A97569" s="1">
        <v>1951.3</v>
      </c>
      <c r="B97569">
        <v>-50.000051884126201</v>
      </c>
      <c r="C97569">
        <v>39.870691250252399</v>
      </c>
      <c r="D97569">
        <v>109.263629732027</v>
      </c>
    </row>
    <row r="97570" spans="1:4" x14ac:dyDescent="0.3">
      <c r="A97570" s="1">
        <v>1951.32</v>
      </c>
      <c r="B97570">
        <v>-50.000051884126201</v>
      </c>
      <c r="C97570">
        <v>39.927272935655701</v>
      </c>
      <c r="D97570">
        <v>109.173439508855</v>
      </c>
    </row>
    <row r="97571" spans="1:4" x14ac:dyDescent="0.3">
      <c r="A97571" s="1">
        <v>1951.3400000000001</v>
      </c>
      <c r="B97571">
        <v>-50.000051884126201</v>
      </c>
      <c r="C97571">
        <v>39.9463747239963</v>
      </c>
      <c r="D97571">
        <v>109.075510962731</v>
      </c>
    </row>
    <row r="97572" spans="1:4" x14ac:dyDescent="0.3">
      <c r="A97572" s="1">
        <v>1951.3600000000001</v>
      </c>
      <c r="B97572">
        <v>-50.000051884126201</v>
      </c>
      <c r="C97572">
        <v>39.921941190109401</v>
      </c>
      <c r="D97572">
        <v>108.968170561176</v>
      </c>
    </row>
    <row r="97573" spans="1:4" x14ac:dyDescent="0.3">
      <c r="A97573" s="1">
        <v>1951.38</v>
      </c>
      <c r="B97573">
        <v>-50.000051884126201</v>
      </c>
      <c r="C97573">
        <v>39.850791310000503</v>
      </c>
      <c r="D97573">
        <v>108.851350262935</v>
      </c>
    </row>
    <row r="97574" spans="1:4" x14ac:dyDescent="0.3">
      <c r="A97574" s="1">
        <v>1951.4</v>
      </c>
      <c r="B97574">
        <v>-50.000051884126201</v>
      </c>
      <c r="C97574">
        <v>39.732851443256401</v>
      </c>
      <c r="D97574">
        <v>108.726597136096</v>
      </c>
    </row>
    <row r="97575" spans="1:4" x14ac:dyDescent="0.3">
      <c r="A97575" s="1">
        <v>1951.42</v>
      </c>
      <c r="B97575">
        <v>-50.000051884126201</v>
      </c>
      <c r="C97575">
        <v>39.571043156088798</v>
      </c>
      <c r="D97575">
        <v>108.596855846468</v>
      </c>
    </row>
    <row r="97576" spans="1:4" x14ac:dyDescent="0.3">
      <c r="A97576" s="1">
        <v>1951.44</v>
      </c>
      <c r="B97576">
        <v>-50.000051884126201</v>
      </c>
      <c r="C97576">
        <v>39.370865037360602</v>
      </c>
      <c r="D97576">
        <v>108.466082910426</v>
      </c>
    </row>
    <row r="97577" spans="1:4" x14ac:dyDescent="0.3">
      <c r="A97577" s="1">
        <v>1951.46</v>
      </c>
      <c r="B97577">
        <v>-50.000051884126201</v>
      </c>
      <c r="C97577">
        <v>39.139754431015</v>
      </c>
      <c r="D97577">
        <v>108.338765652546</v>
      </c>
    </row>
    <row r="97578" spans="1:4" x14ac:dyDescent="0.3">
      <c r="A97578" s="1">
        <v>1951.48</v>
      </c>
      <c r="B97578">
        <v>-50.000051884126201</v>
      </c>
      <c r="C97578">
        <v>38.886338522780903</v>
      </c>
      <c r="D97578">
        <v>108.21941769559299</v>
      </c>
    </row>
    <row r="97579" spans="1:4" x14ac:dyDescent="0.3">
      <c r="A97579" s="1">
        <v>1951.5</v>
      </c>
      <c r="B97579">
        <v>-50.000051884126201</v>
      </c>
      <c r="C97579">
        <v>38.619685444885803</v>
      </c>
      <c r="D97579">
        <v>108.112109776948</v>
      </c>
    </row>
    <row r="97580" spans="1:4" x14ac:dyDescent="0.3">
      <c r="A97580" s="1">
        <v>1951.52</v>
      </c>
      <c r="B97580">
        <v>-50.000051884126201</v>
      </c>
      <c r="C97580">
        <v>38.348648069418999</v>
      </c>
      <c r="D97580">
        <v>108.020077391058</v>
      </c>
    </row>
    <row r="97581" spans="1:4" x14ac:dyDescent="0.3">
      <c r="A97581" s="1">
        <v>1951.54</v>
      </c>
      <c r="B97581">
        <v>-50.000051884126201</v>
      </c>
      <c r="C97581">
        <v>38.081361404084099</v>
      </c>
      <c r="D97581">
        <v>107.945432457883</v>
      </c>
    </row>
    <row r="97582" spans="1:4" x14ac:dyDescent="0.3">
      <c r="A97582" s="1">
        <v>1951.56</v>
      </c>
      <c r="B97582">
        <v>-50.000051884126201</v>
      </c>
      <c r="C97582">
        <v>37.824917530462699</v>
      </c>
      <c r="D97582">
        <v>107.88899195789899</v>
      </c>
    </row>
    <row r="97583" spans="1:4" x14ac:dyDescent="0.3">
      <c r="A97583" s="1">
        <v>1951.58</v>
      </c>
      <c r="B97583">
        <v>-50.000051884126201</v>
      </c>
      <c r="C97583">
        <v>37.585206429112397</v>
      </c>
      <c r="D97583">
        <v>107.850224216455</v>
      </c>
    </row>
    <row r="97584" spans="1:4" x14ac:dyDescent="0.3">
      <c r="A97584" s="1">
        <v>1951.6000000000001</v>
      </c>
      <c r="B97584">
        <v>-50.000051884126201</v>
      </c>
      <c r="C97584">
        <v>37.366884656967599</v>
      </c>
      <c r="D97584">
        <v>107.827305932527</v>
      </c>
    </row>
    <row r="97585" spans="1:4" x14ac:dyDescent="0.3">
      <c r="A97585" s="1">
        <v>1951.6200000000001</v>
      </c>
      <c r="B97585">
        <v>-50.000051884126201</v>
      </c>
      <c r="C97585">
        <v>37.1734251952807</v>
      </c>
      <c r="D97585">
        <v>107.817280195474</v>
      </c>
    </row>
    <row r="97586" spans="1:4" x14ac:dyDescent="0.3">
      <c r="A97586" s="1">
        <v>1951.64</v>
      </c>
      <c r="B97586">
        <v>-50.000051884126201</v>
      </c>
      <c r="C97586">
        <v>37.007206824440601</v>
      </c>
      <c r="D97586">
        <v>107.81630633983001</v>
      </c>
    </row>
    <row r="97587" spans="1:4" x14ac:dyDescent="0.3">
      <c r="A97587" s="1">
        <v>1951.66</v>
      </c>
      <c r="B97587">
        <v>-50.000051884126201</v>
      </c>
      <c r="C97587">
        <v>36.869613556968702</v>
      </c>
      <c r="D97587">
        <v>107.819989888124</v>
      </c>
    </row>
    <row r="97588" spans="1:4" x14ac:dyDescent="0.3">
      <c r="A97588" s="1">
        <v>1951.68</v>
      </c>
      <c r="B97588">
        <v>-50.000051884126201</v>
      </c>
      <c r="C97588">
        <v>36.7611306738536</v>
      </c>
      <c r="D97588">
        <v>107.823771230144</v>
      </c>
    </row>
    <row r="97589" spans="1:4" x14ac:dyDescent="0.3">
      <c r="A97589" s="1">
        <v>1951.7</v>
      </c>
      <c r="B97589">
        <v>-50.000051884126201</v>
      </c>
      <c r="C97589">
        <v>36.681439432761202</v>
      </c>
      <c r="D97589">
        <v>107.82334115929901</v>
      </c>
    </row>
    <row r="97590" spans="1:4" x14ac:dyDescent="0.3">
      <c r="A97590" s="1">
        <v>1951.72</v>
      </c>
      <c r="B97590">
        <v>-50.000051884126201</v>
      </c>
      <c r="C97590">
        <v>36.629522531615301</v>
      </c>
      <c r="D97590">
        <v>107.815043387728</v>
      </c>
    </row>
    <row r="97591" spans="1:4" x14ac:dyDescent="0.3">
      <c r="A97591" s="1">
        <v>1951.74</v>
      </c>
      <c r="B97591">
        <v>-50.000051884126201</v>
      </c>
      <c r="C97591">
        <v>36.6037952660893</v>
      </c>
      <c r="D97591">
        <v>107.796221114467</v>
      </c>
    </row>
    <row r="97592" spans="1:4" x14ac:dyDescent="0.3">
      <c r="A97592" s="1">
        <v>1951.76</v>
      </c>
      <c r="B97592">
        <v>-50.000051884126201</v>
      </c>
      <c r="C97592">
        <v>36.602269467467003</v>
      </c>
      <c r="D97592">
        <v>107.76546518623</v>
      </c>
    </row>
    <row r="97593" spans="1:4" x14ac:dyDescent="0.3">
      <c r="A97593" s="1">
        <v>1951.78</v>
      </c>
      <c r="B97593">
        <v>-50.000051884126201</v>
      </c>
      <c r="C97593">
        <v>36.622743695482001</v>
      </c>
      <c r="D97593">
        <v>107.722725889759</v>
      </c>
    </row>
    <row r="97594" spans="1:4" x14ac:dyDescent="0.3">
      <c r="A97594" s="1">
        <v>1951.8</v>
      </c>
      <c r="B97594">
        <v>-50.000051884126201</v>
      </c>
      <c r="C97594">
        <v>36.663001464734499</v>
      </c>
      <c r="D97594">
        <v>107.66926475683999</v>
      </c>
    </row>
    <row r="97595" spans="1:4" x14ac:dyDescent="0.3">
      <c r="A97595" s="1">
        <v>1951.82</v>
      </c>
      <c r="B97595">
        <v>-50.000051884126201</v>
      </c>
      <c r="C97595">
        <v>36.720991773324997</v>
      </c>
      <c r="D97595">
        <v>107.60744625737399</v>
      </c>
    </row>
    <row r="97596" spans="1:4" x14ac:dyDescent="0.3">
      <c r="A97596" s="1">
        <v>1951.8400000000001</v>
      </c>
      <c r="B97596">
        <v>-50.000051884126201</v>
      </c>
      <c r="C97596">
        <v>36.7949632558311</v>
      </c>
      <c r="D97596">
        <v>107.540394001994</v>
      </c>
    </row>
    <row r="97597" spans="1:4" x14ac:dyDescent="0.3">
      <c r="A97597" s="1">
        <v>1951.8600000000001</v>
      </c>
      <c r="B97597">
        <v>-50.000051884126201</v>
      </c>
      <c r="C97597">
        <v>36.883528196968101</v>
      </c>
      <c r="D97597">
        <v>107.47155677758499</v>
      </c>
    </row>
    <row r="97598" spans="1:4" x14ac:dyDescent="0.3">
      <c r="A97598" s="1">
        <v>1951.88</v>
      </c>
      <c r="B97598">
        <v>-50.000051884126201</v>
      </c>
      <c r="C97598">
        <v>36.985643191652798</v>
      </c>
      <c r="D97598">
        <v>107.404241974584</v>
      </c>
    </row>
    <row r="97599" spans="1:4" x14ac:dyDescent="0.3">
      <c r="A97599" s="1">
        <v>1951.9</v>
      </c>
      <c r="B97599">
        <v>-50.000051884126201</v>
      </c>
      <c r="C97599">
        <v>37.100509258255201</v>
      </c>
      <c r="D97599">
        <v>107.341180010602</v>
      </c>
    </row>
    <row r="97600" spans="1:4" x14ac:dyDescent="0.3">
      <c r="A97600" s="1">
        <v>1951.92</v>
      </c>
      <c r="B97600">
        <v>-50.000051884126201</v>
      </c>
      <c r="C97600">
        <v>37.227411331970302</v>
      </c>
      <c r="D97600">
        <v>107.28418171207301</v>
      </c>
    </row>
    <row r="97601" spans="1:4" x14ac:dyDescent="0.3">
      <c r="A97601" s="1">
        <v>1951.94</v>
      </c>
      <c r="B97601">
        <v>-50.000051884126201</v>
      </c>
      <c r="C97601">
        <v>37.365529258937002</v>
      </c>
      <c r="D97601">
        <v>107.23393551573901</v>
      </c>
    </row>
    <row r="97602" spans="1:4" x14ac:dyDescent="0.3">
      <c r="A97602" s="1">
        <v>1951.96</v>
      </c>
      <c r="B97602">
        <v>-50.000051884126201</v>
      </c>
      <c r="C97602">
        <v>37.513757144444099</v>
      </c>
      <c r="D97602">
        <v>107.189966879416</v>
      </c>
    </row>
    <row r="97603" spans="1:4" x14ac:dyDescent="0.3">
      <c r="A97603" s="1">
        <v>1951.98</v>
      </c>
      <c r="B97603">
        <v>-50.000051884126201</v>
      </c>
      <c r="C97603">
        <v>37.670566704314602</v>
      </c>
      <c r="D97603">
        <v>107.15075662638699</v>
      </c>
    </row>
    <row r="97604" spans="1:4" x14ac:dyDescent="0.3">
      <c r="A97604" s="1">
        <v>1952</v>
      </c>
      <c r="B97604">
        <v>-50.000051884126201</v>
      </c>
      <c r="C97604">
        <v>37.833941710648197</v>
      </c>
      <c r="D97604">
        <v>107.113992758534</v>
      </c>
    </row>
    <row r="97605" spans="1:4" x14ac:dyDescent="0.3">
      <c r="A97605" s="1">
        <v>1952.02</v>
      </c>
      <c r="B97605">
        <v>-50.000051884126201</v>
      </c>
      <c r="C97605">
        <v>38.0013977955931</v>
      </c>
      <c r="D97605">
        <v>107.07691463185201</v>
      </c>
    </row>
    <row r="97606" spans="1:4" x14ac:dyDescent="0.3">
      <c r="A97606" s="1">
        <v>1952.04</v>
      </c>
      <c r="B97606">
        <v>-50.000051884126201</v>
      </c>
      <c r="C97606">
        <v>38.170086926754799</v>
      </c>
      <c r="D97606">
        <v>107.036696897966</v>
      </c>
    </row>
    <row r="97607" spans="1:4" x14ac:dyDescent="0.3">
      <c r="A97607" s="1">
        <v>1952.06</v>
      </c>
      <c r="B97607">
        <v>-50.000051884126201</v>
      </c>
      <c r="C97607">
        <v>38.336971776321697</v>
      </c>
      <c r="D97607">
        <v>106.99081681309499</v>
      </c>
    </row>
    <row r="97608" spans="1:4" x14ac:dyDescent="0.3">
      <c r="A97608" s="1">
        <v>1952.08</v>
      </c>
      <c r="B97608">
        <v>-50.000051884126201</v>
      </c>
      <c r="C97608">
        <v>38.499044304398701</v>
      </c>
      <c r="D97608">
        <v>106.937357955419</v>
      </c>
    </row>
    <row r="97609" spans="1:4" x14ac:dyDescent="0.3">
      <c r="A97609" s="1">
        <v>1952.1000000000001</v>
      </c>
      <c r="B97609">
        <v>-50.000051884126201</v>
      </c>
      <c r="C97609">
        <v>38.653558172426798</v>
      </c>
      <c r="D97609">
        <v>106.87522010213399</v>
      </c>
    </row>
    <row r="97610" spans="1:4" x14ac:dyDescent="0.3">
      <c r="A97610" s="1">
        <v>1952.1200000000001</v>
      </c>
      <c r="B97610">
        <v>-50.000051884126201</v>
      </c>
      <c r="C97610">
        <v>38.798245098089701</v>
      </c>
      <c r="D97610">
        <v>106.80422202309001</v>
      </c>
    </row>
    <row r="97611" spans="1:4" x14ac:dyDescent="0.3">
      <c r="A97611" s="1">
        <v>1952.14</v>
      </c>
      <c r="B97611">
        <v>-50.000051884126201</v>
      </c>
      <c r="C97611">
        <v>38.9314903840272</v>
      </c>
      <c r="D97611">
        <v>106.725098353505</v>
      </c>
    </row>
    <row r="97612" spans="1:4" x14ac:dyDescent="0.3">
      <c r="A97612" s="1">
        <v>1952.16</v>
      </c>
      <c r="B97612">
        <v>-50.000051884126201</v>
      </c>
      <c r="C97612">
        <v>39.052450478599901</v>
      </c>
      <c r="D97612">
        <v>106.63940342726499</v>
      </c>
    </row>
    <row r="97613" spans="1:4" x14ac:dyDescent="0.3">
      <c r="A97613" s="1">
        <v>1952.18</v>
      </c>
      <c r="B97613">
        <v>-50.000051884126201</v>
      </c>
      <c r="C97613">
        <v>39.161102730920099</v>
      </c>
      <c r="D97613">
        <v>106.549345594638</v>
      </c>
    </row>
    <row r="97614" spans="1:4" x14ac:dyDescent="0.3">
      <c r="A97614" s="1">
        <v>1952.2</v>
      </c>
      <c r="B97614">
        <v>-50.000051884126201</v>
      </c>
      <c r="C97614">
        <v>39.258223358652103</v>
      </c>
      <c r="D97614">
        <v>106.457580757008</v>
      </c>
    </row>
    <row r="97615" spans="1:4" x14ac:dyDescent="0.3">
      <c r="A97615" s="1">
        <v>1952.22</v>
      </c>
      <c r="B97615">
        <v>-50.000051884126201</v>
      </c>
      <c r="C97615">
        <v>39.345296304280097</v>
      </c>
      <c r="D97615">
        <v>106.366989953295</v>
      </c>
    </row>
    <row r="97616" spans="1:4" x14ac:dyDescent="0.3">
      <c r="A97616" s="1">
        <v>1952.24</v>
      </c>
      <c r="B97616">
        <v>-50.000051884126201</v>
      </c>
      <c r="C97616">
        <v>39.424361000458099</v>
      </c>
      <c r="D97616">
        <v>106.28045941824401</v>
      </c>
    </row>
    <row r="97617" spans="1:4" x14ac:dyDescent="0.3">
      <c r="A97617" s="1">
        <v>1952.26</v>
      </c>
      <c r="B97617">
        <v>-50.000051884126201</v>
      </c>
      <c r="C97617">
        <v>39.497809673050703</v>
      </c>
      <c r="D97617">
        <v>106.200677137855</v>
      </c>
    </row>
    <row r="97618" spans="1:4" x14ac:dyDescent="0.3">
      <c r="A97618" s="1">
        <v>1952.28</v>
      </c>
      <c r="B97618">
        <v>-50.000051884126201</v>
      </c>
      <c r="C97618">
        <v>39.568145837541103</v>
      </c>
      <c r="D97618">
        <v>106.12995806972</v>
      </c>
    </row>
    <row r="97619" spans="1:4" x14ac:dyDescent="0.3">
      <c r="A97619" s="1">
        <v>1952.3</v>
      </c>
      <c r="B97619">
        <v>-50.000051884126201</v>
      </c>
      <c r="C97619">
        <v>39.637715903045702</v>
      </c>
      <c r="D97619">
        <v>106.070108150552</v>
      </c>
    </row>
    <row r="97620" spans="1:4" x14ac:dyDescent="0.3">
      <c r="A97620" s="1">
        <v>1952.32</v>
      </c>
      <c r="B97620">
        <v>-50.000051884126201</v>
      </c>
      <c r="C97620">
        <v>39.708428866409598</v>
      </c>
      <c r="D97620">
        <v>106.022334578525</v>
      </c>
    </row>
    <row r="97621" spans="1:4" x14ac:dyDescent="0.3">
      <c r="A97621" s="1">
        <v>1952.3400000000001</v>
      </c>
      <c r="B97621">
        <v>-50.000051884126201</v>
      </c>
      <c r="C97621">
        <v>39.781484741395303</v>
      </c>
      <c r="D97621">
        <v>105.987209142883</v>
      </c>
    </row>
    <row r="97622" spans="1:4" x14ac:dyDescent="0.3">
      <c r="A97622" s="1">
        <v>1952.3600000000001</v>
      </c>
      <c r="B97622">
        <v>-50.000051884126201</v>
      </c>
      <c r="C97622">
        <v>39.857134350085197</v>
      </c>
      <c r="D97622">
        <v>105.964692841087</v>
      </c>
    </row>
    <row r="97623" spans="1:4" x14ac:dyDescent="0.3">
      <c r="A97623" s="1">
        <v>1952.38</v>
      </c>
      <c r="B97623">
        <v>-50.000051884126201</v>
      </c>
      <c r="C97623">
        <v>39.934491068213198</v>
      </c>
      <c r="D97623">
        <v>105.954227844342</v>
      </c>
    </row>
    <row r="97624" spans="1:4" x14ac:dyDescent="0.3">
      <c r="A97624" s="1">
        <v>1952.4</v>
      </c>
      <c r="B97624">
        <v>-50.000051884126201</v>
      </c>
      <c r="C97624">
        <v>40.011413269442301</v>
      </c>
      <c r="D97624">
        <v>105.954895780838</v>
      </c>
    </row>
    <row r="97625" spans="1:4" x14ac:dyDescent="0.3">
      <c r="A97625" s="1">
        <v>1952.42</v>
      </c>
      <c r="B97625">
        <v>-50.000051884126201</v>
      </c>
      <c r="C97625">
        <v>40.084475332746401</v>
      </c>
      <c r="D97625">
        <v>105.965631206811</v>
      </c>
    </row>
    <row r="97626" spans="1:4" x14ac:dyDescent="0.3">
      <c r="A97626" s="1">
        <v>1952.44</v>
      </c>
      <c r="B97626">
        <v>-50.000051884126201</v>
      </c>
      <c r="C97626">
        <v>40.149044800485697</v>
      </c>
      <c r="D97626">
        <v>105.985470558874</v>
      </c>
    </row>
    <row r="97627" spans="1:4" x14ac:dyDescent="0.3">
      <c r="A97627" s="1">
        <v>1952.46</v>
      </c>
      <c r="B97627">
        <v>-50.000051884126201</v>
      </c>
      <c r="C97627">
        <v>40.1994777922785</v>
      </c>
      <c r="D97627">
        <v>106.013809274614</v>
      </c>
    </row>
    <row r="97628" spans="1:4" x14ac:dyDescent="0.3">
      <c r="A97628" s="1">
        <v>1952.48</v>
      </c>
      <c r="B97628">
        <v>-50.000051884126201</v>
      </c>
      <c r="C97628">
        <v>40.229433394914601</v>
      </c>
      <c r="D97628">
        <v>106.050633557799</v>
      </c>
    </row>
    <row r="97629" spans="1:4" x14ac:dyDescent="0.3">
      <c r="A97629" s="1">
        <v>1952.5</v>
      </c>
      <c r="B97629">
        <v>-50.000051884126201</v>
      </c>
      <c r="C97629">
        <v>40.2322980540931</v>
      </c>
      <c r="D97629">
        <v>106.09669135443799</v>
      </c>
    </row>
    <row r="97630" spans="1:4" x14ac:dyDescent="0.3">
      <c r="A97630" s="1">
        <v>1952.52</v>
      </c>
      <c r="B97630">
        <v>-50.000051884126201</v>
      </c>
      <c r="C97630">
        <v>40.201705243361197</v>
      </c>
      <c r="D97630">
        <v>106.153573213619</v>
      </c>
    </row>
    <row r="97631" spans="1:4" x14ac:dyDescent="0.3">
      <c r="A97631" s="1">
        <v>1952.54</v>
      </c>
      <c r="B97631">
        <v>-50.000051884126201</v>
      </c>
      <c r="C97631">
        <v>40.132128174224299</v>
      </c>
      <c r="D97631">
        <v>106.223685944666</v>
      </c>
    </row>
    <row r="97632" spans="1:4" x14ac:dyDescent="0.3">
      <c r="A97632" s="1">
        <v>1952.56</v>
      </c>
      <c r="B97632">
        <v>-50.000051884126201</v>
      </c>
      <c r="C97632">
        <v>40.019510138896699</v>
      </c>
      <c r="D97632">
        <v>106.310117307448</v>
      </c>
    </row>
    <row r="97633" spans="1:4" x14ac:dyDescent="0.3">
      <c r="A97633" s="1">
        <v>1952.58</v>
      </c>
      <c r="B97633">
        <v>-50.000051884126201</v>
      </c>
      <c r="C97633">
        <v>39.8618795752799</v>
      </c>
      <c r="D97633">
        <v>106.416403248208</v>
      </c>
    </row>
    <row r="97634" spans="1:4" x14ac:dyDescent="0.3">
      <c r="A97634" s="1">
        <v>1952.6000000000001</v>
      </c>
      <c r="B97634">
        <v>-50.000051884126201</v>
      </c>
      <c r="C97634">
        <v>39.659884393543997</v>
      </c>
      <c r="D97634">
        <v>106.54622152665399</v>
      </c>
    </row>
    <row r="97635" spans="1:4" x14ac:dyDescent="0.3">
      <c r="A97635" s="1">
        <v>1952.6200000000001</v>
      </c>
      <c r="B97635">
        <v>-50.000051884126201</v>
      </c>
      <c r="C97635">
        <v>39.417177392696203</v>
      </c>
      <c r="D97635">
        <v>106.70304573264301</v>
      </c>
    </row>
    <row r="97636" spans="1:4" x14ac:dyDescent="0.3">
      <c r="A97636" s="1">
        <v>1952.64</v>
      </c>
      <c r="B97636">
        <v>-50.000051884126201</v>
      </c>
      <c r="C97636">
        <v>39.1405875261825</v>
      </c>
      <c r="D97636">
        <v>106.889797291221</v>
      </c>
    </row>
    <row r="97637" spans="1:4" x14ac:dyDescent="0.3">
      <c r="A97637" s="1">
        <v>1952.66</v>
      </c>
      <c r="B97637">
        <v>-50.000051884126201</v>
      </c>
      <c r="C97637">
        <v>38.840019008240802</v>
      </c>
      <c r="D97637">
        <v>107.108528978962</v>
      </c>
    </row>
    <row r="97638" spans="1:4" x14ac:dyDescent="0.3">
      <c r="A97638" s="1">
        <v>1952.68</v>
      </c>
      <c r="B97638">
        <v>-50.000051884126201</v>
      </c>
      <c r="C97638">
        <v>38.528037357027998</v>
      </c>
      <c r="D97638">
        <v>107.360165305577</v>
      </c>
    </row>
    <row r="97639" spans="1:4" x14ac:dyDescent="0.3">
      <c r="A97639" s="1">
        <v>1952.7</v>
      </c>
      <c r="B97639">
        <v>-50.000051884126201</v>
      </c>
      <c r="C97639">
        <v>38.219134295565503</v>
      </c>
      <c r="D97639">
        <v>107.644314687787</v>
      </c>
    </row>
    <row r="97640" spans="1:4" x14ac:dyDescent="0.3">
      <c r="A97640" s="1">
        <v>1952.72</v>
      </c>
      <c r="B97640">
        <v>-50.000051884126201</v>
      </c>
      <c r="C97640">
        <v>37.928708720362501</v>
      </c>
      <c r="D97640">
        <v>107.959160172061</v>
      </c>
    </row>
    <row r="97641" spans="1:4" x14ac:dyDescent="0.3">
      <c r="A97641" s="1">
        <v>1952.74</v>
      </c>
      <c r="B97641">
        <v>-50.000051884126201</v>
      </c>
      <c r="C97641">
        <v>37.671846625315098</v>
      </c>
      <c r="D97641">
        <v>108.301428167474</v>
      </c>
    </row>
    <row r="97642" spans="1:4" x14ac:dyDescent="0.3">
      <c r="A97642" s="1">
        <v>1952.76</v>
      </c>
      <c r="B97642">
        <v>-50.000051884126201</v>
      </c>
      <c r="C97642">
        <v>37.462018215792902</v>
      </c>
      <c r="D97642">
        <v>108.66642723433699</v>
      </c>
    </row>
    <row r="97643" spans="1:4" x14ac:dyDescent="0.3">
      <c r="A97643" s="1">
        <v>1952.78</v>
      </c>
      <c r="B97643">
        <v>-50.000051884126201</v>
      </c>
      <c r="C97643">
        <v>37.309832630553203</v>
      </c>
      <c r="D97643">
        <v>109.04814578932999</v>
      </c>
    </row>
    <row r="97644" spans="1:4" x14ac:dyDescent="0.3">
      <c r="A97644" s="1">
        <v>1952.8</v>
      </c>
      <c r="B97644">
        <v>-50.000051884126201</v>
      </c>
      <c r="C97644">
        <v>37.221997986617403</v>
      </c>
      <c r="D97644">
        <v>109.439398085571</v>
      </c>
    </row>
    <row r="97645" spans="1:4" x14ac:dyDescent="0.3">
      <c r="A97645" s="1">
        <v>1952.82</v>
      </c>
      <c r="B97645">
        <v>-50.000051884126201</v>
      </c>
      <c r="C97645">
        <v>37.200622231091003</v>
      </c>
      <c r="D97645">
        <v>109.832008900652</v>
      </c>
    </row>
    <row r="97646" spans="1:4" x14ac:dyDescent="0.3">
      <c r="A97646" s="1">
        <v>1952.8400000000001</v>
      </c>
      <c r="B97646">
        <v>-50.000051884126201</v>
      </c>
      <c r="C97646">
        <v>37.242952877430199</v>
      </c>
      <c r="D97646">
        <v>110.217029943394</v>
      </c>
    </row>
    <row r="97647" spans="1:4" x14ac:dyDescent="0.3">
      <c r="A97647" s="1">
        <v>1952.8600000000001</v>
      </c>
      <c r="B97647">
        <v>-50.000051884126201</v>
      </c>
      <c r="C97647">
        <v>37.341596264363602</v>
      </c>
      <c r="D97647">
        <v>110.58498210361699</v>
      </c>
    </row>
    <row r="97648" spans="1:4" x14ac:dyDescent="0.3">
      <c r="A97648" s="1">
        <v>1952.88</v>
      </c>
      <c r="B97648">
        <v>-50.000051884126201</v>
      </c>
      <c r="C97648">
        <v>37.485191974565502</v>
      </c>
      <c r="D97648">
        <v>110.926118386528</v>
      </c>
    </row>
    <row r="97649" spans="1:4" x14ac:dyDescent="0.3">
      <c r="A97649" s="1">
        <v>1952.9</v>
      </c>
      <c r="B97649">
        <v>-50.000051884126201</v>
      </c>
      <c r="C97649">
        <v>37.659459596786803</v>
      </c>
      <c r="D97649">
        <v>111.230706066766</v>
      </c>
    </row>
    <row r="97650" spans="1:4" x14ac:dyDescent="0.3">
      <c r="A97650" s="1">
        <v>1952.92</v>
      </c>
      <c r="B97650">
        <v>-50.000051884126201</v>
      </c>
      <c r="C97650">
        <v>37.848491537024501</v>
      </c>
      <c r="D97650">
        <v>111.489328844285</v>
      </c>
    </row>
    <row r="97651" spans="1:4" x14ac:dyDescent="0.3">
      <c r="A97651" s="1">
        <v>1952.94</v>
      </c>
      <c r="B97651">
        <v>-50.000051884126201</v>
      </c>
      <c r="C97651">
        <v>38.0361403952936</v>
      </c>
      <c r="D97651">
        <v>111.693210631985</v>
      </c>
    </row>
    <row r="97652" spans="1:4" x14ac:dyDescent="0.3">
      <c r="A97652" s="1">
        <v>1952.96</v>
      </c>
      <c r="B97652">
        <v>-50.000051884126201</v>
      </c>
      <c r="C97652">
        <v>38.207346032941601</v>
      </c>
      <c r="D97652">
        <v>111.834562852758</v>
      </c>
    </row>
    <row r="97653" spans="1:4" x14ac:dyDescent="0.3">
      <c r="A97653" s="1">
        <v>1952.98</v>
      </c>
      <c r="B97653">
        <v>-50.000051884126201</v>
      </c>
      <c r="C97653">
        <v>38.349269352246097</v>
      </c>
      <c r="D97653">
        <v>111.906953639083</v>
      </c>
    </row>
    <row r="97654" spans="1:4" x14ac:dyDescent="0.3">
      <c r="A97654" s="1">
        <v>1953</v>
      </c>
      <c r="B97654">
        <v>-50.000051884126201</v>
      </c>
      <c r="C97654">
        <v>38.452140551953498</v>
      </c>
      <c r="D97654">
        <v>111.905691397141</v>
      </c>
    </row>
    <row r="97655" spans="1:4" x14ac:dyDescent="0.3">
      <c r="A97655" s="1">
        <v>1953.02</v>
      </c>
      <c r="B97655">
        <v>-50.000051884126201</v>
      </c>
      <c r="C97655">
        <v>38.509778915778099</v>
      </c>
      <c r="D97655">
        <v>111.828207098243</v>
      </c>
    </row>
    <row r="97656" spans="1:4" x14ac:dyDescent="0.3">
      <c r="A97656" s="1">
        <v>1953.04</v>
      </c>
      <c r="B97656">
        <v>-50.000051884126201</v>
      </c>
      <c r="C97656">
        <v>38.519787000422603</v>
      </c>
      <c r="D97656">
        <v>111.674406843732</v>
      </c>
    </row>
    <row r="97657" spans="1:4" x14ac:dyDescent="0.3">
      <c r="A97657" s="1">
        <v>1953.06</v>
      </c>
      <c r="B97657">
        <v>-50.000051884126201</v>
      </c>
      <c r="C97657">
        <v>38.483456220508103</v>
      </c>
      <c r="D97657">
        <v>111.446954575774</v>
      </c>
    </row>
    <row r="97658" spans="1:4" x14ac:dyDescent="0.3">
      <c r="A97658" s="1">
        <v>1953.08</v>
      </c>
      <c r="B97658">
        <v>-50.000051884126201</v>
      </c>
      <c r="C97658">
        <v>38.405442183689701</v>
      </c>
      <c r="D97658">
        <v>111.151437274919</v>
      </c>
    </row>
    <row r="97659" spans="1:4" x14ac:dyDescent="0.3">
      <c r="A97659" s="1">
        <v>1953.1000000000001</v>
      </c>
      <c r="B97659">
        <v>-50.000051884126201</v>
      </c>
      <c r="C97659">
        <v>38.293274885108801</v>
      </c>
      <c r="D97659">
        <v>110.796363882622</v>
      </c>
    </row>
    <row r="97660" spans="1:4" x14ac:dyDescent="0.3">
      <c r="A97660" s="1">
        <v>1953.1200000000001</v>
      </c>
      <c r="B97660">
        <v>-50.000051884126201</v>
      </c>
      <c r="C97660">
        <v>38.1567614820854</v>
      </c>
      <c r="D97660">
        <v>110.392958001938</v>
      </c>
    </row>
    <row r="97661" spans="1:4" x14ac:dyDescent="0.3">
      <c r="A97661" s="1">
        <v>1953.14</v>
      </c>
      <c r="B97661">
        <v>-50.000051884126201</v>
      </c>
      <c r="C97661">
        <v>38.007324898138897</v>
      </c>
      <c r="D97661">
        <v>109.954723029863</v>
      </c>
    </row>
    <row r="97662" spans="1:4" x14ac:dyDescent="0.3">
      <c r="A97662" s="1">
        <v>1953.16</v>
      </c>
      <c r="B97662">
        <v>-50.000051884126201</v>
      </c>
      <c r="C97662">
        <v>37.8573064984609</v>
      </c>
      <c r="D97662">
        <v>109.496784446117</v>
      </c>
    </row>
    <row r="97663" spans="1:4" x14ac:dyDescent="0.3">
      <c r="A97663" s="1">
        <v>1953.18</v>
      </c>
      <c r="B97663">
        <v>-50.000051884126201</v>
      </c>
      <c r="C97663">
        <v>37.719251143950103</v>
      </c>
      <c r="D97663">
        <v>109.035046532309</v>
      </c>
    </row>
    <row r="97664" spans="1:4" x14ac:dyDescent="0.3">
      <c r="A97664" s="1">
        <v>1953.2</v>
      </c>
      <c r="B97664">
        <v>-50.000051884126201</v>
      </c>
      <c r="C97664">
        <v>37.6051916078329</v>
      </c>
      <c r="D97664">
        <v>108.585231927202</v>
      </c>
    </row>
    <row r="97665" spans="1:4" x14ac:dyDescent="0.3">
      <c r="A97665" s="1">
        <v>1953.22</v>
      </c>
      <c r="B97665">
        <v>-50.000051884126201</v>
      </c>
      <c r="C97665">
        <v>37.525953903067403</v>
      </c>
      <c r="D97665">
        <v>108.16189527703099</v>
      </c>
    </row>
    <row r="97666" spans="1:4" x14ac:dyDescent="0.3">
      <c r="A97666" s="1">
        <v>1953.24</v>
      </c>
      <c r="B97666">
        <v>-50.000051884126201</v>
      </c>
      <c r="C97666">
        <v>37.490514975654897</v>
      </c>
      <c r="D97666">
        <v>107.777512546515</v>
      </c>
    </row>
    <row r="97667" spans="1:4" x14ac:dyDescent="0.3">
      <c r="A97667" s="1">
        <v>1953.26</v>
      </c>
      <c r="B97667">
        <v>-50.000051884126201</v>
      </c>
      <c r="C97667">
        <v>37.505454231786999</v>
      </c>
      <c r="D97667">
        <v>107.441743152634</v>
      </c>
    </row>
    <row r="97668" spans="1:4" x14ac:dyDescent="0.3">
      <c r="A97668" s="1">
        <v>1953.28</v>
      </c>
      <c r="B97668">
        <v>-50.000051884126201</v>
      </c>
      <c r="C97668">
        <v>37.574544045031701</v>
      </c>
      <c r="D97668">
        <v>107.160942393989</v>
      </c>
    </row>
    <row r="97669" spans="1:4" x14ac:dyDescent="0.3">
      <c r="A97669" s="1">
        <v>1953.3</v>
      </c>
      <c r="B97669">
        <v>-50.000051884126201</v>
      </c>
      <c r="C97669">
        <v>37.698519262358303</v>
      </c>
      <c r="D97669">
        <v>106.937970562933</v>
      </c>
    </row>
    <row r="97670" spans="1:4" x14ac:dyDescent="0.3">
      <c r="A97670" s="1">
        <v>1953.32</v>
      </c>
      <c r="B97670">
        <v>-50.000051884126201</v>
      </c>
      <c r="C97670">
        <v>37.875052987444001</v>
      </c>
      <c r="D97670">
        <v>106.77230625186201</v>
      </c>
    </row>
    <row r="97671" spans="1:4" x14ac:dyDescent="0.3">
      <c r="A97671" s="1">
        <v>1953.3400000000001</v>
      </c>
      <c r="B97671">
        <v>-50.000051884126201</v>
      </c>
      <c r="C97671">
        <v>38.098945852323503</v>
      </c>
      <c r="D97671">
        <v>106.660432962508</v>
      </c>
    </row>
    <row r="97672" spans="1:4" x14ac:dyDescent="0.3">
      <c r="A97672" s="1">
        <v>1953.3600000000001</v>
      </c>
      <c r="B97672">
        <v>-50.000051884126201</v>
      </c>
      <c r="C97672">
        <v>38.3625123558665</v>
      </c>
      <c r="D97672">
        <v>106.596438403381</v>
      </c>
    </row>
    <row r="97673" spans="1:4" x14ac:dyDescent="0.3">
      <c r="A97673" s="1">
        <v>1953.38</v>
      </c>
      <c r="B97673">
        <v>-50.000051884126201</v>
      </c>
      <c r="C97673">
        <v>38.656123230419801</v>
      </c>
      <c r="D97673">
        <v>106.572747711869</v>
      </c>
    </row>
    <row r="97674" spans="1:4" x14ac:dyDescent="0.3">
      <c r="A97674" s="1">
        <v>1953.4</v>
      </c>
      <c r="B97674">
        <v>-50.000051884126201</v>
      </c>
      <c r="C97674">
        <v>38.968845588489998</v>
      </c>
      <c r="D97674">
        <v>106.580905077322</v>
      </c>
    </row>
    <row r="97675" spans="1:4" x14ac:dyDescent="0.3">
      <c r="A97675" s="1">
        <v>1953.42</v>
      </c>
      <c r="B97675">
        <v>-50.000051884126201</v>
      </c>
      <c r="C97675">
        <v>39.2891166103716</v>
      </c>
      <c r="D97675">
        <v>106.612324269846</v>
      </c>
    </row>
    <row r="97676" spans="1:4" x14ac:dyDescent="0.3">
      <c r="A97676" s="1">
        <v>1953.44</v>
      </c>
      <c r="B97676">
        <v>-50.000051884126201</v>
      </c>
      <c r="C97676">
        <v>39.6053908781237</v>
      </c>
      <c r="D97676">
        <v>106.658943421584</v>
      </c>
    </row>
    <row r="97677" spans="1:4" x14ac:dyDescent="0.3">
      <c r="A97677" s="1">
        <v>1953.46</v>
      </c>
      <c r="B97677">
        <v>-50.000051884126201</v>
      </c>
      <c r="C97677">
        <v>39.906711008105503</v>
      </c>
      <c r="D97677">
        <v>106.713740294251</v>
      </c>
    </row>
    <row r="97678" spans="1:4" x14ac:dyDescent="0.3">
      <c r="A97678" s="1">
        <v>1953.48</v>
      </c>
      <c r="B97678">
        <v>-50.000051884126201</v>
      </c>
      <c r="C97678">
        <v>40.183165678731697</v>
      </c>
      <c r="D97678">
        <v>106.771085382775</v>
      </c>
    </row>
    <row r="97679" spans="1:4" x14ac:dyDescent="0.3">
      <c r="A97679" s="1">
        <v>1953.5</v>
      </c>
      <c r="B97679">
        <v>-50.000051884126201</v>
      </c>
      <c r="C97679">
        <v>40.426217945542199</v>
      </c>
      <c r="D97679">
        <v>106.82692591909201</v>
      </c>
    </row>
    <row r="97680" spans="1:4" x14ac:dyDescent="0.3">
      <c r="A97680" s="1">
        <v>1953.52</v>
      </c>
      <c r="B97680">
        <v>-50.000051884126201</v>
      </c>
      <c r="C97680">
        <v>40.628906622278699</v>
      </c>
      <c r="D97680">
        <v>106.878806123193</v>
      </c>
    </row>
    <row r="97681" spans="1:4" x14ac:dyDescent="0.3">
      <c r="A97681" s="1">
        <v>1953.54</v>
      </c>
      <c r="B97681">
        <v>-50.000051884126201</v>
      </c>
      <c r="C97681">
        <v>40.785936221812896</v>
      </c>
      <c r="D97681">
        <v>106.925740660938</v>
      </c>
    </row>
    <row r="97682" spans="1:4" x14ac:dyDescent="0.3">
      <c r="A97682" s="1">
        <v>1953.56</v>
      </c>
      <c r="B97682">
        <v>-50.000051884126201</v>
      </c>
      <c r="C97682">
        <v>40.893676503114001</v>
      </c>
      <c r="D97682">
        <v>106.967966641003</v>
      </c>
    </row>
    <row r="97683" spans="1:4" x14ac:dyDescent="0.3">
      <c r="A97683" s="1">
        <v>1953.58</v>
      </c>
      <c r="B97683">
        <v>-50.000051884126201</v>
      </c>
      <c r="C97683">
        <v>40.950093817070702</v>
      </c>
      <c r="D97683">
        <v>107.00660689530901</v>
      </c>
    </row>
    <row r="97684" spans="1:4" x14ac:dyDescent="0.3">
      <c r="A97684" s="1">
        <v>1953.6000000000001</v>
      </c>
      <c r="B97684">
        <v>-50.000051884126201</v>
      </c>
      <c r="C97684">
        <v>40.9546386349556</v>
      </c>
      <c r="D97684">
        <v>107.04328278849501</v>
      </c>
    </row>
    <row r="97685" spans="1:4" x14ac:dyDescent="0.3">
      <c r="A97685" s="1">
        <v>1953.6200000000001</v>
      </c>
      <c r="B97685">
        <v>-50.000051884126201</v>
      </c>
      <c r="C97685">
        <v>40.908114476642801</v>
      </c>
      <c r="D97685">
        <v>107.079719912847</v>
      </c>
    </row>
    <row r="97686" spans="1:4" x14ac:dyDescent="0.3">
      <c r="A97686" s="1">
        <v>1953.64</v>
      </c>
      <c r="B97686">
        <v>-50.000051884126201</v>
      </c>
      <c r="C97686">
        <v>40.812548626465997</v>
      </c>
      <c r="D97686">
        <v>107.117396181704</v>
      </c>
    </row>
    <row r="97687" spans="1:4" x14ac:dyDescent="0.3">
      <c r="A97687" s="1">
        <v>1953.66</v>
      </c>
      <c r="B97687">
        <v>-50.000051884126201</v>
      </c>
      <c r="C97687">
        <v>40.671077524005298</v>
      </c>
      <c r="D97687">
        <v>107.15728181637</v>
      </c>
    </row>
    <row r="97688" spans="1:4" x14ac:dyDescent="0.3">
      <c r="A97688" s="1">
        <v>1953.68</v>
      </c>
      <c r="B97688">
        <v>-50.000051884126201</v>
      </c>
      <c r="C97688">
        <v>40.4878555476106</v>
      </c>
      <c r="D97688">
        <v>107.199710013713</v>
      </c>
    </row>
    <row r="97689" spans="1:4" x14ac:dyDescent="0.3">
      <c r="A97689" s="1">
        <v>1953.7</v>
      </c>
      <c r="B97689">
        <v>-50.000051884126201</v>
      </c>
      <c r="C97689">
        <v>40.267992544220299</v>
      </c>
      <c r="D97689">
        <v>107.244399198042</v>
      </c>
    </row>
    <row r="97690" spans="1:4" x14ac:dyDescent="0.3">
      <c r="A97690" s="1">
        <v>1953.72</v>
      </c>
      <c r="B97690">
        <v>-50.000051884126201</v>
      </c>
      <c r="C97690">
        <v>40.017519710061499</v>
      </c>
      <c r="D97690">
        <v>107.290623322304</v>
      </c>
    </row>
    <row r="97691" spans="1:4" x14ac:dyDescent="0.3">
      <c r="A97691" s="1">
        <v>1953.74</v>
      </c>
      <c r="B97691">
        <v>-50.000051884126201</v>
      </c>
      <c r="C97691">
        <v>39.743372085171004</v>
      </c>
      <c r="D97691">
        <v>107.33750124831499</v>
      </c>
    </row>
    <row r="97692" spans="1:4" x14ac:dyDescent="0.3">
      <c r="A97692" s="1">
        <v>1953.76</v>
      </c>
      <c r="B97692">
        <v>-50.000051884126201</v>
      </c>
      <c r="C97692">
        <v>39.453364521803501</v>
      </c>
      <c r="D97692">
        <v>107.384352715519</v>
      </c>
    </row>
    <row r="97693" spans="1:4" x14ac:dyDescent="0.3">
      <c r="A97693" s="1">
        <v>1953.78</v>
      </c>
      <c r="B97693">
        <v>-50.000051884126201</v>
      </c>
      <c r="C97693">
        <v>39.156133895822698</v>
      </c>
      <c r="D97693">
        <v>107.431048289245</v>
      </c>
    </row>
    <row r="97694" spans="1:4" x14ac:dyDescent="0.3">
      <c r="A97694" s="1">
        <v>1953.8</v>
      </c>
      <c r="B97694">
        <v>-50.000051884126201</v>
      </c>
      <c r="C97694">
        <v>38.861020821373103</v>
      </c>
      <c r="D97694">
        <v>107.478273461884</v>
      </c>
    </row>
    <row r="97695" spans="1:4" x14ac:dyDescent="0.3">
      <c r="A97695" s="1">
        <v>1953.82</v>
      </c>
      <c r="B97695">
        <v>-50.000051884126201</v>
      </c>
      <c r="C97695">
        <v>38.577865720147301</v>
      </c>
      <c r="D97695">
        <v>107.527637627655</v>
      </c>
    </row>
    <row r="97696" spans="1:4" x14ac:dyDescent="0.3">
      <c r="A97696" s="1">
        <v>1953.8400000000001</v>
      </c>
      <c r="B97696">
        <v>-50.000051884126201</v>
      </c>
      <c r="C97696">
        <v>38.316699504136601</v>
      </c>
      <c r="D97696">
        <v>107.581583699448</v>
      </c>
    </row>
    <row r="97697" spans="1:4" x14ac:dyDescent="0.3">
      <c r="A97697" s="1">
        <v>1953.8600000000001</v>
      </c>
      <c r="B97697">
        <v>-50.000051884126201</v>
      </c>
      <c r="C97697">
        <v>38.087321800532202</v>
      </c>
      <c r="D97697">
        <v>107.643090295276</v>
      </c>
    </row>
    <row r="97698" spans="1:4" x14ac:dyDescent="0.3">
      <c r="A97698" s="1">
        <v>1953.88</v>
      </c>
      <c r="B97698">
        <v>-50.000051884126201</v>
      </c>
      <c r="C97698">
        <v>37.898780007237598</v>
      </c>
      <c r="D97698">
        <v>107.715196371418</v>
      </c>
    </row>
    <row r="97699" spans="1:4" x14ac:dyDescent="0.3">
      <c r="A97699" s="1">
        <v>1953.9</v>
      </c>
      <c r="B97699">
        <v>-50.000051884126201</v>
      </c>
      <c r="C97699">
        <v>37.758783278847503</v>
      </c>
      <c r="D97699">
        <v>107.800412112076</v>
      </c>
    </row>
    <row r="97700" spans="1:4" x14ac:dyDescent="0.3">
      <c r="A97700" s="1">
        <v>1953.92</v>
      </c>
      <c r="B97700">
        <v>-50.000051884126201</v>
      </c>
      <c r="C97700">
        <v>37.673099640238902</v>
      </c>
      <c r="D97700">
        <v>107.900107342447</v>
      </c>
    </row>
    <row r="97701" spans="1:4" x14ac:dyDescent="0.3">
      <c r="A97701" s="1">
        <v>1953.94</v>
      </c>
      <c r="B97701">
        <v>-50.000051884126201</v>
      </c>
      <c r="C97701">
        <v>37.644994261988202</v>
      </c>
      <c r="D97701">
        <v>108.013981079921</v>
      </c>
    </row>
    <row r="97702" spans="1:4" x14ac:dyDescent="0.3">
      <c r="A97702" s="1">
        <v>1953.96</v>
      </c>
      <c r="B97702">
        <v>-50.000051884126201</v>
      </c>
      <c r="C97702">
        <v>37.6747732339403</v>
      </c>
      <c r="D97702">
        <v>108.139708655883</v>
      </c>
    </row>
    <row r="97703" spans="1:4" x14ac:dyDescent="0.3">
      <c r="A97703" s="1">
        <v>1953.98</v>
      </c>
      <c r="B97703">
        <v>-50.000051884126201</v>
      </c>
      <c r="C97703">
        <v>37.759497427504897</v>
      </c>
      <c r="D97703">
        <v>108.27283760762801</v>
      </c>
    </row>
    <row r="97704" spans="1:4" x14ac:dyDescent="0.3">
      <c r="A97704" s="1">
        <v>1954</v>
      </c>
      <c r="B97704">
        <v>-50.000051884126201</v>
      </c>
      <c r="C97704">
        <v>37.892920321494699</v>
      </c>
      <c r="D97704">
        <v>108.40696486794999</v>
      </c>
    </row>
    <row r="97705" spans="1:4" x14ac:dyDescent="0.3">
      <c r="A97705" s="1">
        <v>1954.02</v>
      </c>
      <c r="B97705">
        <v>-50.000051884126201</v>
      </c>
      <c r="C97705">
        <v>38.065682648219997</v>
      </c>
      <c r="D97705">
        <v>108.53418648490801</v>
      </c>
    </row>
    <row r="97706" spans="1:4" x14ac:dyDescent="0.3">
      <c r="A97706" s="1">
        <v>1954.04</v>
      </c>
      <c r="B97706">
        <v>-50.000051884126201</v>
      </c>
      <c r="C97706">
        <v>38.265771601720701</v>
      </c>
      <c r="D97706">
        <v>108.645772698803</v>
      </c>
    </row>
    <row r="97707" spans="1:4" x14ac:dyDescent="0.3">
      <c r="A97707" s="1">
        <v>1954.06</v>
      </c>
      <c r="B97707">
        <v>-50.000051884126201</v>
      </c>
      <c r="C97707">
        <v>38.479227348258199</v>
      </c>
      <c r="D97707">
        <v>108.73298766172999</v>
      </c>
    </row>
    <row r="97708" spans="1:4" x14ac:dyDescent="0.3">
      <c r="A97708" s="1">
        <v>1954.08</v>
      </c>
      <c r="B97708">
        <v>-50.000051884126201</v>
      </c>
      <c r="C97708">
        <v>38.691052889907098</v>
      </c>
      <c r="D97708">
        <v>108.787951475667</v>
      </c>
    </row>
    <row r="97709" spans="1:4" x14ac:dyDescent="0.3">
      <c r="A97709" s="1">
        <v>1954.1000000000001</v>
      </c>
      <c r="B97709">
        <v>-50.000051884126201</v>
      </c>
      <c r="C97709">
        <v>38.886257309024003</v>
      </c>
      <c r="D97709">
        <v>108.80443716175</v>
      </c>
    </row>
    <row r="97710" spans="1:4" x14ac:dyDescent="0.3">
      <c r="A97710" s="1">
        <v>1954.1200000000001</v>
      </c>
      <c r="B97710">
        <v>-50.000051884126201</v>
      </c>
      <c r="C97710">
        <v>39.0509405857998</v>
      </c>
      <c r="D97710">
        <v>108.77850748952299</v>
      </c>
    </row>
    <row r="97711" spans="1:4" x14ac:dyDescent="0.3">
      <c r="A97711" s="1">
        <v>1954.14</v>
      </c>
      <c r="B97711">
        <v>-50.000051884126201</v>
      </c>
      <c r="C97711">
        <v>39.173317901087202</v>
      </c>
      <c r="D97711">
        <v>108.70892252005299</v>
      </c>
    </row>
    <row r="97712" spans="1:4" x14ac:dyDescent="0.3">
      <c r="A97712" s="1">
        <v>1954.16</v>
      </c>
      <c r="B97712">
        <v>-50.000051884126201</v>
      </c>
      <c r="C97712">
        <v>39.244583516147401</v>
      </c>
      <c r="D97712">
        <v>108.597279013075</v>
      </c>
    </row>
    <row r="97713" spans="1:4" x14ac:dyDescent="0.3">
      <c r="A97713" s="1">
        <v>1954.18</v>
      </c>
      <c r="B97713">
        <v>-50.000051884126201</v>
      </c>
      <c r="C97713">
        <v>39.259526090434001</v>
      </c>
      <c r="D97713">
        <v>108.447875626518</v>
      </c>
    </row>
    <row r="97714" spans="1:4" x14ac:dyDescent="0.3">
      <c r="A97714" s="1">
        <v>1954.2</v>
      </c>
      <c r="B97714">
        <v>-50.000051884126201</v>
      </c>
      <c r="C97714">
        <v>39.216828531261598</v>
      </c>
      <c r="D97714">
        <v>108.267332584844</v>
      </c>
    </row>
    <row r="97715" spans="1:4" x14ac:dyDescent="0.3">
      <c r="A97715" s="1">
        <v>1954.22</v>
      </c>
      <c r="B97715">
        <v>-50.000051884126201</v>
      </c>
      <c r="C97715">
        <v>39.1190176265698</v>
      </c>
      <c r="D97715">
        <v>108.064024574255</v>
      </c>
    </row>
    <row r="97716" spans="1:4" x14ac:dyDescent="0.3">
      <c r="A97716" s="1">
        <v>1954.24</v>
      </c>
      <c r="B97716">
        <v>-50.000051884126201</v>
      </c>
      <c r="C97716">
        <v>38.972068284960699</v>
      </c>
      <c r="D97716">
        <v>107.84740469051501</v>
      </c>
    </row>
    <row r="97717" spans="1:4" x14ac:dyDescent="0.3">
      <c r="A97717" s="1">
        <v>1954.26</v>
      </c>
      <c r="B97717">
        <v>-50.000051884126201</v>
      </c>
      <c r="C97717">
        <v>38.784709482511303</v>
      </c>
      <c r="D97717">
        <v>107.62730319702401</v>
      </c>
    </row>
    <row r="97718" spans="1:4" x14ac:dyDescent="0.3">
      <c r="A97718" s="1">
        <v>1954.28</v>
      </c>
      <c r="B97718">
        <v>-50.000051884126201</v>
      </c>
      <c r="C97718">
        <v>38.567514284663197</v>
      </c>
      <c r="D97718">
        <v>107.41327912200499</v>
      </c>
    </row>
    <row r="97719" spans="1:4" x14ac:dyDescent="0.3">
      <c r="A97719" s="1">
        <v>1954.3</v>
      </c>
      <c r="B97719">
        <v>-50.000051884126201</v>
      </c>
      <c r="C97719">
        <v>38.3318804928982</v>
      </c>
      <c r="D97719">
        <v>107.214091043476</v>
      </c>
    </row>
    <row r="97720" spans="1:4" x14ac:dyDescent="0.3">
      <c r="A97720" s="1">
        <v>1954.32</v>
      </c>
      <c r="B97720">
        <v>-50.000051884126201</v>
      </c>
      <c r="C97720">
        <v>38.089021381281803</v>
      </c>
      <c r="D97720">
        <v>107.037333592529</v>
      </c>
    </row>
    <row r="97721" spans="1:4" x14ac:dyDescent="0.3">
      <c r="A97721" s="1">
        <v>1954.3400000000001</v>
      </c>
      <c r="B97721">
        <v>-50.000051884126201</v>
      </c>
      <c r="C97721">
        <v>37.849084270903099</v>
      </c>
      <c r="D97721">
        <v>106.889257290573</v>
      </c>
    </row>
    <row r="97722" spans="1:4" x14ac:dyDescent="0.3">
      <c r="A97722" s="1">
        <v>1954.3600000000001</v>
      </c>
      <c r="B97722">
        <v>-50.000051884126201</v>
      </c>
      <c r="C97722">
        <v>37.620495788210299</v>
      </c>
      <c r="D97722">
        <v>106.77475827004901</v>
      </c>
    </row>
    <row r="97723" spans="1:4" x14ac:dyDescent="0.3">
      <c r="A97723" s="1">
        <v>1954.38</v>
      </c>
      <c r="B97723">
        <v>-50.000051884126201</v>
      </c>
      <c r="C97723">
        <v>37.409597144593903</v>
      </c>
      <c r="D97723">
        <v>106.697500179686</v>
      </c>
    </row>
    <row r="97724" spans="1:4" x14ac:dyDescent="0.3">
      <c r="A97724" s="1">
        <v>1954.4</v>
      </c>
      <c r="B97724">
        <v>-50.000051884126201</v>
      </c>
      <c r="C97724">
        <v>37.2205858637749</v>
      </c>
      <c r="D97724">
        <v>106.660115146405</v>
      </c>
    </row>
    <row r="97725" spans="1:4" x14ac:dyDescent="0.3">
      <c r="A97725" s="1">
        <v>1954.42</v>
      </c>
      <c r="B97725">
        <v>-50.000051884126201</v>
      </c>
      <c r="C97725">
        <v>37.055734534396102</v>
      </c>
      <c r="D97725">
        <v>106.664425379341</v>
      </c>
    </row>
    <row r="97726" spans="1:4" x14ac:dyDescent="0.3">
      <c r="A97726" s="1">
        <v>1954.44</v>
      </c>
      <c r="B97726">
        <v>-50.000051884126201</v>
      </c>
      <c r="C97726">
        <v>36.915819446866202</v>
      </c>
      <c r="D97726">
        <v>106.711628831645</v>
      </c>
    </row>
    <row r="97727" spans="1:4" x14ac:dyDescent="0.3">
      <c r="A97727" s="1">
        <v>1954.46</v>
      </c>
      <c r="B97727">
        <v>-50.000051884126201</v>
      </c>
      <c r="C97727">
        <v>36.800663207764998</v>
      </c>
      <c r="D97727">
        <v>106.802404347156</v>
      </c>
    </row>
    <row r="97728" spans="1:4" x14ac:dyDescent="0.3">
      <c r="A97728" s="1">
        <v>1954.48</v>
      </c>
      <c r="B97728">
        <v>-50.000051884126201</v>
      </c>
      <c r="C97728">
        <v>36.709680825094203</v>
      </c>
      <c r="D97728">
        <v>106.936915312751</v>
      </c>
    </row>
    <row r="97729" spans="1:4" x14ac:dyDescent="0.3">
      <c r="A97729" s="1">
        <v>1954.5</v>
      </c>
      <c r="B97729">
        <v>-50.000051884126201</v>
      </c>
      <c r="C97729">
        <v>36.642323013568202</v>
      </c>
      <c r="D97729">
        <v>107.114719037505</v>
      </c>
    </row>
    <row r="97730" spans="1:4" x14ac:dyDescent="0.3">
      <c r="A97730" s="1">
        <v>1954.52</v>
      </c>
      <c r="B97730">
        <v>-50.000051884126201</v>
      </c>
      <c r="C97730">
        <v>36.598338260392502</v>
      </c>
      <c r="D97730">
        <v>107.334611139389</v>
      </c>
    </row>
    <row r="97731" spans="1:4" x14ac:dyDescent="0.3">
      <c r="A97731" s="1">
        <v>1954.54</v>
      </c>
      <c r="B97731">
        <v>-50.000051884126201</v>
      </c>
      <c r="C97731">
        <v>36.577820441176698</v>
      </c>
      <c r="D97731">
        <v>107.59444899525</v>
      </c>
    </row>
    <row r="97732" spans="1:4" x14ac:dyDescent="0.3">
      <c r="A97732" s="1">
        <v>1954.56</v>
      </c>
      <c r="B97732">
        <v>-50.000051884126201</v>
      </c>
      <c r="C97732">
        <v>36.581054758030298</v>
      </c>
      <c r="D97732">
        <v>107.891002086791</v>
      </c>
    </row>
    <row r="97733" spans="1:4" x14ac:dyDescent="0.3">
      <c r="A97733" s="1">
        <v>1954.58</v>
      </c>
      <c r="B97733">
        <v>-50.000051884126201</v>
      </c>
      <c r="C97733">
        <v>36.608212419656198</v>
      </c>
      <c r="D97733">
        <v>108.21987273794601</v>
      </c>
    </row>
    <row r="97734" spans="1:4" x14ac:dyDescent="0.3">
      <c r="A97734" s="1">
        <v>1954.6000000000001</v>
      </c>
      <c r="B97734">
        <v>-50.000051884126201</v>
      </c>
      <c r="C97734">
        <v>36.658974106806298</v>
      </c>
      <c r="D97734">
        <v>108.57551784098101</v>
      </c>
    </row>
    <row r="97735" spans="1:4" x14ac:dyDescent="0.3">
      <c r="A97735" s="1">
        <v>1954.6200000000001</v>
      </c>
      <c r="B97735">
        <v>-50.000051884126201</v>
      </c>
      <c r="C97735">
        <v>36.732178750638198</v>
      </c>
      <c r="D97735">
        <v>108.951379748211</v>
      </c>
    </row>
    <row r="97736" spans="1:4" x14ac:dyDescent="0.3">
      <c r="A97736" s="1">
        <v>1954.64</v>
      </c>
      <c r="B97736">
        <v>-50.000051884126201</v>
      </c>
      <c r="C97736">
        <v>36.825591798484197</v>
      </c>
      <c r="D97736">
        <v>109.34010959669099</v>
      </c>
    </row>
    <row r="97737" spans="1:4" x14ac:dyDescent="0.3">
      <c r="A97737" s="1">
        <v>1954.66</v>
      </c>
      <c r="B97737">
        <v>-50.000051884126201</v>
      </c>
      <c r="C97737">
        <v>36.935858088422997</v>
      </c>
      <c r="D97737">
        <v>109.73384969994</v>
      </c>
    </row>
    <row r="97738" spans="1:4" x14ac:dyDescent="0.3">
      <c r="A97738" s="1">
        <v>1954.68</v>
      </c>
      <c r="B97738">
        <v>-50.000051884126201</v>
      </c>
      <c r="C97738">
        <v>37.058656199280897</v>
      </c>
      <c r="D97738">
        <v>110.12453304325</v>
      </c>
    </row>
    <row r="97739" spans="1:4" x14ac:dyDescent="0.3">
      <c r="A97739" s="1">
        <v>1954.7</v>
      </c>
      <c r="B97739">
        <v>-50.000051884126201</v>
      </c>
      <c r="C97739">
        <v>37.1890248606611</v>
      </c>
      <c r="D97739">
        <v>110.504161666548</v>
      </c>
    </row>
    <row r="97740" spans="1:4" x14ac:dyDescent="0.3">
      <c r="A97740" s="1">
        <v>1954.72</v>
      </c>
      <c r="B97740">
        <v>-50.000051884126201</v>
      </c>
      <c r="C97740">
        <v>37.321798222495801</v>
      </c>
      <c r="D97740">
        <v>110.86503729737299</v>
      </c>
    </row>
    <row r="97741" spans="1:4" x14ac:dyDescent="0.3">
      <c r="A97741" s="1">
        <v>1954.74</v>
      </c>
      <c r="B97741">
        <v>-50.000051884126201</v>
      </c>
      <c r="C97741">
        <v>37.452064466917797</v>
      </c>
      <c r="D97741">
        <v>111.199934407725</v>
      </c>
    </row>
    <row r="97742" spans="1:4" x14ac:dyDescent="0.3">
      <c r="A97742" s="1">
        <v>1954.76</v>
      </c>
      <c r="B97742">
        <v>-50.000051884126201</v>
      </c>
      <c r="C97742">
        <v>37.575554749691896</v>
      </c>
      <c r="D97742">
        <v>111.502228376785</v>
      </c>
    </row>
    <row r="97743" spans="1:4" x14ac:dyDescent="0.3">
      <c r="A97743" s="1">
        <v>1954.78</v>
      </c>
      <c r="B97743">
        <v>-50.000051884126201</v>
      </c>
      <c r="C97743">
        <v>37.688880400362699</v>
      </c>
      <c r="D97743">
        <v>111.76601139152601</v>
      </c>
    </row>
    <row r="97744" spans="1:4" x14ac:dyDescent="0.3">
      <c r="A97744" s="1">
        <v>1954.8</v>
      </c>
      <c r="B97744">
        <v>-50.000051884126201</v>
      </c>
      <c r="C97744">
        <v>37.789572192723597</v>
      </c>
      <c r="D97744">
        <v>111.98623563584501</v>
      </c>
    </row>
    <row r="97745" spans="1:4" x14ac:dyDescent="0.3">
      <c r="A97745" s="1">
        <v>1954.82</v>
      </c>
      <c r="B97745">
        <v>-50.000051884126201</v>
      </c>
      <c r="C97745">
        <v>37.875928774950303</v>
      </c>
      <c r="D97745">
        <v>112.158918880009</v>
      </c>
    </row>
    <row r="97746" spans="1:4" x14ac:dyDescent="0.3">
      <c r="A97746" s="1">
        <v>1954.8400000000001</v>
      </c>
      <c r="B97746">
        <v>-50.000051884126201</v>
      </c>
      <c r="C97746">
        <v>37.9467288314057</v>
      </c>
      <c r="D97746">
        <v>112.281429892361</v>
      </c>
    </row>
    <row r="97747" spans="1:4" x14ac:dyDescent="0.3">
      <c r="A97747" s="1">
        <v>1954.8600000000001</v>
      </c>
      <c r="B97747">
        <v>-50.000051884126201</v>
      </c>
      <c r="C97747">
        <v>38.000890978651</v>
      </c>
      <c r="D97747">
        <v>112.352846776947</v>
      </c>
    </row>
    <row r="97748" spans="1:4" x14ac:dyDescent="0.3">
      <c r="A97748" s="1">
        <v>1954.88</v>
      </c>
      <c r="B97748">
        <v>-50.000051884126201</v>
      </c>
      <c r="C97748">
        <v>38.037177053870799</v>
      </c>
      <c r="D97748">
        <v>112.374354047925</v>
      </c>
    </row>
    <row r="97749" spans="1:4" x14ac:dyDescent="0.3">
      <c r="A97749" s="1">
        <v>1954.9</v>
      </c>
      <c r="B97749">
        <v>-50.000051884126201</v>
      </c>
      <c r="C97749">
        <v>38.0540277153369</v>
      </c>
      <c r="D97749">
        <v>112.349614050388</v>
      </c>
    </row>
    <row r="97750" spans="1:4" x14ac:dyDescent="0.3">
      <c r="A97750" s="1">
        <v>1954.92</v>
      </c>
      <c r="B97750">
        <v>-50.000051884126201</v>
      </c>
      <c r="C97750">
        <v>38.049595458297297</v>
      </c>
      <c r="D97750">
        <v>112.285026042902</v>
      </c>
    </row>
    <row r="97751" spans="1:4" x14ac:dyDescent="0.3">
      <c r="A97751" s="1">
        <v>1954.94</v>
      </c>
      <c r="B97751">
        <v>-50.000051884126201</v>
      </c>
      <c r="C97751">
        <v>38.021997342818402</v>
      </c>
      <c r="D97751">
        <v>112.18978427349199</v>
      </c>
    </row>
    <row r="97752" spans="1:4" x14ac:dyDescent="0.3">
      <c r="A97752" s="1">
        <v>1954.96</v>
      </c>
      <c r="B97752">
        <v>-50.000051884126201</v>
      </c>
      <c r="C97752">
        <v>37.969753212727703</v>
      </c>
      <c r="D97752">
        <v>112.0756634772</v>
      </c>
    </row>
    <row r="97753" spans="1:4" x14ac:dyDescent="0.3">
      <c r="A97753" s="1">
        <v>1954.98</v>
      </c>
      <c r="B97753">
        <v>-50.000051884126201</v>
      </c>
      <c r="C97753">
        <v>37.892326958844997</v>
      </c>
      <c r="D97753">
        <v>111.956493808929</v>
      </c>
    </row>
    <row r="97754" spans="1:4" x14ac:dyDescent="0.3">
      <c r="A97754" s="1">
        <v>1955</v>
      </c>
      <c r="B97754">
        <v>-50.000051884126201</v>
      </c>
      <c r="C97754">
        <v>37.7906624632272</v>
      </c>
      <c r="D97754">
        <v>111.84732861617</v>
      </c>
    </row>
    <row r="97755" spans="1:4" x14ac:dyDescent="0.3">
      <c r="A97755" s="1">
        <v>1955.02</v>
      </c>
      <c r="B97755">
        <v>-50.000051884126201</v>
      </c>
      <c r="C97755">
        <v>37.667602975862103</v>
      </c>
      <c r="D97755">
        <v>111.76335478286499</v>
      </c>
    </row>
    <row r="97756" spans="1:4" x14ac:dyDescent="0.3">
      <c r="A97756" s="1">
        <v>1955.04</v>
      </c>
      <c r="B97756">
        <v>-50.000051884126201</v>
      </c>
      <c r="C97756">
        <v>37.5281005761396</v>
      </c>
      <c r="D97756">
        <v>111.718645537638</v>
      </c>
    </row>
    <row r="97757" spans="1:4" x14ac:dyDescent="0.3">
      <c r="A97757" s="1">
        <v>1955.06</v>
      </c>
      <c r="B97757">
        <v>-50.000051884126201</v>
      </c>
      <c r="C97757">
        <v>37.379154457483203</v>
      </c>
      <c r="D97757">
        <v>111.724896475348</v>
      </c>
    </row>
    <row r="97758" spans="1:4" x14ac:dyDescent="0.3">
      <c r="A97758" s="1">
        <v>1955.08</v>
      </c>
      <c r="B97758">
        <v>-50.000051884126201</v>
      </c>
      <c r="C97758">
        <v>37.229460530384102</v>
      </c>
      <c r="D97758">
        <v>111.790300764675</v>
      </c>
    </row>
    <row r="97759" spans="1:4" x14ac:dyDescent="0.3">
      <c r="A97759" s="1">
        <v>1955.1000000000001</v>
      </c>
      <c r="B97759">
        <v>-50.000051884126201</v>
      </c>
      <c r="C97759">
        <v>37.088808499980999</v>
      </c>
      <c r="D97759">
        <v>111.918707278239</v>
      </c>
    </row>
    <row r="97760" spans="1:4" x14ac:dyDescent="0.3">
      <c r="A97760" s="1">
        <v>1955.1200000000001</v>
      </c>
      <c r="B97760">
        <v>-50.000051884126201</v>
      </c>
      <c r="C97760">
        <v>36.967307998544598</v>
      </c>
      <c r="D97760">
        <v>112.109171745772</v>
      </c>
    </row>
    <row r="97761" spans="1:4" x14ac:dyDescent="0.3">
      <c r="A97761" s="1">
        <v>1955.14</v>
      </c>
      <c r="B97761">
        <v>-50.000051884126201</v>
      </c>
      <c r="C97761">
        <v>36.8745487149951</v>
      </c>
      <c r="D97761">
        <v>112.35596574273799</v>
      </c>
    </row>
    <row r="97762" spans="1:4" x14ac:dyDescent="0.3">
      <c r="A97762" s="1">
        <v>1955.16</v>
      </c>
      <c r="B97762">
        <v>-50.000051884126201</v>
      </c>
      <c r="C97762">
        <v>36.8188009674423</v>
      </c>
      <c r="D97762">
        <v>112.649052595211</v>
      </c>
    </row>
    <row r="97763" spans="1:4" x14ac:dyDescent="0.3">
      <c r="A97763" s="1">
        <v>1955.18</v>
      </c>
      <c r="B97763">
        <v>-50.000051884126201</v>
      </c>
      <c r="C97763">
        <v>36.806347226507498</v>
      </c>
      <c r="D97763">
        <v>112.974975413653</v>
      </c>
    </row>
    <row r="97764" spans="1:4" x14ac:dyDescent="0.3">
      <c r="A97764" s="1">
        <v>1955.2</v>
      </c>
      <c r="B97764">
        <v>-50.000051884126201</v>
      </c>
      <c r="C97764">
        <v>36.841010769575703</v>
      </c>
      <c r="D97764">
        <v>113.318043516434</v>
      </c>
    </row>
    <row r="97765" spans="1:4" x14ac:dyDescent="0.3">
      <c r="A97765" s="1">
        <v>1955.22</v>
      </c>
      <c r="B97765">
        <v>-50.000051884126201</v>
      </c>
      <c r="C97765">
        <v>36.923918859494798</v>
      </c>
      <c r="D97765">
        <v>113.66166765748901</v>
      </c>
    </row>
    <row r="97766" spans="1:4" x14ac:dyDescent="0.3">
      <c r="A97766" s="1">
        <v>1955.24</v>
      </c>
      <c r="B97766">
        <v>-50.000051884126201</v>
      </c>
      <c r="C97766">
        <v>37.0535026639091</v>
      </c>
      <c r="D97766">
        <v>113.989686546248</v>
      </c>
    </row>
    <row r="97767" spans="1:4" x14ac:dyDescent="0.3">
      <c r="A97767" s="1">
        <v>1955.26</v>
      </c>
      <c r="B97767">
        <v>-50.000051884126201</v>
      </c>
      <c r="C97767">
        <v>37.225706267298797</v>
      </c>
      <c r="D97767">
        <v>114.287541055849</v>
      </c>
    </row>
    <row r="97768" spans="1:4" x14ac:dyDescent="0.3">
      <c r="A97768" s="1">
        <v>1955.28</v>
      </c>
      <c r="B97768">
        <v>-50.000051884126201</v>
      </c>
      <c r="C97768">
        <v>37.434362336192997</v>
      </c>
      <c r="D97768">
        <v>114.54317991077301</v>
      </c>
    </row>
    <row r="97769" spans="1:4" x14ac:dyDescent="0.3">
      <c r="A97769" s="1">
        <v>1955.3</v>
      </c>
      <c r="B97769">
        <v>-50.000051884126201</v>
      </c>
      <c r="C97769">
        <v>37.671688658259498</v>
      </c>
      <c r="D97769">
        <v>114.747622481701</v>
      </c>
    </row>
    <row r="97770" spans="1:4" x14ac:dyDescent="0.3">
      <c r="A97770" s="1">
        <v>1955.32</v>
      </c>
      <c r="B97770">
        <v>-50.000051884126201</v>
      </c>
      <c r="C97770">
        <v>37.9288627520164</v>
      </c>
      <c r="D97770">
        <v>114.895157704807</v>
      </c>
    </row>
    <row r="97771" spans="1:4" x14ac:dyDescent="0.3">
      <c r="A97771" s="1">
        <v>1955.3400000000001</v>
      </c>
      <c r="B97771">
        <v>-50.000051884126201</v>
      </c>
      <c r="C97771">
        <v>38.196634148795503</v>
      </c>
      <c r="D97771">
        <v>114.98321281622999</v>
      </c>
    </row>
    <row r="97772" spans="1:4" x14ac:dyDescent="0.3">
      <c r="A97772" s="1">
        <v>1955.3600000000001</v>
      </c>
      <c r="B97772">
        <v>-50.000051884126201</v>
      </c>
      <c r="C97772">
        <v>38.4659339428297</v>
      </c>
      <c r="D97772">
        <v>115.011966533915</v>
      </c>
    </row>
    <row r="97773" spans="1:4" x14ac:dyDescent="0.3">
      <c r="A97773" s="1">
        <v>1955.38</v>
      </c>
      <c r="B97773">
        <v>-50.000051884126201</v>
      </c>
      <c r="C97773">
        <v>38.7284436642366</v>
      </c>
      <c r="D97773">
        <v>114.983803426115</v>
      </c>
    </row>
    <row r="97774" spans="1:4" x14ac:dyDescent="0.3">
      <c r="A97774" s="1">
        <v>1955.4</v>
      </c>
      <c r="B97774">
        <v>-50.000051884126201</v>
      </c>
      <c r="C97774">
        <v>38.977086840517501</v>
      </c>
      <c r="D97774">
        <v>114.902712309894</v>
      </c>
    </row>
    <row r="97775" spans="1:4" x14ac:dyDescent="0.3">
      <c r="A97775" s="1">
        <v>1955.42</v>
      </c>
      <c r="B97775">
        <v>-50.000051884126201</v>
      </c>
      <c r="C97775">
        <v>39.2064044060836</v>
      </c>
      <c r="D97775">
        <v>114.77372602248499</v>
      </c>
    </row>
    <row r="97776" spans="1:4" x14ac:dyDescent="0.3">
      <c r="A97776" s="1">
        <v>1955.44</v>
      </c>
      <c r="B97776">
        <v>-50.000051884126201</v>
      </c>
      <c r="C97776">
        <v>39.412776764359499</v>
      </c>
      <c r="D97776">
        <v>114.602479333929</v>
      </c>
    </row>
    <row r="97777" spans="1:4" x14ac:dyDescent="0.3">
      <c r="A97777" s="1">
        <v>1955.46</v>
      </c>
      <c r="B97777">
        <v>-50.000051884126201</v>
      </c>
      <c r="C97777">
        <v>39.5944646139749</v>
      </c>
      <c r="D97777">
        <v>114.394928913423</v>
      </c>
    </row>
    <row r="97778" spans="1:4" x14ac:dyDescent="0.3">
      <c r="A97778" s="1">
        <v>1955.48</v>
      </c>
      <c r="B97778">
        <v>-50.000051884126201</v>
      </c>
      <c r="C97778">
        <v>39.751458510397597</v>
      </c>
      <c r="D97778">
        <v>114.15724140804799</v>
      </c>
    </row>
    <row r="97779" spans="1:4" x14ac:dyDescent="0.3">
      <c r="A97779" s="1">
        <v>1955.5</v>
      </c>
      <c r="B97779">
        <v>-50.000051884126201</v>
      </c>
      <c r="C97779">
        <v>39.885151515988397</v>
      </c>
      <c r="D97779">
        <v>113.89582191393001</v>
      </c>
    </row>
    <row r="97780" spans="1:4" x14ac:dyDescent="0.3">
      <c r="A97780" s="1">
        <v>1955.52</v>
      </c>
      <c r="B97780">
        <v>-50.000051884126201</v>
      </c>
      <c r="C97780">
        <v>39.9978746605385</v>
      </c>
      <c r="D97780">
        <v>113.61742923655601</v>
      </c>
    </row>
    <row r="97781" spans="1:4" x14ac:dyDescent="0.3">
      <c r="A97781" s="1">
        <v>1955.54</v>
      </c>
      <c r="B97781">
        <v>-50.000051884126201</v>
      </c>
      <c r="C97781">
        <v>40.092358082925699</v>
      </c>
      <c r="D97781">
        <v>113.329308265468</v>
      </c>
    </row>
    <row r="97782" spans="1:4" x14ac:dyDescent="0.3">
      <c r="A97782" s="1">
        <v>1955.56</v>
      </c>
      <c r="B97782">
        <v>-50.000051884126201</v>
      </c>
      <c r="C97782">
        <v>40.1711962226913</v>
      </c>
      <c r="D97782">
        <v>113.03926399857301</v>
      </c>
    </row>
    <row r="97783" spans="1:4" x14ac:dyDescent="0.3">
      <c r="A97783" s="1">
        <v>1955.58</v>
      </c>
      <c r="B97783">
        <v>-50.000051884126201</v>
      </c>
      <c r="C97783">
        <v>40.236394822453903</v>
      </c>
      <c r="D97783">
        <v>112.755612343132</v>
      </c>
    </row>
    <row r="97784" spans="1:4" x14ac:dyDescent="0.3">
      <c r="A97784" s="1">
        <v>1955.6000000000001</v>
      </c>
      <c r="B97784">
        <v>-50.000051884126201</v>
      </c>
      <c r="C97784">
        <v>40.289060648417397</v>
      </c>
      <c r="D97784">
        <v>112.486967209376</v>
      </c>
    </row>
    <row r="97785" spans="1:4" x14ac:dyDescent="0.3">
      <c r="A97785" s="1">
        <v>1955.6200000000001</v>
      </c>
      <c r="B97785">
        <v>-50.000051884126201</v>
      </c>
      <c r="C97785">
        <v>40.3292680749216</v>
      </c>
      <c r="D97785">
        <v>112.241855063684</v>
      </c>
    </row>
    <row r="97786" spans="1:4" x14ac:dyDescent="0.3">
      <c r="A97786" s="1">
        <v>1955.64</v>
      </c>
      <c r="B97786">
        <v>-50.000051884126201</v>
      </c>
      <c r="C97786">
        <v>40.356105513395697</v>
      </c>
      <c r="D97786">
        <v>112.028182339951</v>
      </c>
    </row>
    <row r="97787" spans="1:4" x14ac:dyDescent="0.3">
      <c r="A97787" s="1">
        <v>1955.66</v>
      </c>
      <c r="B97787">
        <v>-50.000051884126201</v>
      </c>
      <c r="C97787">
        <v>40.367872405722103</v>
      </c>
      <c r="D97787">
        <v>111.852614535605</v>
      </c>
    </row>
    <row r="97788" spans="1:4" x14ac:dyDescent="0.3">
      <c r="A97788" s="1">
        <v>1955.68</v>
      </c>
      <c r="B97788">
        <v>-50.000051884126201</v>
      </c>
      <c r="C97788">
        <v>40.362369867052401</v>
      </c>
      <c r="D97788">
        <v>111.719952069416</v>
      </c>
    </row>
    <row r="97789" spans="1:4" x14ac:dyDescent="0.3">
      <c r="A97789" s="1">
        <v>1955.7</v>
      </c>
      <c r="B97789">
        <v>-50.000051884126201</v>
      </c>
      <c r="C97789">
        <v>40.337215494901201</v>
      </c>
      <c r="D97789">
        <v>111.632602347068</v>
      </c>
    </row>
    <row r="97790" spans="1:4" x14ac:dyDescent="0.3">
      <c r="A97790" s="1">
        <v>1955.72</v>
      </c>
      <c r="B97790">
        <v>-50.000051884126201</v>
      </c>
      <c r="C97790">
        <v>40.2901215784266</v>
      </c>
      <c r="D97790">
        <v>111.590241223693</v>
      </c>
    </row>
    <row r="97791" spans="1:4" x14ac:dyDescent="0.3">
      <c r="A97791" s="1">
        <v>1955.74</v>
      </c>
      <c r="B97791">
        <v>-50.000051884126201</v>
      </c>
      <c r="C97791">
        <v>40.219100530867998</v>
      </c>
      <c r="D97791">
        <v>111.589732688254</v>
      </c>
    </row>
    <row r="97792" spans="1:4" x14ac:dyDescent="0.3">
      <c r="A97792" s="1">
        <v>1955.76</v>
      </c>
      <c r="B97792">
        <v>-50.000051884126201</v>
      </c>
      <c r="C97792">
        <v>40.122589356710101</v>
      </c>
      <c r="D97792">
        <v>111.625340685251</v>
      </c>
    </row>
    <row r="97793" spans="1:4" x14ac:dyDescent="0.3">
      <c r="A97793" s="1">
        <v>1955.78</v>
      </c>
      <c r="B97793">
        <v>-50.000051884126201</v>
      </c>
      <c r="C97793">
        <v>39.999508887978102</v>
      </c>
      <c r="D97793">
        <v>111.68922468148401</v>
      </c>
    </row>
    <row r="97794" spans="1:4" x14ac:dyDescent="0.3">
      <c r="A97794" s="1">
        <v>1955.8</v>
      </c>
      <c r="B97794">
        <v>-50.000051884126201</v>
      </c>
      <c r="C97794">
        <v>39.849293700926097</v>
      </c>
      <c r="D97794">
        <v>111.77216462770301</v>
      </c>
    </row>
    <row r="97795" spans="1:4" x14ac:dyDescent="0.3">
      <c r="A97795" s="1">
        <v>1955.82</v>
      </c>
      <c r="B97795">
        <v>-50.000051884126201</v>
      </c>
      <c r="C97795">
        <v>39.671941757269501</v>
      </c>
      <c r="D97795">
        <v>111.864420505376</v>
      </c>
    </row>
    <row r="97796" spans="1:4" x14ac:dyDescent="0.3">
      <c r="A97796" s="1">
        <v>1955.8400000000001</v>
      </c>
      <c r="B97796">
        <v>-50.000051884126201</v>
      </c>
      <c r="C97796">
        <v>39.468127712641397</v>
      </c>
      <c r="D97796">
        <v>111.95660448274</v>
      </c>
    </row>
    <row r="97797" spans="1:4" x14ac:dyDescent="0.3">
      <c r="A97797" s="1">
        <v>1955.8600000000001</v>
      </c>
      <c r="B97797">
        <v>-50.000051884126201</v>
      </c>
      <c r="C97797">
        <v>39.2393971982452</v>
      </c>
      <c r="D97797">
        <v>112.040441213677</v>
      </c>
    </row>
    <row r="97798" spans="1:4" x14ac:dyDescent="0.3">
      <c r="A97798" s="1">
        <v>1955.88</v>
      </c>
      <c r="B97798">
        <v>-50.000051884126201</v>
      </c>
      <c r="C97798">
        <v>38.988422208549999</v>
      </c>
      <c r="D97798">
        <v>112.10931177304199</v>
      </c>
    </row>
    <row r="97799" spans="1:4" x14ac:dyDescent="0.3">
      <c r="A97799" s="1">
        <v>1955.9</v>
      </c>
      <c r="B97799">
        <v>-50.000051884126201</v>
      </c>
      <c r="C97799">
        <v>38.719266834541401</v>
      </c>
      <c r="D97799">
        <v>112.158511060317</v>
      </c>
    </row>
    <row r="97800" spans="1:4" x14ac:dyDescent="0.3">
      <c r="A97800" s="1">
        <v>1955.92</v>
      </c>
      <c r="B97800">
        <v>-50.000051884126201</v>
      </c>
      <c r="C97800">
        <v>38.437596051045901</v>
      </c>
      <c r="D97800">
        <v>112.18519394640199</v>
      </c>
    </row>
    <row r="97801" spans="1:4" x14ac:dyDescent="0.3">
      <c r="A97801" s="1">
        <v>1955.94</v>
      </c>
      <c r="B97801">
        <v>-50.000051884126201</v>
      </c>
      <c r="C97801">
        <v>38.1507549426195</v>
      </c>
      <c r="D97801">
        <v>112.188038359581</v>
      </c>
    </row>
    <row r="97802" spans="1:4" x14ac:dyDescent="0.3">
      <c r="A97802" s="1">
        <v>1955.96</v>
      </c>
      <c r="B97802">
        <v>-50.000051884126201</v>
      </c>
      <c r="C97802">
        <v>37.867649914771597</v>
      </c>
      <c r="D97802">
        <v>112.16670419802399</v>
      </c>
    </row>
    <row r="97803" spans="1:4" x14ac:dyDescent="0.3">
      <c r="A97803" s="1">
        <v>1955.98</v>
      </c>
      <c r="B97803">
        <v>-50.000051884126201</v>
      </c>
      <c r="C97803">
        <v>37.598385962855502</v>
      </c>
      <c r="D97803">
        <v>112.121205471878</v>
      </c>
    </row>
    <row r="97804" spans="1:4" x14ac:dyDescent="0.3">
      <c r="A97804" s="1">
        <v>1956</v>
      </c>
      <c r="B97804">
        <v>-50.000051884126201</v>
      </c>
      <c r="C97804">
        <v>37.353658128160497</v>
      </c>
      <c r="D97804">
        <v>112.051325990452</v>
      </c>
    </row>
    <row r="97805" spans="1:4" x14ac:dyDescent="0.3">
      <c r="A97805" s="1">
        <v>1956.02</v>
      </c>
      <c r="B97805">
        <v>-50.000051884126201</v>
      </c>
      <c r="C97805">
        <v>37.143947082776798</v>
      </c>
      <c r="D97805">
        <v>111.956197408498</v>
      </c>
    </row>
    <row r="97806" spans="1:4" x14ac:dyDescent="0.3">
      <c r="A97806" s="1">
        <v>1956.04</v>
      </c>
      <c r="B97806">
        <v>-50.000051884126201</v>
      </c>
      <c r="C97806">
        <v>36.978608951978401</v>
      </c>
      <c r="D97806">
        <v>111.83412896535</v>
      </c>
    </row>
    <row r="97807" spans="1:4" x14ac:dyDescent="0.3">
      <c r="A97807" s="1">
        <v>1956.06</v>
      </c>
      <c r="B97807">
        <v>-50.000051884126201</v>
      </c>
      <c r="C97807">
        <v>36.864970149491</v>
      </c>
      <c r="D97807">
        <v>111.682734833772</v>
      </c>
    </row>
    <row r="97808" spans="1:4" x14ac:dyDescent="0.3">
      <c r="A97808" s="1">
        <v>1956.08</v>
      </c>
      <c r="B97808">
        <v>-50.000051884126201</v>
      </c>
      <c r="C97808">
        <v>36.8075431629807</v>
      </c>
      <c r="D97808">
        <v>111.499350704276</v>
      </c>
    </row>
    <row r="97809" spans="1:4" x14ac:dyDescent="0.3">
      <c r="A97809" s="1">
        <v>1956.1000000000001</v>
      </c>
      <c r="B97809">
        <v>-50.000051884126201</v>
      </c>
      <c r="C97809">
        <v>36.807474435337497</v>
      </c>
      <c r="D97809">
        <v>111.28167520519099</v>
      </c>
    </row>
    <row r="97810" spans="1:4" x14ac:dyDescent="0.3">
      <c r="A97810" s="1">
        <v>1956.1200000000001</v>
      </c>
      <c r="B97810">
        <v>-50.000051884126201</v>
      </c>
      <c r="C97810">
        <v>36.862314351101503</v>
      </c>
      <c r="D97810">
        <v>111.028525615764</v>
      </c>
    </row>
    <row r="97811" spans="1:4" x14ac:dyDescent="0.3">
      <c r="A97811" s="1">
        <v>1956.14</v>
      </c>
      <c r="B97811">
        <v>-50.000051884126201</v>
      </c>
      <c r="C97811">
        <v>36.966155087882399</v>
      </c>
      <c r="D97811">
        <v>110.74057427749101</v>
      </c>
    </row>
    <row r="97812" spans="1:4" x14ac:dyDescent="0.3">
      <c r="A97812" s="1">
        <v>1956.16</v>
      </c>
      <c r="B97812">
        <v>-50.000051884126201</v>
      </c>
      <c r="C97812">
        <v>37.110126546845102</v>
      </c>
      <c r="D97812">
        <v>110.420932539604</v>
      </c>
    </row>
    <row r="97813" spans="1:4" x14ac:dyDescent="0.3">
      <c r="A97813" s="1">
        <v>1956.18</v>
      </c>
      <c r="B97813">
        <v>-50.000051884126201</v>
      </c>
      <c r="C97813">
        <v>37.283193103030399</v>
      </c>
      <c r="D97813">
        <v>110.075470511907</v>
      </c>
    </row>
    <row r="97814" spans="1:4" x14ac:dyDescent="0.3">
      <c r="A97814" s="1">
        <v>1956.2</v>
      </c>
      <c r="B97814">
        <v>-50.000051884126201</v>
      </c>
      <c r="C97814">
        <v>37.473161240343899</v>
      </c>
      <c r="D97814">
        <v>109.712798919721</v>
      </c>
    </row>
    <row r="97815" spans="1:4" x14ac:dyDescent="0.3">
      <c r="A97815" s="1">
        <v>1956.22</v>
      </c>
      <c r="B97815">
        <v>-50.000051884126201</v>
      </c>
      <c r="C97815">
        <v>37.667787161883801</v>
      </c>
      <c r="D97815">
        <v>109.343891421273</v>
      </c>
    </row>
    <row r="97816" spans="1:4" x14ac:dyDescent="0.3">
      <c r="A97816" s="1">
        <v>1956.24</v>
      </c>
      <c r="B97816">
        <v>-50.000051884126201</v>
      </c>
      <c r="C97816">
        <v>37.855858766858603</v>
      </c>
      <c r="D97816">
        <v>108.981382945872</v>
      </c>
    </row>
    <row r="97817" spans="1:4" x14ac:dyDescent="0.3">
      <c r="A97817" s="1">
        <v>1956.26</v>
      </c>
      <c r="B97817">
        <v>-50.000051884126201</v>
      </c>
      <c r="C97817">
        <v>38.028123909877301</v>
      </c>
      <c r="D97817">
        <v>108.638629278379</v>
      </c>
    </row>
    <row r="97818" spans="1:4" x14ac:dyDescent="0.3">
      <c r="A97818" s="1">
        <v>1956.28</v>
      </c>
      <c r="B97818">
        <v>-50.000051884126201</v>
      </c>
      <c r="C97818">
        <v>38.177958473571302</v>
      </c>
      <c r="D97818">
        <v>108.328646118389</v>
      </c>
    </row>
    <row r="97819" spans="1:4" x14ac:dyDescent="0.3">
      <c r="A97819" s="1">
        <v>1956.3</v>
      </c>
      <c r="B97819">
        <v>-50.000051884126201</v>
      </c>
      <c r="C97819">
        <v>38.301707454993199</v>
      </c>
      <c r="D97819">
        <v>108.06306081424199</v>
      </c>
    </row>
    <row r="97820" spans="1:4" x14ac:dyDescent="0.3">
      <c r="A97820" s="1">
        <v>1956.32</v>
      </c>
      <c r="B97820">
        <v>-50.000051884126201</v>
      </c>
      <c r="C97820">
        <v>38.398674119494402</v>
      </c>
      <c r="D97820">
        <v>107.851204254655</v>
      </c>
    </row>
    <row r="97821" spans="1:4" x14ac:dyDescent="0.3">
      <c r="A97821" s="1">
        <v>1956.3400000000001</v>
      </c>
      <c r="B97821">
        <v>-50.000051884126201</v>
      </c>
      <c r="C97821">
        <v>38.4707714454171</v>
      </c>
      <c r="D97821">
        <v>107.699447160771</v>
      </c>
    </row>
    <row r="97822" spans="1:4" x14ac:dyDescent="0.3">
      <c r="A97822" s="1">
        <v>1956.3600000000001</v>
      </c>
      <c r="B97822">
        <v>-50.000051884126201</v>
      </c>
      <c r="C97822">
        <v>38.521888134039699</v>
      </c>
      <c r="D97822">
        <v>107.610845993627</v>
      </c>
    </row>
    <row r="97823" spans="1:4" x14ac:dyDescent="0.3">
      <c r="A97823" s="1">
        <v>1956.38</v>
      </c>
      <c r="B97823">
        <v>-50.000051884126201</v>
      </c>
      <c r="C97823">
        <v>38.557059779681701</v>
      </c>
      <c r="D97823">
        <v>107.58511765422</v>
      </c>
    </row>
    <row r="97824" spans="1:4" x14ac:dyDescent="0.3">
      <c r="A97824" s="1">
        <v>1956.4</v>
      </c>
      <c r="B97824">
        <v>-50.000051884126201</v>
      </c>
      <c r="C97824">
        <v>38.581566575134602</v>
      </c>
      <c r="D97824">
        <v>107.61892103038799</v>
      </c>
    </row>
    <row r="97825" spans="1:4" x14ac:dyDescent="0.3">
      <c r="A97825" s="1">
        <v>1956.42</v>
      </c>
      <c r="B97825">
        <v>-50.000051884126201</v>
      </c>
      <c r="C97825">
        <v>38.600086872572902</v>
      </c>
      <c r="D97825">
        <v>107.706389233249</v>
      </c>
    </row>
    <row r="97826" spans="1:4" x14ac:dyDescent="0.3">
      <c r="A97826" s="1">
        <v>1956.44</v>
      </c>
      <c r="B97826">
        <v>-50.000051884126201</v>
      </c>
      <c r="C97826">
        <v>38.6160210233352</v>
      </c>
      <c r="D97826">
        <v>107.83983004973901</v>
      </c>
    </row>
    <row r="97827" spans="1:4" x14ac:dyDescent="0.3">
      <c r="A97827" s="1">
        <v>1956.46</v>
      </c>
      <c r="B97827">
        <v>-50.000051884126201</v>
      </c>
      <c r="C97827">
        <v>38.631072532769203</v>
      </c>
      <c r="D97827">
        <v>108.01050089552901</v>
      </c>
    </row>
    <row r="97828" spans="1:4" x14ac:dyDescent="0.3">
      <c r="A97828" s="1">
        <v>1956.48</v>
      </c>
      <c r="B97828">
        <v>-50.000051884126201</v>
      </c>
      <c r="C97828">
        <v>38.645137361211702</v>
      </c>
      <c r="D97828">
        <v>108.209368002574</v>
      </c>
    </row>
    <row r="97829" spans="1:4" x14ac:dyDescent="0.3">
      <c r="A97829" s="1">
        <v>1956.5</v>
      </c>
      <c r="B97829">
        <v>-50.000051884126201</v>
      </c>
      <c r="C97829">
        <v>38.656506803888703</v>
      </c>
      <c r="D97829">
        <v>108.427776909584</v>
      </c>
    </row>
    <row r="97830" spans="1:4" x14ac:dyDescent="0.3">
      <c r="A97830" s="1">
        <v>1956.52</v>
      </c>
      <c r="B97830">
        <v>-50.000051884126201</v>
      </c>
      <c r="C97830">
        <v>38.662338541364697</v>
      </c>
      <c r="D97830">
        <v>108.657984799299</v>
      </c>
    </row>
    <row r="97831" spans="1:4" x14ac:dyDescent="0.3">
      <c r="A97831" s="1">
        <v>1956.54</v>
      </c>
      <c r="B97831">
        <v>-50.000051884126201</v>
      </c>
      <c r="C97831">
        <v>38.659304906953302</v>
      </c>
      <c r="D97831">
        <v>108.893525910336</v>
      </c>
    </row>
    <row r="97832" spans="1:4" x14ac:dyDescent="0.3">
      <c r="A97832" s="1">
        <v>1956.56</v>
      </c>
      <c r="B97832">
        <v>-50.000051884126201</v>
      </c>
      <c r="C97832">
        <v>38.644302435189303</v>
      </c>
      <c r="D97832">
        <v>109.12940385834401</v>
      </c>
    </row>
    <row r="97833" spans="1:4" x14ac:dyDescent="0.3">
      <c r="A97833" s="1">
        <v>1956.58</v>
      </c>
      <c r="B97833">
        <v>-50.000051884126201</v>
      </c>
      <c r="C97833">
        <v>38.615104994473199</v>
      </c>
      <c r="D97833">
        <v>109.36212901584101</v>
      </c>
    </row>
    <row r="97834" spans="1:4" x14ac:dyDescent="0.3">
      <c r="A97834" s="1">
        <v>1956.6000000000001</v>
      </c>
      <c r="B97834">
        <v>-50.000051884126201</v>
      </c>
      <c r="C97834">
        <v>38.570858331811301</v>
      </c>
      <c r="D97834">
        <v>109.589635062822</v>
      </c>
    </row>
    <row r="97835" spans="1:4" x14ac:dyDescent="0.3">
      <c r="A97835" s="1">
        <v>1956.6200000000001</v>
      </c>
      <c r="B97835">
        <v>-50.000051884126201</v>
      </c>
      <c r="C97835">
        <v>38.512342627638901</v>
      </c>
      <c r="D97835">
        <v>109.811114079454</v>
      </c>
    </row>
    <row r="97836" spans="1:4" x14ac:dyDescent="0.3">
      <c r="A97836" s="1">
        <v>1956.64</v>
      </c>
      <c r="B97836">
        <v>-50.000051884126201</v>
      </c>
      <c r="C97836">
        <v>38.441971733084003</v>
      </c>
      <c r="D97836">
        <v>110.026804999508</v>
      </c>
    </row>
    <row r="97837" spans="1:4" x14ac:dyDescent="0.3">
      <c r="A97837" s="1">
        <v>1956.66</v>
      </c>
      <c r="B97837">
        <v>-50.000051884126201</v>
      </c>
      <c r="C97837">
        <v>38.363546654211</v>
      </c>
      <c r="D97837">
        <v>110.237762411983</v>
      </c>
    </row>
    <row r="97838" spans="1:4" x14ac:dyDescent="0.3">
      <c r="A97838" s="1">
        <v>1956.68</v>
      </c>
      <c r="B97838">
        <v>-50.000051884126201</v>
      </c>
      <c r="C97838">
        <v>38.281823499069901</v>
      </c>
      <c r="D97838">
        <v>110.44562710356099</v>
      </c>
    </row>
    <row r="97839" spans="1:4" x14ac:dyDescent="0.3">
      <c r="A97839" s="1">
        <v>1956.7</v>
      </c>
      <c r="B97839">
        <v>-50.000051884126201</v>
      </c>
      <c r="C97839">
        <v>38.2019806729854</v>
      </c>
      <c r="D97839">
        <v>110.652408856699</v>
      </c>
    </row>
    <row r="97840" spans="1:4" x14ac:dyDescent="0.3">
      <c r="A97840" s="1">
        <v>1956.72</v>
      </c>
      <c r="B97840">
        <v>-50.000051884126201</v>
      </c>
      <c r="C97840">
        <v>38.129075776548099</v>
      </c>
      <c r="D97840">
        <v>110.8602765949</v>
      </c>
    </row>
    <row r="97841" spans="1:4" x14ac:dyDescent="0.3">
      <c r="A97841" s="1">
        <v>1956.74</v>
      </c>
      <c r="B97841">
        <v>-50.000051884126201</v>
      </c>
      <c r="C97841">
        <v>38.0675736325353</v>
      </c>
      <c r="D97841">
        <v>111.071342155298</v>
      </c>
    </row>
    <row r="97842" spans="1:4" x14ac:dyDescent="0.3">
      <c r="A97842" s="1">
        <v>1956.76</v>
      </c>
      <c r="B97842">
        <v>-50.000051884126201</v>
      </c>
      <c r="C97842">
        <v>38.021007579911704</v>
      </c>
      <c r="D97842">
        <v>111.287425497713</v>
      </c>
    </row>
    <row r="97843" spans="1:4" x14ac:dyDescent="0.3">
      <c r="A97843" s="1">
        <v>1956.78</v>
      </c>
      <c r="B97843">
        <v>-50.000051884126201</v>
      </c>
      <c r="C97843">
        <v>37.991805561338097</v>
      </c>
      <c r="D97843">
        <v>111.509798902819</v>
      </c>
    </row>
    <row r="97844" spans="1:4" x14ac:dyDescent="0.3">
      <c r="A97844" s="1">
        <v>1956.8</v>
      </c>
      <c r="B97844">
        <v>-50.000051884126201</v>
      </c>
      <c r="C97844">
        <v>37.981276228264399</v>
      </c>
      <c r="D97844">
        <v>111.738918913954</v>
      </c>
    </row>
    <row r="97845" spans="1:4" x14ac:dyDescent="0.3">
      <c r="A97845" s="1">
        <v>1956.82</v>
      </c>
      <c r="B97845">
        <v>-50.000051884126201</v>
      </c>
      <c r="C97845">
        <v>37.989722105338302</v>
      </c>
      <c r="D97845">
        <v>111.97416352588699</v>
      </c>
    </row>
    <row r="97846" spans="1:4" x14ac:dyDescent="0.3">
      <c r="A97846" s="1">
        <v>1956.8400000000001</v>
      </c>
      <c r="B97846">
        <v>-50.000051884126201</v>
      </c>
      <c r="C97846">
        <v>38.0166333477206</v>
      </c>
      <c r="D97846">
        <v>112.213604166319</v>
      </c>
    </row>
    <row r="97847" spans="1:4" x14ac:dyDescent="0.3">
      <c r="A97847" s="1">
        <v>1956.8600000000001</v>
      </c>
      <c r="B97847">
        <v>-50.000051884126201</v>
      </c>
      <c r="C97847">
        <v>38.060913384231597</v>
      </c>
      <c r="D97847">
        <v>112.453854553836</v>
      </c>
    </row>
    <row r="97848" spans="1:4" x14ac:dyDescent="0.3">
      <c r="A97848" s="1">
        <v>1956.88</v>
      </c>
      <c r="B97848">
        <v>-50.000051884126201</v>
      </c>
      <c r="C97848">
        <v>38.121092722600302</v>
      </c>
      <c r="D97848">
        <v>112.690041377585</v>
      </c>
    </row>
    <row r="97849" spans="1:4" x14ac:dyDescent="0.3">
      <c r="A97849" s="1">
        <v>1956.9</v>
      </c>
      <c r="B97849">
        <v>-50.000051884126201</v>
      </c>
      <c r="C97849">
        <v>38.195496533190301</v>
      </c>
      <c r="D97849">
        <v>112.91593123918599</v>
      </c>
    </row>
    <row r="97850" spans="1:4" x14ac:dyDescent="0.3">
      <c r="A97850" s="1">
        <v>1956.92</v>
      </c>
      <c r="B97850">
        <v>-50.000051884126201</v>
      </c>
      <c r="C97850">
        <v>38.282348702347299</v>
      </c>
      <c r="D97850">
        <v>113.124227463701</v>
      </c>
    </row>
    <row r="97851" spans="1:4" x14ac:dyDescent="0.3">
      <c r="A97851" s="1">
        <v>1956.94</v>
      </c>
      <c r="B97851">
        <v>-50.000051884126201</v>
      </c>
      <c r="C97851">
        <v>38.379816789178598</v>
      </c>
      <c r="D97851">
        <v>113.307027238613</v>
      </c>
    </row>
    <row r="97852" spans="1:4" x14ac:dyDescent="0.3">
      <c r="A97852" s="1">
        <v>1956.96</v>
      </c>
      <c r="B97852">
        <v>-50.000051884126201</v>
      </c>
      <c r="C97852">
        <v>38.486015463988203</v>
      </c>
      <c r="D97852">
        <v>113.45640781150701</v>
      </c>
    </row>
    <row r="97853" spans="1:4" x14ac:dyDescent="0.3">
      <c r="A97853" s="1">
        <v>1956.98</v>
      </c>
      <c r="B97853">
        <v>-50.000051884126201</v>
      </c>
      <c r="C97853">
        <v>38.598988543282601</v>
      </c>
      <c r="D97853">
        <v>113.565088305953</v>
      </c>
    </row>
    <row r="97854" spans="1:4" x14ac:dyDescent="0.3">
      <c r="A97854" s="1">
        <v>1957</v>
      </c>
      <c r="B97854">
        <v>-50.000051884126201</v>
      </c>
      <c r="C97854">
        <v>38.716688115720203</v>
      </c>
      <c r="D97854">
        <v>113.627095983437</v>
      </c>
    </row>
    <row r="97855" spans="1:4" x14ac:dyDescent="0.3">
      <c r="A97855" s="1">
        <v>1957.02</v>
      </c>
      <c r="B97855">
        <v>-50.000051884126201</v>
      </c>
      <c r="C97855">
        <v>38.8369673144839</v>
      </c>
      <c r="D97855">
        <v>113.638359656429</v>
      </c>
    </row>
    <row r="97856" spans="1:4" x14ac:dyDescent="0.3">
      <c r="A97856" s="1">
        <v>1957.04</v>
      </c>
      <c r="B97856">
        <v>-50.000051884126201</v>
      </c>
      <c r="C97856">
        <v>38.9576012712783</v>
      </c>
      <c r="D97856">
        <v>113.597161434912</v>
      </c>
    </row>
    <row r="97857" spans="1:4" x14ac:dyDescent="0.3">
      <c r="A97857" s="1">
        <v>1957.06</v>
      </c>
      <c r="B97857">
        <v>-50.000051884126201</v>
      </c>
      <c r="C97857">
        <v>39.076342948762502</v>
      </c>
      <c r="D97857">
        <v>113.504398266378</v>
      </c>
    </row>
    <row r="97858" spans="1:4" x14ac:dyDescent="0.3">
      <c r="A97858" s="1">
        <v>1957.08</v>
      </c>
      <c r="B97858">
        <v>-50.000051884126201</v>
      </c>
      <c r="C97858">
        <v>39.191007901497798</v>
      </c>
      <c r="D97858">
        <v>113.36362859526299</v>
      </c>
    </row>
    <row r="97859" spans="1:4" x14ac:dyDescent="0.3">
      <c r="A97859" s="1">
        <v>1957.1000000000001</v>
      </c>
      <c r="B97859">
        <v>-50.000051884126201</v>
      </c>
      <c r="C97859">
        <v>39.299576341428399</v>
      </c>
      <c r="D97859">
        <v>113.180904094993</v>
      </c>
    </row>
    <row r="97860" spans="1:4" x14ac:dyDescent="0.3">
      <c r="A97860" s="1">
        <v>1957.1200000000001</v>
      </c>
      <c r="B97860">
        <v>-50.000051884126201</v>
      </c>
      <c r="C97860">
        <v>39.400302401458603</v>
      </c>
      <c r="D97860">
        <v>112.964411117876</v>
      </c>
    </row>
    <row r="97861" spans="1:4" x14ac:dyDescent="0.3">
      <c r="A97861" s="1">
        <v>1957.14</v>
      </c>
      <c r="B97861">
        <v>-50.000051884126201</v>
      </c>
      <c r="C97861">
        <v>39.491823026666196</v>
      </c>
      <c r="D97861">
        <v>112.72396598271</v>
      </c>
    </row>
    <row r="97862" spans="1:4" x14ac:dyDescent="0.3">
      <c r="A97862" s="1">
        <v>1957.16</v>
      </c>
      <c r="B97862">
        <v>-50.000051884126201</v>
      </c>
      <c r="C97862">
        <v>39.573259086902198</v>
      </c>
      <c r="D97862">
        <v>112.470418889616</v>
      </c>
    </row>
    <row r="97863" spans="1:4" x14ac:dyDescent="0.3">
      <c r="A97863" s="1">
        <v>1957.18</v>
      </c>
      <c r="B97863">
        <v>-50.000051884126201</v>
      </c>
      <c r="C97863">
        <v>39.644299398770997</v>
      </c>
      <c r="D97863">
        <v>112.215020920317</v>
      </c>
    </row>
    <row r="97864" spans="1:4" x14ac:dyDescent="0.3">
      <c r="A97864" s="1">
        <v>1957.2</v>
      </c>
      <c r="B97864">
        <v>-50.000051884126201</v>
      </c>
      <c r="C97864">
        <v>39.705260556125303</v>
      </c>
      <c r="D97864">
        <v>111.96879974254</v>
      </c>
    </row>
    <row r="97865" spans="1:4" x14ac:dyDescent="0.3">
      <c r="A97865" s="1">
        <v>1957.22</v>
      </c>
      <c r="B97865">
        <v>-50.000051884126201</v>
      </c>
      <c r="C97865">
        <v>39.757121976317102</v>
      </c>
      <c r="D97865">
        <v>111.74197897764201</v>
      </c>
    </row>
    <row r="97866" spans="1:4" x14ac:dyDescent="0.3">
      <c r="A97866" s="1">
        <v>1957.24</v>
      </c>
      <c r="B97866">
        <v>-50.000051884126201</v>
      </c>
      <c r="C97866">
        <v>39.801537671831198</v>
      </c>
      <c r="D97866">
        <v>111.543464837386</v>
      </c>
    </row>
    <row r="97867" spans="1:4" x14ac:dyDescent="0.3">
      <c r="A97867" s="1">
        <v>1957.26</v>
      </c>
      <c r="B97867">
        <v>-50.000051884126201</v>
      </c>
      <c r="C97867">
        <v>39.840823362276502</v>
      </c>
      <c r="D97867">
        <v>111.380412415157</v>
      </c>
    </row>
    <row r="97868" spans="1:4" x14ac:dyDescent="0.3">
      <c r="A97868" s="1">
        <v>1957.28</v>
      </c>
      <c r="B97868">
        <v>-50.000051884126201</v>
      </c>
      <c r="C97868">
        <v>39.877912961691898</v>
      </c>
      <c r="D97868">
        <v>111.257876671139</v>
      </c>
    </row>
    <row r="97869" spans="1:4" x14ac:dyDescent="0.3">
      <c r="A97869" s="1">
        <v>1957.3</v>
      </c>
      <c r="B97869">
        <v>-50.000051884126201</v>
      </c>
      <c r="C97869">
        <v>39.916275296254398</v>
      </c>
      <c r="D97869">
        <v>111.178550689204</v>
      </c>
    </row>
    <row r="97870" spans="1:4" x14ac:dyDescent="0.3">
      <c r="A97870" s="1">
        <v>1957.32</v>
      </c>
      <c r="B97870">
        <v>-50.000051884126201</v>
      </c>
      <c r="C97870">
        <v>39.959782871882901</v>
      </c>
      <c r="D97870">
        <v>111.142597393833</v>
      </c>
    </row>
    <row r="97871" spans="1:4" x14ac:dyDescent="0.3">
      <c r="A97871" s="1">
        <v>1957.3400000000001</v>
      </c>
      <c r="B97871">
        <v>-50.000051884126201</v>
      </c>
      <c r="C97871">
        <v>40.012526006451601</v>
      </c>
      <c r="D97871">
        <v>111.14758760282901</v>
      </c>
    </row>
    <row r="97872" spans="1:4" x14ac:dyDescent="0.3">
      <c r="A97872" s="1">
        <v>1957.3600000000001</v>
      </c>
      <c r="B97872">
        <v>-50.000051884126201</v>
      </c>
      <c r="C97872">
        <v>40.078566957210398</v>
      </c>
      <c r="D97872">
        <v>111.188562110009</v>
      </c>
    </row>
    <row r="97873" spans="1:4" x14ac:dyDescent="0.3">
      <c r="A97873" s="1">
        <v>1957.38</v>
      </c>
      <c r="B97873">
        <v>-50.000051884126201</v>
      </c>
      <c r="C97873">
        <v>40.161633444889702</v>
      </c>
      <c r="D97873">
        <v>111.25823710683601</v>
      </c>
    </row>
    <row r="97874" spans="1:4" x14ac:dyDescent="0.3">
      <c r="A97874" s="1">
        <v>1957.4</v>
      </c>
      <c r="B97874">
        <v>-50.000051884126201</v>
      </c>
      <c r="C97874">
        <v>40.264760198668803</v>
      </c>
      <c r="D97874">
        <v>111.347369522248</v>
      </c>
    </row>
    <row r="97875" spans="1:4" x14ac:dyDescent="0.3">
      <c r="A97875" s="1">
        <v>1957.42</v>
      </c>
      <c r="B97875">
        <v>-50.000051884126201</v>
      </c>
      <c r="C97875">
        <v>40.389900845182197</v>
      </c>
      <c r="D97875">
        <v>111.445289815119</v>
      </c>
    </row>
    <row r="97876" spans="1:4" x14ac:dyDescent="0.3">
      <c r="A97876" s="1">
        <v>1957.44</v>
      </c>
      <c r="B97876">
        <v>-50.000051884126201</v>
      </c>
      <c r="C97876">
        <v>40.537548166017999</v>
      </c>
      <c r="D97876">
        <v>111.54059464458901</v>
      </c>
    </row>
    <row r="97877" spans="1:4" x14ac:dyDescent="0.3">
      <c r="A97877" s="1">
        <v>1957.46</v>
      </c>
      <c r="B97877">
        <v>-50.000051884126201</v>
      </c>
      <c r="C97877">
        <v>40.706410855311901</v>
      </c>
      <c r="D97877">
        <v>111.62197078934101</v>
      </c>
    </row>
    <row r="97878" spans="1:4" x14ac:dyDescent="0.3">
      <c r="A97878" s="1">
        <v>1957.48</v>
      </c>
      <c r="B97878">
        <v>-50.000051884126201</v>
      </c>
      <c r="C97878">
        <v>40.893197872118598</v>
      </c>
      <c r="D97878">
        <v>111.679097898093</v>
      </c>
    </row>
    <row r="97879" spans="1:4" x14ac:dyDescent="0.3">
      <c r="A97879" s="1">
        <v>1957.5</v>
      </c>
      <c r="B97879">
        <v>-50.000051884126201</v>
      </c>
      <c r="C97879">
        <v>41.092557480577803</v>
      </c>
      <c r="D97879">
        <v>111.703555279909</v>
      </c>
    </row>
    <row r="97880" spans="1:4" x14ac:dyDescent="0.3">
      <c r="A97880" s="1">
        <v>1957.52</v>
      </c>
      <c r="B97880">
        <v>-50.000051884126201</v>
      </c>
      <c r="C97880">
        <v>41.297208918056803</v>
      </c>
      <c r="D97880">
        <v>111.689642014132</v>
      </c>
    </row>
    <row r="97881" spans="1:4" x14ac:dyDescent="0.3">
      <c r="A97881" s="1">
        <v>1957.54</v>
      </c>
      <c r="B97881">
        <v>-50.000051884126201</v>
      </c>
      <c r="C97881">
        <v>41.498289073507401</v>
      </c>
      <c r="D97881">
        <v>111.635014749069</v>
      </c>
    </row>
    <row r="97882" spans="1:4" x14ac:dyDescent="0.3">
      <c r="A97882" s="1">
        <v>1957.56</v>
      </c>
      <c r="B97882">
        <v>-50.000051884126201</v>
      </c>
      <c r="C97882">
        <v>41.685911636464802</v>
      </c>
      <c r="D97882">
        <v>111.54105590479</v>
      </c>
    </row>
    <row r="97883" spans="1:4" x14ac:dyDescent="0.3">
      <c r="A97883" s="1">
        <v>1957.58</v>
      </c>
      <c r="B97883">
        <v>-50.000051884126201</v>
      </c>
      <c r="C97883">
        <v>41.849902924985997</v>
      </c>
      <c r="D97883">
        <v>111.412906278465</v>
      </c>
    </row>
    <row r="97884" spans="1:4" x14ac:dyDescent="0.3">
      <c r="A97884" s="1">
        <v>1957.6000000000001</v>
      </c>
      <c r="B97884">
        <v>-50.000051884126201</v>
      </c>
      <c r="C97884">
        <v>41.980648750402402</v>
      </c>
      <c r="D97884">
        <v>111.25912896005801</v>
      </c>
    </row>
    <row r="97885" spans="1:4" x14ac:dyDescent="0.3">
      <c r="A97885" s="1">
        <v>1957.6200000000001</v>
      </c>
      <c r="B97885">
        <v>-50.000051884126201</v>
      </c>
      <c r="C97885">
        <v>42.0699674902339</v>
      </c>
      <c r="D97885">
        <v>111.091014018707</v>
      </c>
    </row>
    <row r="97886" spans="1:4" x14ac:dyDescent="0.3">
      <c r="A97886" s="1">
        <v>1957.64</v>
      </c>
      <c r="B97886">
        <v>-50.000051884126201</v>
      </c>
      <c r="C97886">
        <v>42.111916542328999</v>
      </c>
      <c r="D97886">
        <v>110.921581583495</v>
      </c>
    </row>
    <row r="97887" spans="1:4" x14ac:dyDescent="0.3">
      <c r="A97887" s="1">
        <v>1957.66</v>
      </c>
      <c r="B97887">
        <v>-50.000051884126201</v>
      </c>
      <c r="C97887">
        <v>42.1034374621034</v>
      </c>
      <c r="D97887">
        <v>110.764384667445</v>
      </c>
    </row>
    <row r="97888" spans="1:4" x14ac:dyDescent="0.3">
      <c r="A97888" s="1">
        <v>1957.68</v>
      </c>
      <c r="B97888">
        <v>-50.000051884126201</v>
      </c>
      <c r="C97888">
        <v>42.044752951234798</v>
      </c>
      <c r="D97888">
        <v>110.632242824516</v>
      </c>
    </row>
    <row r="97889" spans="1:4" x14ac:dyDescent="0.3">
      <c r="A97889" s="1">
        <v>1957.7</v>
      </c>
      <c r="B97889">
        <v>-50.000051884126201</v>
      </c>
      <c r="C97889">
        <v>41.939452786123098</v>
      </c>
      <c r="D97889">
        <v>110.536048844172</v>
      </c>
    </row>
    <row r="97890" spans="1:4" x14ac:dyDescent="0.3">
      <c r="A97890" s="1">
        <v>1957.72</v>
      </c>
      <c r="B97890">
        <v>-50.000051884126201</v>
      </c>
      <c r="C97890">
        <v>41.794246239777799</v>
      </c>
      <c r="D97890">
        <v>110.483782429797</v>
      </c>
    </row>
    <row r="97891" spans="1:4" x14ac:dyDescent="0.3">
      <c r="A97891" s="1">
        <v>1957.74</v>
      </c>
      <c r="B97891">
        <v>-50.000051884126201</v>
      </c>
      <c r="C97891">
        <v>41.618401144458701</v>
      </c>
      <c r="D97891">
        <v>110.479839579292</v>
      </c>
    </row>
    <row r="97892" spans="1:4" x14ac:dyDescent="0.3">
      <c r="A97892" s="1">
        <v>1957.76</v>
      </c>
      <c r="B97892">
        <v>-50.000051884126201</v>
      </c>
      <c r="C97892">
        <v>41.422924052560603</v>
      </c>
      <c r="D97892">
        <v>110.524744646049</v>
      </c>
    </row>
    <row r="97893" spans="1:4" x14ac:dyDescent="0.3">
      <c r="A97893" s="1">
        <v>1957.78</v>
      </c>
      <c r="B97893">
        <v>-50.000051884126201</v>
      </c>
      <c r="C97893">
        <v>41.219563277049701</v>
      </c>
      <c r="D97893">
        <v>110.61525804968601</v>
      </c>
    </row>
    <row r="97894" spans="1:4" x14ac:dyDescent="0.3">
      <c r="A97894" s="1">
        <v>1957.8</v>
      </c>
      <c r="B97894">
        <v>-50.000051884126201</v>
      </c>
      <c r="C97894">
        <v>41.019742020179002</v>
      </c>
      <c r="D97894">
        <v>110.744838918394</v>
      </c>
    </row>
    <row r="97895" spans="1:4" x14ac:dyDescent="0.3">
      <c r="A97895" s="1">
        <v>1957.82</v>
      </c>
      <c r="B97895">
        <v>-50.000051884126201</v>
      </c>
      <c r="C97895">
        <v>40.833543489264002</v>
      </c>
      <c r="D97895">
        <v>110.904379505921</v>
      </c>
    </row>
    <row r="97896" spans="1:4" x14ac:dyDescent="0.3">
      <c r="A97896" s="1">
        <v>1957.8400000000001</v>
      </c>
      <c r="B97896">
        <v>-50.000051884126201</v>
      </c>
      <c r="C97896">
        <v>40.668863514077103</v>
      </c>
      <c r="D97896">
        <v>111.083103373559</v>
      </c>
    </row>
    <row r="97897" spans="1:4" x14ac:dyDescent="0.3">
      <c r="A97897" s="1">
        <v>1957.8600000000001</v>
      </c>
      <c r="B97897">
        <v>-50.000051884126201</v>
      </c>
      <c r="C97897">
        <v>40.530817663878402</v>
      </c>
      <c r="D97897">
        <v>111.26951387526699</v>
      </c>
    </row>
    <row r="97898" spans="1:4" x14ac:dyDescent="0.3">
      <c r="A97898" s="1">
        <v>1957.88</v>
      </c>
      <c r="B97898">
        <v>-50.000051884126201</v>
      </c>
      <c r="C97898">
        <v>40.421455029765902</v>
      </c>
      <c r="D97898">
        <v>111.452289176359</v>
      </c>
    </row>
    <row r="97899" spans="1:4" x14ac:dyDescent="0.3">
      <c r="A97899" s="1">
        <v>1957.9</v>
      </c>
      <c r="B97899">
        <v>-50.000051884126201</v>
      </c>
      <c r="C97899">
        <v>40.339798854240897</v>
      </c>
      <c r="D97899">
        <v>111.621044184447</v>
      </c>
    </row>
    <row r="97900" spans="1:4" x14ac:dyDescent="0.3">
      <c r="A97900" s="1">
        <v>1957.92</v>
      </c>
      <c r="B97900">
        <v>-50.000051884126201</v>
      </c>
      <c r="C97900">
        <v>40.2821987921606</v>
      </c>
      <c r="D97900">
        <v>111.76691375379799</v>
      </c>
    </row>
    <row r="97901" spans="1:4" x14ac:dyDescent="0.3">
      <c r="A97901" s="1">
        <v>1957.94</v>
      </c>
      <c r="B97901">
        <v>-50.000051884126201</v>
      </c>
      <c r="C97901">
        <v>40.242937832661497</v>
      </c>
      <c r="D97901">
        <v>111.882944682757</v>
      </c>
    </row>
    <row r="97902" spans="1:4" x14ac:dyDescent="0.3">
      <c r="A97902" s="1">
        <v>1957.96</v>
      </c>
      <c r="B97902">
        <v>-50.000051884126201</v>
      </c>
      <c r="C97902">
        <v>40.2150024883993</v>
      </c>
      <c r="D97902">
        <v>111.964310100947</v>
      </c>
    </row>
    <row r="97903" spans="1:4" x14ac:dyDescent="0.3">
      <c r="A97903" s="1">
        <v>1957.98</v>
      </c>
      <c r="B97903">
        <v>-50.000051884126201</v>
      </c>
      <c r="C97903">
        <v>40.190910797165301</v>
      </c>
      <c r="D97903">
        <v>112.00837409225601</v>
      </c>
    </row>
    <row r="97904" spans="1:4" x14ac:dyDescent="0.3">
      <c r="A97904" s="1">
        <v>1958</v>
      </c>
      <c r="B97904">
        <v>-50.000051884126201</v>
      </c>
      <c r="C97904">
        <v>40.163500019486598</v>
      </c>
      <c r="D97904">
        <v>112.01463558079</v>
      </c>
    </row>
    <row r="97905" spans="1:4" x14ac:dyDescent="0.3">
      <c r="A97905" s="1">
        <v>1958.02</v>
      </c>
      <c r="B97905">
        <v>-50.000051884126201</v>
      </c>
      <c r="C97905">
        <v>40.126589579524598</v>
      </c>
      <c r="D97905">
        <v>111.98457559349499</v>
      </c>
    </row>
    <row r="97906" spans="1:4" x14ac:dyDescent="0.3">
      <c r="A97906" s="1">
        <v>1958.04</v>
      </c>
      <c r="B97906">
        <v>-50.000051884126201</v>
      </c>
      <c r="C97906">
        <v>40.075449761053498</v>
      </c>
      <c r="D97906">
        <v>111.921423745485</v>
      </c>
    </row>
    <row r="97907" spans="1:4" x14ac:dyDescent="0.3">
      <c r="A97907" s="1">
        <v>1958.06</v>
      </c>
      <c r="B97907">
        <v>-50.000051884126201</v>
      </c>
      <c r="C97907">
        <v>40.007033469781199</v>
      </c>
      <c r="D97907">
        <v>111.82985251392</v>
      </c>
    </row>
    <row r="97908" spans="1:4" x14ac:dyDescent="0.3">
      <c r="A97908" s="1">
        <v>1958.08</v>
      </c>
      <c r="B97908">
        <v>-50.000051884126201</v>
      </c>
      <c r="C97908">
        <v>39.919967336201097</v>
      </c>
      <c r="D97908">
        <v>111.71560687233701</v>
      </c>
    </row>
    <row r="97909" spans="1:4" x14ac:dyDescent="0.3">
      <c r="A97909" s="1">
        <v>1958.1000000000001</v>
      </c>
      <c r="B97909">
        <v>-50.000051884126201</v>
      </c>
      <c r="C97909">
        <v>39.814335779866703</v>
      </c>
      <c r="D97909">
        <v>111.58508066596301</v>
      </c>
    </row>
    <row r="97910" spans="1:4" x14ac:dyDescent="0.3">
      <c r="A97910" s="1">
        <v>1958.1200000000001</v>
      </c>
      <c r="B97910">
        <v>-50.000051884126201</v>
      </c>
      <c r="C97910">
        <v>39.691315186284697</v>
      </c>
      <c r="D97910">
        <v>111.444860486843</v>
      </c>
    </row>
    <row r="97911" spans="1:4" x14ac:dyDescent="0.3">
      <c r="A97911" s="1">
        <v>1958.14</v>
      </c>
      <c r="B97911">
        <v>-50.000051884126201</v>
      </c>
      <c r="C97911">
        <v>39.552723435217104</v>
      </c>
      <c r="D97911">
        <v>111.30127214255501</v>
      </c>
    </row>
    <row r="97912" spans="1:4" x14ac:dyDescent="0.3">
      <c r="A97912" s="1">
        <v>1958.16</v>
      </c>
      <c r="B97912">
        <v>-50.000051884126201</v>
      </c>
      <c r="C97912">
        <v>39.4005538652765</v>
      </c>
      <c r="D97912">
        <v>111.159975071425</v>
      </c>
    </row>
    <row r="97913" spans="1:4" x14ac:dyDescent="0.3">
      <c r="A97913" s="1">
        <v>1958.18</v>
      </c>
      <c r="B97913">
        <v>-50.000051884126201</v>
      </c>
      <c r="C97913">
        <v>39.236563529635298</v>
      </c>
      <c r="D97913">
        <v>111.02565149908899</v>
      </c>
    </row>
    <row r="97914" spans="1:4" x14ac:dyDescent="0.3">
      <c r="A97914" s="1">
        <v>1958.2</v>
      </c>
      <c r="B97914">
        <v>-50.000051884126201</v>
      </c>
      <c r="C97914">
        <v>39.061973517774703</v>
      </c>
      <c r="D97914">
        <v>110.901827142912</v>
      </c>
    </row>
    <row r="97915" spans="1:4" x14ac:dyDescent="0.3">
      <c r="A97915" s="1">
        <v>1958.22</v>
      </c>
      <c r="B97915">
        <v>-50.000051884126201</v>
      </c>
      <c r="C97915">
        <v>38.8773156210247</v>
      </c>
      <c r="D97915">
        <v>110.79083949901499</v>
      </c>
    </row>
    <row r="97916" spans="1:4" x14ac:dyDescent="0.3">
      <c r="A97916" s="1">
        <v>1958.24</v>
      </c>
      <c r="B97916">
        <v>-50.000051884126201</v>
      </c>
      <c r="C97916">
        <v>38.682433006710703</v>
      </c>
      <c r="D97916">
        <v>110.693946111926</v>
      </c>
    </row>
    <row r="97917" spans="1:4" x14ac:dyDescent="0.3">
      <c r="A97917" s="1">
        <v>1958.26</v>
      </c>
      <c r="B97917">
        <v>-50.000051884126201</v>
      </c>
      <c r="C97917">
        <v>38.476621299137697</v>
      </c>
      <c r="D97917">
        <v>110.61154148118101</v>
      </c>
    </row>
    <row r="97918" spans="1:4" x14ac:dyDescent="0.3">
      <c r="A97918" s="1">
        <v>1958.28</v>
      </c>
      <c r="B97918">
        <v>-50.000051884126201</v>
      </c>
      <c r="C97918">
        <v>38.258883278734601</v>
      </c>
      <c r="D97918">
        <v>110.543429140635</v>
      </c>
    </row>
    <row r="97919" spans="1:4" x14ac:dyDescent="0.3">
      <c r="A97919" s="1">
        <v>1958.3</v>
      </c>
      <c r="B97919">
        <v>-50.000051884126201</v>
      </c>
      <c r="C97919">
        <v>38.028259589767401</v>
      </c>
      <c r="D97919">
        <v>110.489084137655</v>
      </c>
    </row>
    <row r="97920" spans="1:4" x14ac:dyDescent="0.3">
      <c r="A97920" s="1">
        <v>1958.32</v>
      </c>
      <c r="B97920">
        <v>-50.000051884126201</v>
      </c>
      <c r="C97920">
        <v>37.784190105869399</v>
      </c>
      <c r="D97920">
        <v>110.44784596864</v>
      </c>
    </row>
    <row r="97921" spans="1:4" x14ac:dyDescent="0.3">
      <c r="A97921" s="1">
        <v>1958.3400000000001</v>
      </c>
      <c r="B97921">
        <v>-50.000051884126201</v>
      </c>
      <c r="C97921">
        <v>37.526860186336201</v>
      </c>
      <c r="D97921">
        <v>110.41900284372601</v>
      </c>
    </row>
    <row r="97922" spans="1:4" x14ac:dyDescent="0.3">
      <c r="A97922" s="1">
        <v>1958.3600000000001</v>
      </c>
      <c r="B97922">
        <v>-50.000051884126201</v>
      </c>
      <c r="C97922">
        <v>37.257491187858697</v>
      </c>
      <c r="D97922">
        <v>110.40175999757901</v>
      </c>
    </row>
    <row r="97923" spans="1:4" x14ac:dyDescent="0.3">
      <c r="A97923" s="1">
        <v>1958.38</v>
      </c>
      <c r="B97923">
        <v>-50.000051884126201</v>
      </c>
      <c r="C97923">
        <v>36.978544559471302</v>
      </c>
      <c r="D97923">
        <v>110.395116046909</v>
      </c>
    </row>
    <row r="97924" spans="1:4" x14ac:dyDescent="0.3">
      <c r="A97924" s="1">
        <v>1958.4</v>
      </c>
      <c r="B97924">
        <v>-50.000051884126201</v>
      </c>
      <c r="C97924">
        <v>36.693818989500102</v>
      </c>
      <c r="D97924">
        <v>110.397697169898</v>
      </c>
    </row>
    <row r="97925" spans="1:4" x14ac:dyDescent="0.3">
      <c r="A97925" s="1">
        <v>1958.42</v>
      </c>
      <c r="B97925">
        <v>-50.000051884126201</v>
      </c>
      <c r="C97925">
        <v>36.408427961384803</v>
      </c>
      <c r="D97925">
        <v>110.407617279875</v>
      </c>
    </row>
    <row r="97926" spans="1:4" x14ac:dyDescent="0.3">
      <c r="A97926" s="1">
        <v>1958.44</v>
      </c>
      <c r="B97926">
        <v>-50.000051884126201</v>
      </c>
      <c r="C97926">
        <v>36.128653297529297</v>
      </c>
      <c r="D97926">
        <v>110.422435412206</v>
      </c>
    </row>
    <row r="97927" spans="1:4" x14ac:dyDescent="0.3">
      <c r="A97927" s="1">
        <v>1958.46</v>
      </c>
      <c r="B97927">
        <v>-50.000051884126201</v>
      </c>
      <c r="C97927">
        <v>35.861677953876502</v>
      </c>
      <c r="D97927">
        <v>110.439264665922</v>
      </c>
    </row>
    <row r="97928" spans="1:4" x14ac:dyDescent="0.3">
      <c r="A97928" s="1">
        <v>1958.48</v>
      </c>
      <c r="B97928">
        <v>-50.000051884126201</v>
      </c>
      <c r="C97928">
        <v>35.615210104051499</v>
      </c>
      <c r="D97928">
        <v>110.455053204658</v>
      </c>
    </row>
    <row r="97929" spans="1:4" x14ac:dyDescent="0.3">
      <c r="A97929" s="1">
        <v>1958.5</v>
      </c>
      <c r="B97929">
        <v>-50.000051884126201</v>
      </c>
      <c r="C97929">
        <v>35.397021403080601</v>
      </c>
      <c r="D97929">
        <v>110.467014292928</v>
      </c>
    </row>
    <row r="97930" spans="1:4" x14ac:dyDescent="0.3">
      <c r="A97930" s="1">
        <v>1958.52</v>
      </c>
      <c r="B97930">
        <v>-50.000051884126201</v>
      </c>
      <c r="C97930">
        <v>35.214430713673003</v>
      </c>
      <c r="D97930">
        <v>110.473142381138</v>
      </c>
    </row>
    <row r="97931" spans="1:4" x14ac:dyDescent="0.3">
      <c r="A97931" s="1">
        <v>1958.54</v>
      </c>
      <c r="B97931">
        <v>-50.000051884126201</v>
      </c>
      <c r="C97931">
        <v>35.0737733289915</v>
      </c>
      <c r="D97931">
        <v>110.472723271654</v>
      </c>
    </row>
    <row r="97932" spans="1:4" x14ac:dyDescent="0.3">
      <c r="A97932" s="1">
        <v>1958.56</v>
      </c>
      <c r="B97932">
        <v>-50.000051884126201</v>
      </c>
      <c r="C97932">
        <v>34.979903989173103</v>
      </c>
      <c r="D97932">
        <v>110.466731588618</v>
      </c>
    </row>
    <row r="97933" spans="1:4" x14ac:dyDescent="0.3">
      <c r="A97933" s="1">
        <v>1958.58</v>
      </c>
      <c r="B97933">
        <v>-50.000051884126201</v>
      </c>
      <c r="C97933">
        <v>34.935785531010602</v>
      </c>
      <c r="D97933">
        <v>110.458014507336</v>
      </c>
    </row>
    <row r="97934" spans="1:4" x14ac:dyDescent="0.3">
      <c r="A97934" s="1">
        <v>1958.6000000000001</v>
      </c>
      <c r="B97934">
        <v>-50.000051884126201</v>
      </c>
      <c r="C97934">
        <v>34.942214110625002</v>
      </c>
      <c r="D97934">
        <v>110.45118981556099</v>
      </c>
    </row>
    <row r="97935" spans="1:4" x14ac:dyDescent="0.3">
      <c r="A97935" s="1">
        <v>1958.6200000000001</v>
      </c>
      <c r="B97935">
        <v>-50.000051884126201</v>
      </c>
      <c r="C97935">
        <v>34.997722510269298</v>
      </c>
      <c r="D97935">
        <v>110.452233689522</v>
      </c>
    </row>
    <row r="97936" spans="1:4" x14ac:dyDescent="0.3">
      <c r="A97936" s="1">
        <v>1958.64</v>
      </c>
      <c r="B97936">
        <v>-50.000051884126201</v>
      </c>
      <c r="C97936">
        <v>35.098685272039297</v>
      </c>
      <c r="D97936">
        <v>110.467791101191</v>
      </c>
    </row>
    <row r="97937" spans="1:4" x14ac:dyDescent="0.3">
      <c r="A97937" s="1">
        <v>1958.66</v>
      </c>
      <c r="B97937">
        <v>-50.000051884126201</v>
      </c>
      <c r="C97937">
        <v>35.2396285985186</v>
      </c>
      <c r="D97937">
        <v>110.504296142193</v>
      </c>
    </row>
    <row r="97938" spans="1:4" x14ac:dyDescent="0.3">
      <c r="A97938" s="1">
        <v>1958.68</v>
      </c>
      <c r="B97938">
        <v>-50.000051884126201</v>
      </c>
      <c r="C97938">
        <v>35.413721196915503</v>
      </c>
      <c r="D97938">
        <v>110.567029827838</v>
      </c>
    </row>
    <row r="97939" spans="1:4" x14ac:dyDescent="0.3">
      <c r="A97939" s="1">
        <v>1958.7</v>
      </c>
      <c r="B97939">
        <v>-50.000051884126201</v>
      </c>
      <c r="C97939">
        <v>35.613395201769499</v>
      </c>
      <c r="D97939">
        <v>110.659262227786</v>
      </c>
    </row>
    <row r="97940" spans="1:4" x14ac:dyDescent="0.3">
      <c r="A97940" s="1">
        <v>1958.72</v>
      </c>
      <c r="B97940">
        <v>-50.000051884126201</v>
      </c>
      <c r="C97940">
        <v>35.831027284671897</v>
      </c>
      <c r="D97940">
        <v>110.781619760909</v>
      </c>
    </row>
    <row r="97941" spans="1:4" x14ac:dyDescent="0.3">
      <c r="A97941" s="1">
        <v>1958.74</v>
      </c>
      <c r="B97941">
        <v>-50.000051884126201</v>
      </c>
      <c r="C97941">
        <v>36.059599289670402</v>
      </c>
      <c r="D97941">
        <v>110.93178681203401</v>
      </c>
    </row>
    <row r="97942" spans="1:4" x14ac:dyDescent="0.3">
      <c r="A97942" s="1">
        <v>1958.76</v>
      </c>
      <c r="B97942">
        <v>-50.000051884126201</v>
      </c>
      <c r="C97942">
        <v>36.293258574267703</v>
      </c>
      <c r="D97942">
        <v>111.104599513198</v>
      </c>
    </row>
    <row r="97943" spans="1:4" x14ac:dyDescent="0.3">
      <c r="A97943" s="1">
        <v>1958.78</v>
      </c>
      <c r="B97943">
        <v>-50.000051884126201</v>
      </c>
      <c r="C97943">
        <v>36.5277097554752</v>
      </c>
      <c r="D97943">
        <v>111.29252578776099</v>
      </c>
    </row>
    <row r="97944" spans="1:4" x14ac:dyDescent="0.3">
      <c r="A97944" s="1">
        <v>1958.8</v>
      </c>
      <c r="B97944">
        <v>-50.000051884126201</v>
      </c>
      <c r="C97944">
        <v>36.7603892215458</v>
      </c>
      <c r="D97944">
        <v>111.48646164481301</v>
      </c>
    </row>
    <row r="97945" spans="1:4" x14ac:dyDescent="0.3">
      <c r="A97945" s="1">
        <v>1958.82</v>
      </c>
      <c r="B97945">
        <v>-50.000051884126201</v>
      </c>
      <c r="C97945">
        <v>36.990405246740103</v>
      </c>
      <c r="D97945">
        <v>111.676722795259</v>
      </c>
    </row>
    <row r="97946" spans="1:4" x14ac:dyDescent="0.3">
      <c r="A97946" s="1">
        <v>1958.8400000000001</v>
      </c>
      <c r="B97946">
        <v>-50.000051884126201</v>
      </c>
      <c r="C97946">
        <v>37.218261254220103</v>
      </c>
      <c r="D97946">
        <v>111.854083666314</v>
      </c>
    </row>
    <row r="97947" spans="1:4" x14ac:dyDescent="0.3">
      <c r="A97947" s="1">
        <v>1958.8600000000001</v>
      </c>
      <c r="B97947">
        <v>-50.000051884126201</v>
      </c>
      <c r="C97947">
        <v>37.445407596548499</v>
      </c>
      <c r="D97947">
        <v>112.010714228065</v>
      </c>
    </row>
    <row r="97948" spans="1:4" x14ac:dyDescent="0.3">
      <c r="A97948" s="1">
        <v>1958.88</v>
      </c>
      <c r="B97948">
        <v>-50.000051884126201</v>
      </c>
      <c r="C97948">
        <v>37.6736876471698</v>
      </c>
      <c r="D97948">
        <v>112.140886806468</v>
      </c>
    </row>
    <row r="97949" spans="1:4" x14ac:dyDescent="0.3">
      <c r="A97949" s="1">
        <v>1958.9</v>
      </c>
      <c r="B97949">
        <v>-50.000051884126201</v>
      </c>
      <c r="C97949">
        <v>37.904754826529803</v>
      </c>
      <c r="D97949">
        <v>112.241365765906</v>
      </c>
    </row>
    <row r="97950" spans="1:4" x14ac:dyDescent="0.3">
      <c r="A97950" s="1">
        <v>1958.92</v>
      </c>
      <c r="B97950">
        <v>-50.000051884126201</v>
      </c>
      <c r="C97950">
        <v>38.139539134743103</v>
      </c>
      <c r="D97950">
        <v>112.31144727518701</v>
      </c>
    </row>
    <row r="97951" spans="1:4" x14ac:dyDescent="0.3">
      <c r="A97951" s="1">
        <v>1958.94</v>
      </c>
      <c r="B97951">
        <v>-50.000051884126201</v>
      </c>
      <c r="C97951">
        <v>38.3778336542332</v>
      </c>
      <c r="D97951">
        <v>112.352674293416</v>
      </c>
    </row>
    <row r="97952" spans="1:4" x14ac:dyDescent="0.3">
      <c r="A97952" s="1">
        <v>1958.96</v>
      </c>
      <c r="B97952">
        <v>-50.000051884126201</v>
      </c>
      <c r="C97952">
        <v>38.618049727985898</v>
      </c>
      <c r="D97952">
        <v>112.368300718664</v>
      </c>
    </row>
    <row r="97953" spans="1:4" x14ac:dyDescent="0.3">
      <c r="A97953" s="1">
        <v>1958.98</v>
      </c>
      <c r="B97953">
        <v>-50.000051884126201</v>
      </c>
      <c r="C97953">
        <v>38.8571621196105</v>
      </c>
      <c r="D97953">
        <v>112.362607460658</v>
      </c>
    </row>
    <row r="97954" spans="1:4" x14ac:dyDescent="0.3">
      <c r="A97954" s="1">
        <v>1959</v>
      </c>
      <c r="B97954">
        <v>-50.000051884126201</v>
      </c>
      <c r="C97954">
        <v>39.090840463249101</v>
      </c>
      <c r="D97954">
        <v>112.340183708507</v>
      </c>
    </row>
    <row r="97955" spans="1:4" x14ac:dyDescent="0.3">
      <c r="A97955" s="1">
        <v>1959.02</v>
      </c>
      <c r="B97955">
        <v>-50.000051884126201</v>
      </c>
      <c r="C97955">
        <v>39.313741356240001</v>
      </c>
      <c r="D97955">
        <v>112.305281469349</v>
      </c>
    </row>
    <row r="97956" spans="1:4" x14ac:dyDescent="0.3">
      <c r="A97956" s="1">
        <v>1959.04</v>
      </c>
      <c r="B97956">
        <v>-50.000051884126201</v>
      </c>
      <c r="C97956">
        <v>39.519918358262601</v>
      </c>
      <c r="D97956">
        <v>112.261331019134</v>
      </c>
    </row>
    <row r="97957" spans="1:4" x14ac:dyDescent="0.3">
      <c r="A97957" s="1">
        <v>1959.06</v>
      </c>
      <c r="B97957">
        <v>-50.000051884126201</v>
      </c>
      <c r="C97957">
        <v>39.703295157136701</v>
      </c>
      <c r="D97957">
        <v>112.210672086736</v>
      </c>
    </row>
    <row r="97958" spans="1:4" x14ac:dyDescent="0.3">
      <c r="A97958" s="1">
        <v>1959.08</v>
      </c>
      <c r="B97958">
        <v>-50.000051884126201</v>
      </c>
      <c r="C97958">
        <v>39.858144001031498</v>
      </c>
      <c r="D97958">
        <v>112.15451820917799</v>
      </c>
    </row>
    <row r="97959" spans="1:4" x14ac:dyDescent="0.3">
      <c r="A97959" s="1">
        <v>1959.1000000000001</v>
      </c>
      <c r="B97959">
        <v>-50.000051884126201</v>
      </c>
      <c r="C97959">
        <v>39.979519379883598</v>
      </c>
      <c r="D97959">
        <v>112.093137684493</v>
      </c>
    </row>
    <row r="97960" spans="1:4" x14ac:dyDescent="0.3">
      <c r="A97960" s="1">
        <v>1959.1200000000001</v>
      </c>
      <c r="B97960">
        <v>-50.000051884126201</v>
      </c>
      <c r="C97960">
        <v>40.063609847721899</v>
      </c>
      <c r="D97960">
        <v>112.02621011523</v>
      </c>
    </row>
    <row r="97961" spans="1:4" x14ac:dyDescent="0.3">
      <c r="A97961" s="1">
        <v>1959.14</v>
      </c>
      <c r="B97961">
        <v>-50.000051884126201</v>
      </c>
      <c r="C97961">
        <v>40.1079841819042</v>
      </c>
      <c r="D97961">
        <v>111.95329910105799</v>
      </c>
    </row>
    <row r="97962" spans="1:4" x14ac:dyDescent="0.3">
      <c r="A97962" s="1">
        <v>1959.16</v>
      </c>
      <c r="B97962">
        <v>-50.000051884126201</v>
      </c>
      <c r="C97962">
        <v>40.111721652549498</v>
      </c>
      <c r="D97962">
        <v>111.874368152361</v>
      </c>
    </row>
    <row r="97963" spans="1:4" x14ac:dyDescent="0.3">
      <c r="A97963" s="1">
        <v>1959.18</v>
      </c>
      <c r="B97963">
        <v>-50.000051884126201</v>
      </c>
      <c r="C97963">
        <v>40.075429210391299</v>
      </c>
      <c r="D97963">
        <v>111.790263037684</v>
      </c>
    </row>
    <row r="97964" spans="1:4" x14ac:dyDescent="0.3">
      <c r="A97964" s="1">
        <v>1959.2</v>
      </c>
      <c r="B97964">
        <v>-50.000051884126201</v>
      </c>
      <c r="C97964">
        <v>40.001160152740098</v>
      </c>
      <c r="D97964">
        <v>111.703089879758</v>
      </c>
    </row>
    <row r="97965" spans="1:4" x14ac:dyDescent="0.3">
      <c r="A97965" s="1">
        <v>1959.22</v>
      </c>
      <c r="B97965">
        <v>-50.000051884126201</v>
      </c>
      <c r="C97965">
        <v>39.892254434329502</v>
      </c>
      <c r="D97965">
        <v>111.61642979119399</v>
      </c>
    </row>
    <row r="97966" spans="1:4" x14ac:dyDescent="0.3">
      <c r="A97966" s="1">
        <v>1959.24</v>
      </c>
      <c r="B97966">
        <v>-50.000051884126201</v>
      </c>
      <c r="C97966">
        <v>39.753119694330998</v>
      </c>
      <c r="D97966">
        <v>111.535346221667</v>
      </c>
    </row>
    <row r="97967" spans="1:4" x14ac:dyDescent="0.3">
      <c r="A97967" s="1">
        <v>1959.26</v>
      </c>
      <c r="B97967">
        <v>-50.000051884126201</v>
      </c>
      <c r="C97967">
        <v>39.588969560058999</v>
      </c>
      <c r="D97967">
        <v>111.46616066594601</v>
      </c>
    </row>
    <row r="97968" spans="1:4" x14ac:dyDescent="0.3">
      <c r="A97968" s="1">
        <v>1959.28</v>
      </c>
      <c r="B97968">
        <v>-50.000051884126201</v>
      </c>
      <c r="C97968">
        <v>39.405534994903199</v>
      </c>
      <c r="D97968">
        <v>111.415999238482</v>
      </c>
    </row>
    <row r="97969" spans="1:4" x14ac:dyDescent="0.3">
      <c r="A97969" s="1">
        <v>1959.3</v>
      </c>
      <c r="B97969">
        <v>-50.000051884126201</v>
      </c>
      <c r="C97969">
        <v>39.208764165604101</v>
      </c>
      <c r="D97969">
        <v>111.39214522851699</v>
      </c>
    </row>
    <row r="97970" spans="1:4" x14ac:dyDescent="0.3">
      <c r="A97970" s="1">
        <v>1959.32</v>
      </c>
      <c r="B97970">
        <v>-50.000051884126201</v>
      </c>
      <c r="C97970">
        <v>39.004524772036198</v>
      </c>
      <c r="D97970">
        <v>111.401262076466</v>
      </c>
    </row>
    <row r="97971" spans="1:4" x14ac:dyDescent="0.3">
      <c r="A97971" s="1">
        <v>1959.3400000000001</v>
      </c>
      <c r="B97971">
        <v>-50.000051884126201</v>
      </c>
      <c r="C97971">
        <v>38.798319901693603</v>
      </c>
      <c r="D97971">
        <v>111.44857323158401</v>
      </c>
    </row>
    <row r="97972" spans="1:4" x14ac:dyDescent="0.3">
      <c r="A97972" s="1">
        <v>1959.3600000000001</v>
      </c>
      <c r="B97972">
        <v>-50.000051884126201</v>
      </c>
      <c r="C97972">
        <v>38.595029434756903</v>
      </c>
      <c r="D97972">
        <v>111.537099803994</v>
      </c>
    </row>
    <row r="97973" spans="1:4" x14ac:dyDescent="0.3">
      <c r="A97973" s="1">
        <v>1959.38</v>
      </c>
      <c r="B97973">
        <v>-50.000051884126201</v>
      </c>
      <c r="C97973">
        <v>38.398694080278503</v>
      </c>
      <c r="D97973">
        <v>111.66706013791099</v>
      </c>
    </row>
    <row r="97974" spans="1:4" x14ac:dyDescent="0.3">
      <c r="A97974" s="1">
        <v>1959.4</v>
      </c>
      <c r="B97974">
        <v>-50.000051884126201</v>
      </c>
      <c r="C97974">
        <v>38.212362125991298</v>
      </c>
      <c r="D97974">
        <v>111.835523429302</v>
      </c>
    </row>
    <row r="97975" spans="1:4" x14ac:dyDescent="0.3">
      <c r="A97975" s="1">
        <v>1959.42</v>
      </c>
      <c r="B97975">
        <v>-50.000051884126201</v>
      </c>
      <c r="C97975">
        <v>38.038015514120197</v>
      </c>
      <c r="D97975">
        <v>112.036380930611</v>
      </c>
    </row>
    <row r="97976" spans="1:4" x14ac:dyDescent="0.3">
      <c r="A97976" s="1">
        <v>1959.44</v>
      </c>
      <c r="B97976">
        <v>-50.000051884126201</v>
      </c>
      <c r="C97976">
        <v>37.876583887539603</v>
      </c>
      <c r="D97976">
        <v>112.26065618200001</v>
      </c>
    </row>
    <row r="97977" spans="1:4" x14ac:dyDescent="0.3">
      <c r="A97977" s="1">
        <v>1959.46</v>
      </c>
      <c r="B97977">
        <v>-50.000051884126201</v>
      </c>
      <c r="C97977">
        <v>37.728047114047897</v>
      </c>
      <c r="D97977">
        <v>112.4971305933</v>
      </c>
    </row>
    <row r="97978" spans="1:4" x14ac:dyDescent="0.3">
      <c r="A97978" s="1">
        <v>1959.48</v>
      </c>
      <c r="B97978">
        <v>-50.000051884126201</v>
      </c>
      <c r="C97978">
        <v>37.591620664389097</v>
      </c>
      <c r="D97978">
        <v>112.733218717979</v>
      </c>
    </row>
    <row r="97979" spans="1:4" x14ac:dyDescent="0.3">
      <c r="A97979" s="1">
        <v>1959.5</v>
      </c>
      <c r="B97979">
        <v>-50.000051884126201</v>
      </c>
      <c r="C97979">
        <v>37.466008797449298</v>
      </c>
      <c r="D97979">
        <v>112.955993624816</v>
      </c>
    </row>
    <row r="97980" spans="1:4" x14ac:dyDescent="0.3">
      <c r="A97980" s="1">
        <v>1959.52</v>
      </c>
      <c r="B97980">
        <v>-50.000051884126201</v>
      </c>
      <c r="C97980">
        <v>37.349696318727702</v>
      </c>
      <c r="D97980">
        <v>113.153242761722</v>
      </c>
    </row>
    <row r="97981" spans="1:4" x14ac:dyDescent="0.3">
      <c r="A97981" s="1">
        <v>1959.54</v>
      </c>
      <c r="B97981">
        <v>-50.000051884126201</v>
      </c>
      <c r="C97981">
        <v>37.241238180243599</v>
      </c>
      <c r="D97981">
        <v>113.314432356772</v>
      </c>
    </row>
    <row r="97982" spans="1:4" x14ac:dyDescent="0.3">
      <c r="A97982" s="1">
        <v>1959.56</v>
      </c>
      <c r="B97982">
        <v>-50.000051884126201</v>
      </c>
      <c r="C97982">
        <v>37.139504505390804</v>
      </c>
      <c r="D97982">
        <v>113.431473673485</v>
      </c>
    </row>
    <row r="97983" spans="1:4" x14ac:dyDescent="0.3">
      <c r="A97983" s="1">
        <v>1959.58</v>
      </c>
      <c r="B97983">
        <v>-50.000051884126201</v>
      </c>
      <c r="C97983">
        <v>37.043846164629699</v>
      </c>
      <c r="D97983">
        <v>113.499215457494</v>
      </c>
    </row>
    <row r="97984" spans="1:4" x14ac:dyDescent="0.3">
      <c r="A97984" s="1">
        <v>1959.6000000000001</v>
      </c>
      <c r="B97984">
        <v>-50.000051884126201</v>
      </c>
      <c r="C97984">
        <v>36.954157477585902</v>
      </c>
      <c r="D97984">
        <v>113.515625727048</v>
      </c>
    </row>
    <row r="97985" spans="1:4" x14ac:dyDescent="0.3">
      <c r="A97985" s="1">
        <v>1959.6200000000001</v>
      </c>
      <c r="B97985">
        <v>-50.000051884126201</v>
      </c>
      <c r="C97985">
        <v>36.870823512230203</v>
      </c>
      <c r="D97985">
        <v>113.48166803833099</v>
      </c>
    </row>
    <row r="97986" spans="1:4" x14ac:dyDescent="0.3">
      <c r="A97986" s="1">
        <v>1959.64</v>
      </c>
      <c r="B97986">
        <v>-50.000051884126201</v>
      </c>
      <c r="C97986">
        <v>36.794555135077701</v>
      </c>
      <c r="D97986">
        <v>113.400915471817</v>
      </c>
    </row>
    <row r="97987" spans="1:4" x14ac:dyDescent="0.3">
      <c r="A97987" s="1">
        <v>1959.66</v>
      </c>
      <c r="B97987">
        <v>-50.000051884126201</v>
      </c>
      <c r="C97987">
        <v>36.726138087551398</v>
      </c>
      <c r="D97987">
        <v>113.278974147044</v>
      </c>
    </row>
    <row r="97988" spans="1:4" x14ac:dyDescent="0.3">
      <c r="A97988" s="1">
        <v>1959.68</v>
      </c>
      <c r="B97988">
        <v>-50.000051884126201</v>
      </c>
      <c r="C97988">
        <v>36.666144242443302</v>
      </c>
      <c r="D97988">
        <v>113.122805457699</v>
      </c>
    </row>
    <row r="97989" spans="1:4" x14ac:dyDescent="0.3">
      <c r="A97989" s="1">
        <v>1959.7</v>
      </c>
      <c r="B97989">
        <v>-50.000051884126201</v>
      </c>
      <c r="C97989">
        <v>36.614664212667201</v>
      </c>
      <c r="D97989">
        <v>112.940041285785</v>
      </c>
    </row>
    <row r="97990" spans="1:4" x14ac:dyDescent="0.3">
      <c r="A97990" s="1">
        <v>1959.72</v>
      </c>
      <c r="B97990">
        <v>-50.000051884126201</v>
      </c>
      <c r="C97990">
        <v>36.571117760541398</v>
      </c>
      <c r="D97990">
        <v>112.738378317788</v>
      </c>
    </row>
    <row r="97991" spans="1:4" x14ac:dyDescent="0.3">
      <c r="A97991" s="1">
        <v>1959.74</v>
      </c>
      <c r="B97991">
        <v>-50.000051884126201</v>
      </c>
      <c r="C97991">
        <v>36.534186967263501</v>
      </c>
      <c r="D97991">
        <v>112.525119087813</v>
      </c>
    </row>
    <row r="97992" spans="1:4" x14ac:dyDescent="0.3">
      <c r="A97992" s="1">
        <v>1959.76</v>
      </c>
      <c r="B97992">
        <v>-50.000051884126201</v>
      </c>
      <c r="C97992">
        <v>36.5019030292612</v>
      </c>
      <c r="D97992">
        <v>112.306899050558</v>
      </c>
    </row>
    <row r="97993" spans="1:4" x14ac:dyDescent="0.3">
      <c r="A97993" s="1">
        <v>1959.78</v>
      </c>
      <c r="B97993">
        <v>-50.000051884126201</v>
      </c>
      <c r="C97993">
        <v>36.471895360337797</v>
      </c>
      <c r="D97993">
        <v>112.08960779476701</v>
      </c>
    </row>
    <row r="97994" spans="1:4" x14ac:dyDescent="0.3">
      <c r="A97994" s="1">
        <v>1959.8</v>
      </c>
      <c r="B97994">
        <v>-50.000051884126201</v>
      </c>
      <c r="C97994">
        <v>36.441778908238</v>
      </c>
      <c r="D97994">
        <v>111.878483424457</v>
      </c>
    </row>
    <row r="97995" spans="1:4" x14ac:dyDescent="0.3">
      <c r="A97995" s="1">
        <v>1959.82</v>
      </c>
      <c r="B97995">
        <v>-50.000051884126201</v>
      </c>
      <c r="C97995">
        <v>36.409621920793903</v>
      </c>
      <c r="D97995">
        <v>111.678332488379</v>
      </c>
    </row>
    <row r="97996" spans="1:4" x14ac:dyDescent="0.3">
      <c r="A97996" s="1">
        <v>1959.8400000000001</v>
      </c>
      <c r="B97996">
        <v>-50.000051884126201</v>
      </c>
      <c r="C97996">
        <v>36.374413190616501</v>
      </c>
      <c r="D97996">
        <v>111.49380830453801</v>
      </c>
    </row>
    <row r="97997" spans="1:4" x14ac:dyDescent="0.3">
      <c r="A97997" s="1">
        <v>1959.8600000000001</v>
      </c>
      <c r="B97997">
        <v>-50.000051884126201</v>
      </c>
      <c r="C97997">
        <v>36.3364426791737</v>
      </c>
      <c r="D97997">
        <v>111.329671334848</v>
      </c>
    </row>
    <row r="97998" spans="1:4" x14ac:dyDescent="0.3">
      <c r="A97998" s="1">
        <v>1959.88</v>
      </c>
      <c r="B97998">
        <v>-50.000051884126201</v>
      </c>
      <c r="C97998">
        <v>36.297518316085501</v>
      </c>
      <c r="D97998">
        <v>111.190958005506</v>
      </c>
    </row>
    <row r="97999" spans="1:4" x14ac:dyDescent="0.3">
      <c r="A97999" s="1">
        <v>1959.9</v>
      </c>
      <c r="B97999">
        <v>-50.000051884126201</v>
      </c>
      <c r="C97999">
        <v>36.260957562930997</v>
      </c>
      <c r="D97999">
        <v>111.08300248135301</v>
      </c>
    </row>
    <row r="98000" spans="1:4" x14ac:dyDescent="0.3">
      <c r="A98000" s="1">
        <v>1959.92</v>
      </c>
      <c r="B98000">
        <v>-50.000051884126201</v>
      </c>
      <c r="C98000">
        <v>36.231320703349503</v>
      </c>
      <c r="D98000">
        <v>111.01128253337799</v>
      </c>
    </row>
    <row r="98001" spans="1:4" x14ac:dyDescent="0.3">
      <c r="A98001" s="1">
        <v>1959.94</v>
      </c>
      <c r="B98001">
        <v>-50.000051884126201</v>
      </c>
      <c r="C98001">
        <v>36.213895758441801</v>
      </c>
      <c r="D98001">
        <v>110.98109031183</v>
      </c>
    </row>
    <row r="98002" spans="1:4" x14ac:dyDescent="0.3">
      <c r="A98002" s="1">
        <v>1959.96</v>
      </c>
      <c r="B98002">
        <v>-50.000051884126201</v>
      </c>
      <c r="C98002">
        <v>36.213992726770002</v>
      </c>
      <c r="D98002">
        <v>110.99706107248799</v>
      </c>
    </row>
    <row r="98003" spans="1:4" x14ac:dyDescent="0.3">
      <c r="A98003" s="1">
        <v>1959.98</v>
      </c>
      <c r="B98003">
        <v>-50.000051884126201</v>
      </c>
      <c r="C98003">
        <v>36.236145043516103</v>
      </c>
      <c r="D98003">
        <v>111.062620453664</v>
      </c>
    </row>
    <row r="98004" spans="1:4" x14ac:dyDescent="0.3">
      <c r="A98004" s="1">
        <v>1960</v>
      </c>
      <c r="B98004">
        <v>-50.000051884126201</v>
      </c>
      <c r="C98004">
        <v>36.283335674073598</v>
      </c>
      <c r="D98004">
        <v>111.1794300203</v>
      </c>
    </row>
    <row r="98005" spans="1:4" x14ac:dyDescent="0.3">
      <c r="A98005" s="1">
        <v>1960.02</v>
      </c>
      <c r="B98005">
        <v>-50.000051884126201</v>
      </c>
      <c r="C98005">
        <v>36.356366152609503</v>
      </c>
      <c r="D98005">
        <v>111.346917831181</v>
      </c>
    </row>
    <row r="98006" spans="1:4" x14ac:dyDescent="0.3">
      <c r="A98006" s="1">
        <v>1960.04</v>
      </c>
      <c r="B98006">
        <v>-50.000051884126201</v>
      </c>
      <c r="C98006">
        <v>36.4534764686382</v>
      </c>
      <c r="D98006">
        <v>111.561969172823</v>
      </c>
    </row>
    <row r="98007" spans="1:4" x14ac:dyDescent="0.3">
      <c r="A98007" s="1">
        <v>1960.06</v>
      </c>
      <c r="B98007">
        <v>-50.000051884126201</v>
      </c>
      <c r="C98007">
        <v>36.570296357781103</v>
      </c>
      <c r="D98007">
        <v>111.818829782731</v>
      </c>
    </row>
    <row r="98008" spans="1:4" x14ac:dyDescent="0.3">
      <c r="A98008" s="1">
        <v>1960.08</v>
      </c>
      <c r="B98008">
        <v>-50.000051884126201</v>
      </c>
      <c r="C98008">
        <v>36.700161364801403</v>
      </c>
      <c r="D98008">
        <v>112.109247292665</v>
      </c>
    </row>
    <row r="98009" spans="1:4" x14ac:dyDescent="0.3">
      <c r="A98009" s="1">
        <v>1960.1000000000001</v>
      </c>
      <c r="B98009">
        <v>-50.000051884126201</v>
      </c>
      <c r="C98009">
        <v>36.834768121129102</v>
      </c>
      <c r="D98009">
        <v>112.422847178346</v>
      </c>
    </row>
    <row r="98010" spans="1:4" x14ac:dyDescent="0.3">
      <c r="A98010" s="1">
        <v>1960.1200000000001</v>
      </c>
      <c r="B98010">
        <v>-50.000051884126201</v>
      </c>
      <c r="C98010">
        <v>36.965085093628801</v>
      </c>
      <c r="D98010">
        <v>112.74771214869401</v>
      </c>
    </row>
    <row r="98011" spans="1:4" x14ac:dyDescent="0.3">
      <c r="A98011" s="1">
        <v>1960.14</v>
      </c>
      <c r="B98011">
        <v>-50.000051884126201</v>
      </c>
      <c r="C98011">
        <v>37.082395586348198</v>
      </c>
      <c r="D98011">
        <v>113.07111013825499</v>
      </c>
    </row>
    <row r="98012" spans="1:4" x14ac:dyDescent="0.3">
      <c r="A98012" s="1">
        <v>1960.16</v>
      </c>
      <c r="B98012">
        <v>-50.000051884126201</v>
      </c>
      <c r="C98012">
        <v>37.1793307971652</v>
      </c>
      <c r="D98012">
        <v>113.380299933781</v>
      </c>
    </row>
    <row r="98013" spans="1:4" x14ac:dyDescent="0.3">
      <c r="A98013" s="1">
        <v>1960.18</v>
      </c>
      <c r="B98013">
        <v>-50.000051884126201</v>
      </c>
      <c r="C98013">
        <v>37.250746244148701</v>
      </c>
      <c r="D98013">
        <v>113.663344184016</v>
      </c>
    </row>
    <row r="98014" spans="1:4" x14ac:dyDescent="0.3">
      <c r="A98014" s="1">
        <v>1960.2</v>
      </c>
      <c r="B98014">
        <v>-50.000051884126201</v>
      </c>
      <c r="C98014">
        <v>37.294310434392003</v>
      </c>
      <c r="D98014">
        <v>113.909869119494</v>
      </c>
    </row>
    <row r="98015" spans="1:4" x14ac:dyDescent="0.3">
      <c r="A98015" s="1">
        <v>1960.22</v>
      </c>
      <c r="B98015">
        <v>-50.000051884126201</v>
      </c>
      <c r="C98015">
        <v>37.310715060850598</v>
      </c>
      <c r="D98015">
        <v>114.111719590226</v>
      </c>
    </row>
    <row r="98016" spans="1:4" x14ac:dyDescent="0.3">
      <c r="A98016" s="1">
        <v>1960.24</v>
      </c>
      <c r="B98016">
        <v>-50.000051884126201</v>
      </c>
      <c r="C98016">
        <v>37.3034755183822</v>
      </c>
      <c r="D98016">
        <v>114.26346640913999</v>
      </c>
    </row>
    <row r="98017" spans="1:4" x14ac:dyDescent="0.3">
      <c r="A98017" s="1">
        <v>1960.26</v>
      </c>
      <c r="B98017">
        <v>-50.000051884126201</v>
      </c>
      <c r="C98017">
        <v>37.278358080235797</v>
      </c>
      <c r="D98017">
        <v>114.362732547474</v>
      </c>
    </row>
    <row r="98018" spans="1:4" x14ac:dyDescent="0.3">
      <c r="A98018" s="1">
        <v>1960.28</v>
      </c>
      <c r="B98018">
        <v>-50.000051884126201</v>
      </c>
      <c r="C98018">
        <v>37.242525801350297</v>
      </c>
      <c r="D98018">
        <v>114.41031880979</v>
      </c>
    </row>
    <row r="98019" spans="1:4" x14ac:dyDescent="0.3">
      <c r="A98019" s="1">
        <v>1960.3</v>
      </c>
      <c r="B98019">
        <v>-50.000051884126201</v>
      </c>
      <c r="C98019">
        <v>37.203532894280599</v>
      </c>
      <c r="D98019">
        <v>114.41012467290599</v>
      </c>
    </row>
    <row r="98020" spans="1:4" x14ac:dyDescent="0.3">
      <c r="A98020" s="1">
        <v>1960.32</v>
      </c>
      <c r="B98020">
        <v>-50.000051884126201</v>
      </c>
      <c r="C98020">
        <v>37.168319237648603</v>
      </c>
      <c r="D98020">
        <v>114.36886608791499</v>
      </c>
    </row>
    <row r="98021" spans="1:4" x14ac:dyDescent="0.3">
      <c r="A98021" s="1">
        <v>1960.3400000000001</v>
      </c>
      <c r="B98021">
        <v>-50.000051884126201</v>
      </c>
      <c r="C98021">
        <v>37.142356697902301</v>
      </c>
      <c r="D98021">
        <v>114.295597523334</v>
      </c>
    </row>
    <row r="98022" spans="1:4" x14ac:dyDescent="0.3">
      <c r="A98022" s="1">
        <v>1960.3600000000001</v>
      </c>
      <c r="B98022">
        <v>-50.000051884126201</v>
      </c>
      <c r="C98022">
        <v>37.129071612708202</v>
      </c>
      <c r="D98022">
        <v>114.201058885762</v>
      </c>
    </row>
    <row r="98023" spans="1:4" x14ac:dyDescent="0.3">
      <c r="A98023" s="1">
        <v>1960.38</v>
      </c>
      <c r="B98023">
        <v>-50.000051884126201</v>
      </c>
      <c r="C98023">
        <v>37.129617767822502</v>
      </c>
      <c r="D98023">
        <v>114.096888903359</v>
      </c>
    </row>
    <row r="98024" spans="1:4" x14ac:dyDescent="0.3">
      <c r="A98024" s="1">
        <v>1960.4</v>
      </c>
      <c r="B98024">
        <v>-50.000051884126201</v>
      </c>
      <c r="C98024">
        <v>37.143010872736603</v>
      </c>
      <c r="D98024">
        <v>113.994766210729</v>
      </c>
    </row>
    <row r="98025" spans="1:4" x14ac:dyDescent="0.3">
      <c r="A98025" s="1">
        <v>1960.42</v>
      </c>
      <c r="B98025">
        <v>-50.000051884126201</v>
      </c>
      <c r="C98025">
        <v>37.166576343711696</v>
      </c>
      <c r="D98025">
        <v>113.905549490282</v>
      </c>
    </row>
    <row r="98026" spans="1:4" x14ac:dyDescent="0.3">
      <c r="A98026" s="1">
        <v>1960.44</v>
      </c>
      <c r="B98026">
        <v>-50.000051884126201</v>
      </c>
      <c r="C98026">
        <v>37.196615467759699</v>
      </c>
      <c r="D98026">
        <v>113.838490491277</v>
      </c>
    </row>
    <row r="98027" spans="1:4" x14ac:dyDescent="0.3">
      <c r="A98027" s="1">
        <v>1960.46</v>
      </c>
      <c r="B98027">
        <v>-50.000051884126201</v>
      </c>
      <c r="C98027">
        <v>37.229163780636298</v>
      </c>
      <c r="D98027">
        <v>113.80059576296701</v>
      </c>
    </row>
    <row r="98028" spans="1:4" x14ac:dyDescent="0.3">
      <c r="A98028" s="1">
        <v>1960.48</v>
      </c>
      <c r="B98028">
        <v>-50.000051884126201</v>
      </c>
      <c r="C98028">
        <v>37.260707021144299</v>
      </c>
      <c r="D98028">
        <v>113.79620588208</v>
      </c>
    </row>
    <row r="98029" spans="1:4" x14ac:dyDescent="0.3">
      <c r="A98029" s="1">
        <v>1960.5</v>
      </c>
      <c r="B98029">
        <v>-50.000051884126201</v>
      </c>
      <c r="C98029">
        <v>37.288738127329601</v>
      </c>
      <c r="D98029">
        <v>113.82683920569799</v>
      </c>
    </row>
    <row r="98030" spans="1:4" x14ac:dyDescent="0.3">
      <c r="A98030" s="1">
        <v>1960.52</v>
      </c>
      <c r="B98030">
        <v>-50.000051884126201</v>
      </c>
      <c r="C98030">
        <v>37.3120776951517</v>
      </c>
      <c r="D98030">
        <v>113.891311624442</v>
      </c>
    </row>
    <row r="98031" spans="1:4" x14ac:dyDescent="0.3">
      <c r="A98031" s="1">
        <v>1960.54</v>
      </c>
      <c r="B98031">
        <v>-50.000051884126201</v>
      </c>
      <c r="C98031">
        <v>37.330930847344099</v>
      </c>
      <c r="D98031">
        <v>113.986105707329</v>
      </c>
    </row>
    <row r="98032" spans="1:4" x14ac:dyDescent="0.3">
      <c r="A98032" s="1">
        <v>1960.56</v>
      </c>
      <c r="B98032">
        <v>-50.000051884126201</v>
      </c>
      <c r="C98032">
        <v>37.346703092047903</v>
      </c>
      <c r="D98032">
        <v>114.10593217283601</v>
      </c>
    </row>
    <row r="98033" spans="1:4" x14ac:dyDescent="0.3">
      <c r="A98033" s="1">
        <v>1960.58</v>
      </c>
      <c r="B98033">
        <v>-50.000051884126201</v>
      </c>
      <c r="C98033">
        <v>37.361639876309702</v>
      </c>
      <c r="D98033">
        <v>114.244404575499</v>
      </c>
    </row>
    <row r="98034" spans="1:4" x14ac:dyDescent="0.3">
      <c r="A98034" s="1">
        <v>1960.6000000000001</v>
      </c>
      <c r="B98034">
        <v>-50.000051884126201</v>
      </c>
      <c r="C98034">
        <v>37.3783820866309</v>
      </c>
      <c r="D98034">
        <v>114.394731750803</v>
      </c>
    </row>
    <row r="98035" spans="1:4" x14ac:dyDescent="0.3">
      <c r="A98035" s="1">
        <v>1960.6200000000001</v>
      </c>
      <c r="B98035">
        <v>-50.000051884126201</v>
      </c>
      <c r="C98035">
        <v>37.399535247795697</v>
      </c>
      <c r="D98035">
        <v>114.550330468795</v>
      </c>
    </row>
    <row r="98036" spans="1:4" x14ac:dyDescent="0.3">
      <c r="A98036" s="1">
        <v>1960.64</v>
      </c>
      <c r="B98036">
        <v>-50.000051884126201</v>
      </c>
      <c r="C98036">
        <v>37.427332649167802</v>
      </c>
      <c r="D98036">
        <v>114.70527616794</v>
      </c>
    </row>
    <row r="98037" spans="1:4" x14ac:dyDescent="0.3">
      <c r="A98037" s="1">
        <v>1960.66</v>
      </c>
      <c r="B98037">
        <v>-50.000051884126201</v>
      </c>
      <c r="C98037">
        <v>37.4634396528037</v>
      </c>
      <c r="D98037">
        <v>114.854542035108</v>
      </c>
    </row>
    <row r="98038" spans="1:4" x14ac:dyDescent="0.3">
      <c r="A98038" s="1">
        <v>1960.68</v>
      </c>
      <c r="B98038">
        <v>-50.000051884126201</v>
      </c>
      <c r="C98038">
        <v>37.508908955627497</v>
      </c>
      <c r="D98038">
        <v>114.994016174699</v>
      </c>
    </row>
    <row r="98039" spans="1:4" x14ac:dyDescent="0.3">
      <c r="A98039" s="1">
        <v>1960.7</v>
      </c>
      <c r="B98039">
        <v>-50.000051884126201</v>
      </c>
      <c r="C98039">
        <v>37.564263029038997</v>
      </c>
      <c r="D98039">
        <v>115.120324269958</v>
      </c>
    </row>
    <row r="98040" spans="1:4" x14ac:dyDescent="0.3">
      <c r="A98040" s="1">
        <v>1960.72</v>
      </c>
      <c r="B98040">
        <v>-50.000051884126201</v>
      </c>
      <c r="C98040">
        <v>37.629652979789697</v>
      </c>
      <c r="D98040">
        <v>115.230517260158</v>
      </c>
    </row>
    <row r="98041" spans="1:4" x14ac:dyDescent="0.3">
      <c r="A98041" s="1">
        <v>1960.74</v>
      </c>
      <c r="B98041">
        <v>-50.000051884126201</v>
      </c>
      <c r="C98041">
        <v>37.705029776691703</v>
      </c>
      <c r="D98041">
        <v>115.32170912086499</v>
      </c>
    </row>
    <row r="98042" spans="1:4" x14ac:dyDescent="0.3">
      <c r="A98042" s="1">
        <v>1960.76</v>
      </c>
      <c r="B98042">
        <v>-50.000051884126201</v>
      </c>
      <c r="C98042">
        <v>37.790269466113301</v>
      </c>
      <c r="D98042">
        <v>115.390760993207</v>
      </c>
    </row>
    <row r="98043" spans="1:4" x14ac:dyDescent="0.3">
      <c r="A98043" s="1">
        <v>1960.78</v>
      </c>
      <c r="B98043">
        <v>-50.000051884126201</v>
      </c>
      <c r="C98043">
        <v>37.8852170123834</v>
      </c>
      <c r="D98043">
        <v>115.43410062931</v>
      </c>
    </row>
    <row r="98044" spans="1:4" x14ac:dyDescent="0.3">
      <c r="A98044" s="1">
        <v>1960.8</v>
      </c>
      <c r="B98044">
        <v>-50.000051884126201</v>
      </c>
      <c r="C98044">
        <v>37.989645498968898</v>
      </c>
      <c r="D98044">
        <v>115.447739698275</v>
      </c>
    </row>
    <row r="98045" spans="1:4" x14ac:dyDescent="0.3">
      <c r="A98045" s="1">
        <v>1960.82</v>
      </c>
      <c r="B98045">
        <v>-50.000051884126201</v>
      </c>
      <c r="C98045">
        <v>38.1031557757291</v>
      </c>
      <c r="D98045">
        <v>115.42751345026799</v>
      </c>
    </row>
    <row r="98046" spans="1:4" x14ac:dyDescent="0.3">
      <c r="A98046" s="1">
        <v>1960.8400000000001</v>
      </c>
      <c r="B98046">
        <v>-50.000051884126201</v>
      </c>
      <c r="C98046">
        <v>38.225059041479803</v>
      </c>
      <c r="D98046">
        <v>115.369524392017</v>
      </c>
    </row>
    <row r="98047" spans="1:4" x14ac:dyDescent="0.3">
      <c r="A98047" s="1">
        <v>1960.8600000000001</v>
      </c>
      <c r="B98047">
        <v>-50.000051884126201</v>
      </c>
      <c r="C98047">
        <v>38.354292483499698</v>
      </c>
      <c r="D98047">
        <v>115.270730647384</v>
      </c>
    </row>
    <row r="98048" spans="1:4" x14ac:dyDescent="0.3">
      <c r="A98048" s="1">
        <v>1960.88</v>
      </c>
      <c r="B98048">
        <v>-50.000051884126201</v>
      </c>
      <c r="C98048">
        <v>38.4894130870506</v>
      </c>
      <c r="D98048">
        <v>115.129585116591</v>
      </c>
    </row>
    <row r="98049" spans="1:4" x14ac:dyDescent="0.3">
      <c r="A98049" s="1">
        <v>1960.9</v>
      </c>
      <c r="B98049">
        <v>-50.000051884126201</v>
      </c>
      <c r="C98049">
        <v>38.628695640134303</v>
      </c>
      <c r="D98049">
        <v>114.94661051952301</v>
      </c>
    </row>
    <row r="98050" spans="1:4" x14ac:dyDescent="0.3">
      <c r="A98050" s="1">
        <v>1960.92</v>
      </c>
      <c r="B98050">
        <v>-50.000051884126201</v>
      </c>
      <c r="C98050">
        <v>38.7703314165433</v>
      </c>
      <c r="D98050">
        <v>114.724795092302</v>
      </c>
    </row>
    <row r="98051" spans="1:4" x14ac:dyDescent="0.3">
      <c r="A98051" s="1">
        <v>1960.94</v>
      </c>
      <c r="B98051">
        <v>-50.000051884126201</v>
      </c>
      <c r="C98051">
        <v>38.9126913421685</v>
      </c>
      <c r="D98051">
        <v>114.469716041796</v>
      </c>
    </row>
    <row r="98052" spans="1:4" x14ac:dyDescent="0.3">
      <c r="A98052" s="1">
        <v>1960.96</v>
      </c>
      <c r="B98052">
        <v>-50.000051884126201</v>
      </c>
      <c r="C98052">
        <v>39.054594932606697</v>
      </c>
      <c r="D98052">
        <v>114.18933748103299</v>
      </c>
    </row>
    <row r="98053" spans="1:4" x14ac:dyDescent="0.3">
      <c r="A98053" s="1">
        <v>1960.98</v>
      </c>
      <c r="B98053">
        <v>-50.000051884126201</v>
      </c>
      <c r="C98053">
        <v>39.195521380217002</v>
      </c>
      <c r="D98053">
        <v>113.893481005301</v>
      </c>
    </row>
    <row r="98054" spans="1:4" x14ac:dyDescent="0.3">
      <c r="A98054" s="1">
        <v>1961</v>
      </c>
      <c r="B98054">
        <v>-50.000051884126201</v>
      </c>
      <c r="C98054">
        <v>39.335707797277003</v>
      </c>
      <c r="D98054">
        <v>113.59302088304599</v>
      </c>
    </row>
    <row r="98055" spans="1:4" x14ac:dyDescent="0.3">
      <c r="A98055" s="1">
        <v>1961.02</v>
      </c>
      <c r="B98055">
        <v>-50.000051884126201</v>
      </c>
      <c r="C98055">
        <v>39.476098591620101</v>
      </c>
      <c r="D98055">
        <v>113.298902468428</v>
      </c>
    </row>
    <row r="98056" spans="1:4" x14ac:dyDescent="0.3">
      <c r="A98056" s="1">
        <v>1961.04</v>
      </c>
      <c r="B98056">
        <v>-50.000051884126201</v>
      </c>
      <c r="C98056">
        <v>39.618137780561099</v>
      </c>
      <c r="D98056">
        <v>113.021115480643</v>
      </c>
    </row>
    <row r="98057" spans="1:4" x14ac:dyDescent="0.3">
      <c r="A98057" s="1">
        <v>1961.06</v>
      </c>
      <c r="B98057">
        <v>-50.000051884126201</v>
      </c>
      <c r="C98057">
        <v>39.763428209879699</v>
      </c>
      <c r="D98057">
        <v>112.767764511579</v>
      </c>
    </row>
    <row r="98058" spans="1:4" x14ac:dyDescent="0.3">
      <c r="A98058" s="1">
        <v>1961.08</v>
      </c>
      <c r="B98058">
        <v>-50.000051884126201</v>
      </c>
      <c r="C98058">
        <v>39.9133125660573</v>
      </c>
      <c r="D98058">
        <v>112.54436569375299</v>
      </c>
    </row>
    <row r="98059" spans="1:4" x14ac:dyDescent="0.3">
      <c r="A98059" s="1">
        <v>1961.1000000000001</v>
      </c>
      <c r="B98059">
        <v>-50.000051884126201</v>
      </c>
      <c r="C98059">
        <v>40.068449228700302</v>
      </c>
      <c r="D98059">
        <v>112.353464184873</v>
      </c>
    </row>
    <row r="98060" spans="1:4" x14ac:dyDescent="0.3">
      <c r="A98060" s="1">
        <v>1961.1200000000001</v>
      </c>
      <c r="B98060">
        <v>-50.000051884126201</v>
      </c>
      <c r="C98060">
        <v>40.228454674036598</v>
      </c>
      <c r="D98060">
        <v>112.194616263348</v>
      </c>
    </row>
    <row r="98061" spans="1:4" x14ac:dyDescent="0.3">
      <c r="A98061" s="1">
        <v>1961.14</v>
      </c>
      <c r="B98061">
        <v>-50.000051884126201</v>
      </c>
      <c r="C98061">
        <v>40.391669624613201</v>
      </c>
      <c r="D98061">
        <v>112.06472331886501</v>
      </c>
    </row>
    <row r="98062" spans="1:4" x14ac:dyDescent="0.3">
      <c r="A98062" s="1">
        <v>1961.16</v>
      </c>
      <c r="B98062">
        <v>-50.000051884126201</v>
      </c>
      <c r="C98062">
        <v>40.555085969951101</v>
      </c>
      <c r="D98062">
        <v>111.958656983463</v>
      </c>
    </row>
    <row r="98063" spans="1:4" x14ac:dyDescent="0.3">
      <c r="A98063" s="1">
        <v>1961.18</v>
      </c>
      <c r="B98063">
        <v>-50.000051884126201</v>
      </c>
      <c r="C98063">
        <v>40.714446979564102</v>
      </c>
      <c r="D98063">
        <v>111.870079312771</v>
      </c>
    </row>
    <row r="98064" spans="1:4" x14ac:dyDescent="0.3">
      <c r="A98064" s="1">
        <v>1961.2</v>
      </c>
      <c r="B98064">
        <v>-50.000051884126201</v>
      </c>
      <c r="C98064">
        <v>40.864507836061897</v>
      </c>
      <c r="D98064">
        <v>111.79234466210799</v>
      </c>
    </row>
    <row r="98065" spans="1:4" x14ac:dyDescent="0.3">
      <c r="A98065" s="1">
        <v>1961.22</v>
      </c>
      <c r="B98065">
        <v>-50.000051884126201</v>
      </c>
      <c r="C98065">
        <v>40.999420468322498</v>
      </c>
      <c r="D98065">
        <v>111.719370577793</v>
      </c>
    </row>
    <row r="98066" spans="1:4" x14ac:dyDescent="0.3">
      <c r="A98066" s="1">
        <v>1961.24</v>
      </c>
      <c r="B98066">
        <v>-50.000051884126201</v>
      </c>
      <c r="C98066">
        <v>41.113193920754199</v>
      </c>
      <c r="D98066">
        <v>111.646382195236</v>
      </c>
    </row>
    <row r="98067" spans="1:4" x14ac:dyDescent="0.3">
      <c r="A98067" s="1">
        <v>1961.26</v>
      </c>
      <c r="B98067">
        <v>-50.000051884126201</v>
      </c>
      <c r="C98067">
        <v>41.200183242695999</v>
      </c>
      <c r="D98067">
        <v>111.570466141697</v>
      </c>
    </row>
    <row r="98068" spans="1:4" x14ac:dyDescent="0.3">
      <c r="A98068" s="1">
        <v>1961.28</v>
      </c>
      <c r="B98068">
        <v>-50.000051884126201</v>
      </c>
      <c r="C98068">
        <v>41.255568420474397</v>
      </c>
      <c r="D98068">
        <v>111.490906019202</v>
      </c>
    </row>
    <row r="98069" spans="1:4" x14ac:dyDescent="0.3">
      <c r="A98069" s="1">
        <v>1961.3</v>
      </c>
      <c r="B98069">
        <v>-50.000051884126201</v>
      </c>
      <c r="C98069">
        <v>41.275791994943603</v>
      </c>
      <c r="D98069">
        <v>111.409298016337</v>
      </c>
    </row>
    <row r="98070" spans="1:4" x14ac:dyDescent="0.3">
      <c r="A98070" s="1">
        <v>1961.32</v>
      </c>
      <c r="B98070">
        <v>-50.000051884126201</v>
      </c>
      <c r="C98070">
        <v>41.258930817945703</v>
      </c>
      <c r="D98070">
        <v>111.32946227311101</v>
      </c>
    </row>
    <row r="98071" spans="1:4" x14ac:dyDescent="0.3">
      <c r="A98071" s="1">
        <v>1961.3400000000001</v>
      </c>
      <c r="B98071">
        <v>-50.000051884126201</v>
      </c>
      <c r="C98071">
        <v>41.204983777427202</v>
      </c>
      <c r="D98071">
        <v>111.257175238352</v>
      </c>
    </row>
    <row r="98072" spans="1:4" x14ac:dyDescent="0.3">
      <c r="A98072" s="1">
        <v>1961.3600000000001</v>
      </c>
      <c r="B98072">
        <v>-50.000051884126201</v>
      </c>
      <c r="C98072">
        <v>41.1160624382686</v>
      </c>
      <c r="D98072">
        <v>111.199753464232</v>
      </c>
    </row>
    <row r="98073" spans="1:4" x14ac:dyDescent="0.3">
      <c r="A98073" s="1">
        <v>1961.38</v>
      </c>
      <c r="B98073">
        <v>-50.000051884126201</v>
      </c>
      <c r="C98073">
        <v>40.996471850545198</v>
      </c>
      <c r="D98073">
        <v>111.16552038814299</v>
      </c>
    </row>
    <row r="98074" spans="1:4" x14ac:dyDescent="0.3">
      <c r="A98074" s="1">
        <v>1961.4</v>
      </c>
      <c r="B98074">
        <v>-50.000051884126201</v>
      </c>
      <c r="C98074">
        <v>40.852663637291002</v>
      </c>
      <c r="D98074">
        <v>111.16318376927499</v>
      </c>
    </row>
    <row r="98075" spans="1:4" x14ac:dyDescent="0.3">
      <c r="A98075" s="1">
        <v>1961.42</v>
      </c>
      <c r="B98075">
        <v>-50.000051884126201</v>
      </c>
      <c r="C98075">
        <v>40.6930410415804</v>
      </c>
      <c r="D98075">
        <v>111.20114866067</v>
      </c>
    </row>
    <row r="98076" spans="1:4" x14ac:dyDescent="0.3">
      <c r="A98076" s="1">
        <v>1961.44</v>
      </c>
      <c r="B98076">
        <v>-50.000051884126201</v>
      </c>
      <c r="C98076">
        <v>40.527602542191801</v>
      </c>
      <c r="D98076">
        <v>111.286798726642</v>
      </c>
    </row>
    <row r="98077" spans="1:4" x14ac:dyDescent="0.3">
      <c r="A98077" s="1">
        <v>1961.46</v>
      </c>
      <c r="B98077">
        <v>-50.000051884126201</v>
      </c>
      <c r="C98077">
        <v>40.3674242467212</v>
      </c>
      <c r="D98077">
        <v>111.425792883344</v>
      </c>
    </row>
    <row r="98078" spans="1:4" x14ac:dyDescent="0.3">
      <c r="A98078" s="1">
        <v>1961.48</v>
      </c>
      <c r="B98078">
        <v>-50.000051884126201</v>
      </c>
      <c r="C98078">
        <v>40.223998493441897</v>
      </c>
      <c r="D98078">
        <v>111.621435733154</v>
      </c>
    </row>
    <row r="98079" spans="1:4" x14ac:dyDescent="0.3">
      <c r="A98079" s="1">
        <v>1961.5</v>
      </c>
      <c r="B98079">
        <v>-50.000051884126201</v>
      </c>
      <c r="C98079">
        <v>40.108465081661599</v>
      </c>
      <c r="D98079">
        <v>111.87418339446801</v>
      </c>
    </row>
    <row r="98080" spans="1:4" x14ac:dyDescent="0.3">
      <c r="A98080" s="1">
        <v>1961.52</v>
      </c>
      <c r="B98080">
        <v>-50.000051884126201</v>
      </c>
      <c r="C98080">
        <v>40.0307922968978</v>
      </c>
      <c r="D98080">
        <v>112.181340951116</v>
      </c>
    </row>
    <row r="98081" spans="1:4" x14ac:dyDescent="0.3">
      <c r="A98081" s="1">
        <v>1961.54</v>
      </c>
      <c r="B98081">
        <v>-50.000051884126201</v>
      </c>
      <c r="C98081">
        <v>39.998984240727502</v>
      </c>
      <c r="D98081">
        <v>112.53699776312401</v>
      </c>
    </row>
    <row r="98082" spans="1:4" x14ac:dyDescent="0.3">
      <c r="A98082" s="1">
        <v>1961.56</v>
      </c>
      <c r="B98082">
        <v>-50.000051884126201</v>
      </c>
      <c r="C98082">
        <v>40.018400485963198</v>
      </c>
      <c r="D98082">
        <v>112.93223026449699</v>
      </c>
    </row>
    <row r="98083" spans="1:4" x14ac:dyDescent="0.3">
      <c r="A98083" s="1">
        <v>1961.58</v>
      </c>
      <c r="B98083">
        <v>-50.000051884126201</v>
      </c>
      <c r="C98083">
        <v>40.0912682805793</v>
      </c>
      <c r="D98083">
        <v>113.35557324775399</v>
      </c>
    </row>
    <row r="98084" spans="1:4" x14ac:dyDescent="0.3">
      <c r="A98084" s="1">
        <v>1961.6000000000001</v>
      </c>
      <c r="B98084">
        <v>-50.000051884126201</v>
      </c>
      <c r="C98084">
        <v>40.216448311360502</v>
      </c>
      <c r="D98084">
        <v>113.79372497643</v>
      </c>
    </row>
    <row r="98085" spans="1:4" x14ac:dyDescent="0.3">
      <c r="A98085" s="1">
        <v>1961.6200000000001</v>
      </c>
      <c r="B98085">
        <v>-50.000051884126201</v>
      </c>
      <c r="C98085">
        <v>40.389486806200999</v>
      </c>
      <c r="D98085">
        <v>114.232420772239</v>
      </c>
    </row>
    <row r="98086" spans="1:4" x14ac:dyDescent="0.3">
      <c r="A98086" s="1">
        <v>1961.64</v>
      </c>
      <c r="B98086">
        <v>-50.000051884126201</v>
      </c>
      <c r="C98086">
        <v>40.602953357087401</v>
      </c>
      <c r="D98086">
        <v>114.657391343027</v>
      </c>
    </row>
    <row r="98087" spans="1:4" x14ac:dyDescent="0.3">
      <c r="A98087" s="1">
        <v>1961.66</v>
      </c>
      <c r="B98087">
        <v>-50.000051884126201</v>
      </c>
      <c r="C98087">
        <v>40.847027152353398</v>
      </c>
      <c r="D98087">
        <v>115.055316581836</v>
      </c>
    </row>
    <row r="98088" spans="1:4" x14ac:dyDescent="0.3">
      <c r="A98088" s="1">
        <v>1961.68</v>
      </c>
      <c r="B98088">
        <v>-50.000051884126201</v>
      </c>
      <c r="C98088">
        <v>41.110260789618302</v>
      </c>
      <c r="D98088">
        <v>115.41468705905299</v>
      </c>
    </row>
    <row r="98089" spans="1:4" x14ac:dyDescent="0.3">
      <c r="A98089" s="1">
        <v>1961.7</v>
      </c>
      <c r="B98089">
        <v>-50.000051884126201</v>
      </c>
      <c r="C98089">
        <v>41.3804292508473</v>
      </c>
      <c r="D98089">
        <v>115.726493587768</v>
      </c>
    </row>
    <row r="98090" spans="1:4" x14ac:dyDescent="0.3">
      <c r="A98090" s="1">
        <v>1961.72</v>
      </c>
      <c r="B98090">
        <v>-50.000051884126201</v>
      </c>
      <c r="C98090">
        <v>41.645366984058299</v>
      </c>
      <c r="D98090">
        <v>115.984685209757</v>
      </c>
    </row>
    <row r="98091" spans="1:4" x14ac:dyDescent="0.3">
      <c r="A98091" s="1">
        <v>1961.74</v>
      </c>
      <c r="B98091">
        <v>-50.000051884126201</v>
      </c>
      <c r="C98091">
        <v>41.893707599679701</v>
      </c>
      <c r="D98091">
        <v>116.186366451732</v>
      </c>
    </row>
    <row r="98092" spans="1:4" x14ac:dyDescent="0.3">
      <c r="A98092" s="1">
        <v>1961.76</v>
      </c>
      <c r="B98092">
        <v>-50.000051884126201</v>
      </c>
      <c r="C98092">
        <v>42.115463630711602</v>
      </c>
      <c r="D98092">
        <v>116.33173530963199</v>
      </c>
    </row>
    <row r="98093" spans="1:4" x14ac:dyDescent="0.3">
      <c r="A98093" s="1">
        <v>1961.78</v>
      </c>
      <c r="B98093">
        <v>-50.000051884126201</v>
      </c>
      <c r="C98093">
        <v>42.302412917299101</v>
      </c>
      <c r="D98093">
        <v>116.423786317376</v>
      </c>
    </row>
    <row r="98094" spans="1:4" x14ac:dyDescent="0.3">
      <c r="A98094" s="1">
        <v>1961.8</v>
      </c>
      <c r="B98094">
        <v>-50.000051884126201</v>
      </c>
      <c r="C98094">
        <v>42.448291676937203</v>
      </c>
      <c r="D98094">
        <v>116.467817557845</v>
      </c>
    </row>
    <row r="98095" spans="1:4" x14ac:dyDescent="0.3">
      <c r="A98095" s="1">
        <v>1961.82</v>
      </c>
      <c r="B98095">
        <v>-50.000051884126201</v>
      </c>
      <c r="C98095">
        <v>42.548824563047098</v>
      </c>
      <c r="D98095">
        <v>116.470793017598</v>
      </c>
    </row>
    <row r="98096" spans="1:4" x14ac:dyDescent="0.3">
      <c r="A98096" s="1">
        <v>1961.8400000000001</v>
      </c>
      <c r="B98096">
        <v>-50.000051884126201</v>
      </c>
      <c r="C98096">
        <v>42.601641025444103</v>
      </c>
      <c r="D98096">
        <v>116.440623421729</v>
      </c>
    </row>
    <row r="98097" spans="1:4" x14ac:dyDescent="0.3">
      <c r="A98097" s="1">
        <v>1961.8600000000001</v>
      </c>
      <c r="B98097">
        <v>-50.000051884126201</v>
      </c>
      <c r="C98097">
        <v>42.606131236748602</v>
      </c>
      <c r="D98097">
        <v>116.385432949105</v>
      </c>
    </row>
    <row r="98098" spans="1:4" x14ac:dyDescent="0.3">
      <c r="A98098" s="1">
        <v>1961.88</v>
      </c>
      <c r="B98098">
        <v>-50.000051884126201</v>
      </c>
      <c r="C98098">
        <v>42.5632852796546</v>
      </c>
      <c r="D98098">
        <v>116.312872905212</v>
      </c>
    </row>
    <row r="98099" spans="1:4" x14ac:dyDescent="0.3">
      <c r="A98099" s="1">
        <v>1961.9</v>
      </c>
      <c r="B98099">
        <v>-50.000051884126201</v>
      </c>
      <c r="C98099">
        <v>42.475542216637599</v>
      </c>
      <c r="D98099">
        <v>116.22953190669401</v>
      </c>
    </row>
    <row r="98100" spans="1:4" x14ac:dyDescent="0.3">
      <c r="A98100" s="1">
        <v>1961.92</v>
      </c>
      <c r="B98100">
        <v>-50.000051884126201</v>
      </c>
      <c r="C98100">
        <v>42.346657443003203</v>
      </c>
      <c r="D98100">
        <v>116.140482338547</v>
      </c>
    </row>
    <row r="98101" spans="1:4" x14ac:dyDescent="0.3">
      <c r="A98101" s="1">
        <v>1961.94</v>
      </c>
      <c r="B98101">
        <v>-50.000051884126201</v>
      </c>
      <c r="C98101">
        <v>42.181577809185001</v>
      </c>
      <c r="D98101">
        <v>116.048995109516</v>
      </c>
    </row>
    <row r="98102" spans="1:4" x14ac:dyDescent="0.3">
      <c r="A98102" s="1">
        <v>1961.96</v>
      </c>
      <c r="B98102">
        <v>-50.000051884126201</v>
      </c>
      <c r="C98102">
        <v>41.986299819518301</v>
      </c>
      <c r="D98102">
        <v>115.95644284437699</v>
      </c>
    </row>
    <row r="98103" spans="1:4" x14ac:dyDescent="0.3">
      <c r="A98103" s="1">
        <v>1961.98</v>
      </c>
      <c r="B98103">
        <v>-50.000051884126201</v>
      </c>
      <c r="C98103">
        <v>41.767682143909902</v>
      </c>
      <c r="D98103">
        <v>115.862393836615</v>
      </c>
    </row>
    <row r="98104" spans="1:4" x14ac:dyDescent="0.3">
      <c r="A98104" s="1">
        <v>1962</v>
      </c>
      <c r="B98104">
        <v>-50.000051884126201</v>
      </c>
      <c r="C98104">
        <v>41.533191582035698</v>
      </c>
      <c r="D98104">
        <v>115.764880583413</v>
      </c>
    </row>
    <row r="98105" spans="1:4" x14ac:dyDescent="0.3">
      <c r="A98105" s="1">
        <v>1962.02</v>
      </c>
      <c r="B98105">
        <v>-50.000051884126201</v>
      </c>
      <c r="C98105">
        <v>41.2905785489884</v>
      </c>
      <c r="D98105">
        <v>115.660812132071</v>
      </c>
    </row>
    <row r="98106" spans="1:4" x14ac:dyDescent="0.3">
      <c r="A98106" s="1">
        <v>1962.04</v>
      </c>
      <c r="B98106">
        <v>-50.000051884126201</v>
      </c>
      <c r="C98106">
        <v>41.047496889105801</v>
      </c>
      <c r="D98106">
        <v>115.546489935976</v>
      </c>
    </row>
    <row r="98107" spans="1:4" x14ac:dyDescent="0.3">
      <c r="A98107" s="1">
        <v>1962.06</v>
      </c>
      <c r="B98107">
        <v>-50.000051884126201</v>
      </c>
      <c r="C98107">
        <v>40.811096697293998</v>
      </c>
      <c r="D98107">
        <v>115.418177783465</v>
      </c>
    </row>
    <row r="98108" spans="1:4" x14ac:dyDescent="0.3">
      <c r="A98108" s="1">
        <v>1962.08</v>
      </c>
      <c r="B98108">
        <v>-50.000051884126201</v>
      </c>
      <c r="C98108">
        <v>40.587628880293202</v>
      </c>
      <c r="D98108">
        <v>115.272667750229</v>
      </c>
    </row>
    <row r="98109" spans="1:4" x14ac:dyDescent="0.3">
      <c r="A98109" s="1">
        <v>1962.1000000000001</v>
      </c>
      <c r="B98109">
        <v>-50.000051884126201</v>
      </c>
      <c r="C98109">
        <v>40.3821051160702</v>
      </c>
      <c r="D98109">
        <v>115.107781412772</v>
      </c>
    </row>
    <row r="98110" spans="1:4" x14ac:dyDescent="0.3">
      <c r="A98110" s="1">
        <v>1962.1200000000001</v>
      </c>
      <c r="B98110">
        <v>-50.000051884126201</v>
      </c>
      <c r="C98110">
        <v>40.198054370281</v>
      </c>
      <c r="D98110">
        <v>114.922751848872</v>
      </c>
    </row>
    <row r="98111" spans="1:4" x14ac:dyDescent="0.3">
      <c r="A98111" s="1">
        <v>1962.14</v>
      </c>
      <c r="B98111">
        <v>-50.000051884126201</v>
      </c>
      <c r="C98111">
        <v>40.037406145777702</v>
      </c>
      <c r="D98111">
        <v>114.718447023488</v>
      </c>
    </row>
    <row r="98112" spans="1:4" x14ac:dyDescent="0.3">
      <c r="A98112" s="1">
        <v>1962.16</v>
      </c>
      <c r="B98112">
        <v>-50.000051884126201</v>
      </c>
      <c r="C98112">
        <v>39.900513000252097</v>
      </c>
      <c r="D98112">
        <v>114.497415853992</v>
      </c>
    </row>
    <row r="98113" spans="1:4" x14ac:dyDescent="0.3">
      <c r="A98113" s="1">
        <v>1962.18</v>
      </c>
      <c r="B98113">
        <v>-50.000051884126201</v>
      </c>
      <c r="C98113">
        <v>39.786307059842898</v>
      </c>
      <c r="D98113">
        <v>114.263757637513</v>
      </c>
    </row>
    <row r="98114" spans="1:4" x14ac:dyDescent="0.3">
      <c r="A98114" s="1">
        <v>1962.2</v>
      </c>
      <c r="B98114">
        <v>-50.000051884126201</v>
      </c>
      <c r="C98114">
        <v>39.692572478004898</v>
      </c>
      <c r="D98114">
        <v>114.022835243412</v>
      </c>
    </row>
    <row r="98115" spans="1:4" x14ac:dyDescent="0.3">
      <c r="A98115" s="1">
        <v>1962.22</v>
      </c>
      <c r="B98115">
        <v>-50.000051884126201</v>
      </c>
      <c r="C98115">
        <v>39.616305702670402</v>
      </c>
      <c r="D98115">
        <v>113.780872490851</v>
      </c>
    </row>
    <row r="98116" spans="1:4" x14ac:dyDescent="0.3">
      <c r="A98116" s="1">
        <v>1962.24</v>
      </c>
      <c r="B98116">
        <v>-50.000051884126201</v>
      </c>
      <c r="C98116">
        <v>39.554126652988799</v>
      </c>
      <c r="D98116">
        <v>113.54449227278801</v>
      </c>
    </row>
    <row r="98117" spans="1:4" x14ac:dyDescent="0.3">
      <c r="A98117" s="1">
        <v>1962.26</v>
      </c>
      <c r="B98117">
        <v>-50.000051884126201</v>
      </c>
      <c r="C98117">
        <v>39.502697636506198</v>
      </c>
      <c r="D98117">
        <v>113.320259205246</v>
      </c>
    </row>
    <row r="98118" spans="1:4" x14ac:dyDescent="0.3">
      <c r="A98118" s="1">
        <v>1962.28</v>
      </c>
      <c r="B98118">
        <v>-50.000051884126201</v>
      </c>
      <c r="C98118">
        <v>39.4591055440915</v>
      </c>
      <c r="D98118">
        <v>113.114284375126</v>
      </c>
    </row>
    <row r="98119" spans="1:4" x14ac:dyDescent="0.3">
      <c r="A98119" s="1">
        <v>1962.3</v>
      </c>
      <c r="B98119">
        <v>-50.000051884126201</v>
      </c>
      <c r="C98119">
        <v>39.421168650659801</v>
      </c>
      <c r="D98119">
        <v>112.931931683174</v>
      </c>
    </row>
    <row r="98120" spans="1:4" x14ac:dyDescent="0.3">
      <c r="A98120" s="1">
        <v>1962.32</v>
      </c>
      <c r="B98120">
        <v>-50.000051884126201</v>
      </c>
      <c r="C98120">
        <v>39.387637887492602</v>
      </c>
      <c r="D98120">
        <v>112.777645647106</v>
      </c>
    </row>
    <row r="98121" spans="1:4" x14ac:dyDescent="0.3">
      <c r="A98121" s="1">
        <v>1962.3400000000001</v>
      </c>
      <c r="B98121">
        <v>-50.000051884126201</v>
      </c>
      <c r="C98121">
        <v>39.3582708715821</v>
      </c>
      <c r="D98121">
        <v>112.654900351587</v>
      </c>
    </row>
    <row r="98122" spans="1:4" x14ac:dyDescent="0.3">
      <c r="A98122" s="1">
        <v>1962.3600000000001</v>
      </c>
      <c r="B98122">
        <v>-50.000051884126201</v>
      </c>
      <c r="C98122">
        <v>39.333768960809799</v>
      </c>
      <c r="D98122">
        <v>112.566247541658</v>
      </c>
    </row>
    <row r="98123" spans="1:4" x14ac:dyDescent="0.3">
      <c r="A98123" s="1">
        <v>1962.38</v>
      </c>
      <c r="B98123">
        <v>-50.000051884126201</v>
      </c>
      <c r="C98123">
        <v>39.315584206788799</v>
      </c>
      <c r="D98123">
        <v>112.513421952356</v>
      </c>
    </row>
    <row r="98124" spans="1:4" x14ac:dyDescent="0.3">
      <c r="A98124" s="1">
        <v>1962.4</v>
      </c>
      <c r="B98124">
        <v>-50.000051884126201</v>
      </c>
      <c r="C98124">
        <v>39.305621535557002</v>
      </c>
      <c r="D98124">
        <v>112.49745099507101</v>
      </c>
    </row>
    <row r="98125" spans="1:4" x14ac:dyDescent="0.3">
      <c r="A98125" s="1">
        <v>1962.42</v>
      </c>
      <c r="B98125">
        <v>-50.000051884126201</v>
      </c>
      <c r="C98125">
        <v>39.305877029128403</v>
      </c>
      <c r="D98125">
        <v>112.518719554114</v>
      </c>
    </row>
    <row r="98126" spans="1:4" x14ac:dyDescent="0.3">
      <c r="A98126" s="1">
        <v>1962.44</v>
      </c>
      <c r="B98126">
        <v>-50.000051884126201</v>
      </c>
      <c r="C98126">
        <v>39.318060269531401</v>
      </c>
      <c r="D98126">
        <v>112.5769576252</v>
      </c>
    </row>
    <row r="98127" spans="1:4" x14ac:dyDescent="0.3">
      <c r="A98127" s="1">
        <v>1962.46</v>
      </c>
      <c r="B98127">
        <v>-50.000051884126201</v>
      </c>
      <c r="C98127">
        <v>39.3432504506697</v>
      </c>
      <c r="D98127">
        <v>112.671137984919</v>
      </c>
    </row>
    <row r="98128" spans="1:4" x14ac:dyDescent="0.3">
      <c r="A98128" s="1">
        <v>1962.48</v>
      </c>
      <c r="B98128">
        <v>-50.000051884126201</v>
      </c>
      <c r="C98128">
        <v>39.381634192982197</v>
      </c>
      <c r="D98128">
        <v>112.799290418746</v>
      </c>
    </row>
    <row r="98129" spans="1:4" x14ac:dyDescent="0.3">
      <c r="A98129" s="1">
        <v>1962.5</v>
      </c>
      <c r="B98129">
        <v>-50.000051884126201</v>
      </c>
      <c r="C98129">
        <v>39.4323625768669</v>
      </c>
      <c r="D98129">
        <v>112.95826100538901</v>
      </c>
    </row>
    <row r="98130" spans="1:4" x14ac:dyDescent="0.3">
      <c r="A98130" s="1">
        <v>1962.52</v>
      </c>
      <c r="B98130">
        <v>-50.000051884126201</v>
      </c>
      <c r="C98130">
        <v>39.4935462363919</v>
      </c>
      <c r="D98130">
        <v>113.143466276623</v>
      </c>
    </row>
    <row r="98131" spans="1:4" x14ac:dyDescent="0.3">
      <c r="A98131" s="1">
        <v>1962.54</v>
      </c>
      <c r="B98131">
        <v>-50.000051884126201</v>
      </c>
      <c r="C98131">
        <v>39.562385285893903</v>
      </c>
      <c r="D98131">
        <v>113.348704180436</v>
      </c>
    </row>
    <row r="98132" spans="1:4" x14ac:dyDescent="0.3">
      <c r="A98132" s="1">
        <v>1962.56</v>
      </c>
      <c r="B98132">
        <v>-50.000051884126201</v>
      </c>
      <c r="C98132">
        <v>39.635410969059201</v>
      </c>
      <c r="D98132">
        <v>113.566082399674</v>
      </c>
    </row>
    <row r="98133" spans="1:4" x14ac:dyDescent="0.3">
      <c r="A98133" s="1">
        <v>1962.58</v>
      </c>
      <c r="B98133">
        <v>-50.000051884126201</v>
      </c>
      <c r="C98133">
        <v>39.708803774648104</v>
      </c>
      <c r="D98133">
        <v>113.786110319014</v>
      </c>
    </row>
    <row r="98134" spans="1:4" x14ac:dyDescent="0.3">
      <c r="A98134" s="1">
        <v>1962.6000000000001</v>
      </c>
      <c r="B98134">
        <v>-50.000051884126201</v>
      </c>
      <c r="C98134">
        <v>39.778745111169599</v>
      </c>
      <c r="D98134">
        <v>113.99798229033701</v>
      </c>
    </row>
    <row r="98135" spans="1:4" x14ac:dyDescent="0.3">
      <c r="A98135" s="1">
        <v>1962.6200000000001</v>
      </c>
      <c r="B98135">
        <v>-50.000051884126201</v>
      </c>
      <c r="C98135">
        <v>39.8417543433604</v>
      </c>
      <c r="D98135">
        <v>114.19005981019799</v>
      </c>
    </row>
    <row r="98136" spans="1:4" x14ac:dyDescent="0.3">
      <c r="A98136" s="1">
        <v>1962.64</v>
      </c>
      <c r="B98136">
        <v>-50.000051884126201</v>
      </c>
      <c r="C98136">
        <v>39.894966432474497</v>
      </c>
      <c r="D98136">
        <v>114.350533812506</v>
      </c>
    </row>
    <row r="98137" spans="1:4" x14ac:dyDescent="0.3">
      <c r="A98137" s="1">
        <v>1962.66</v>
      </c>
      <c r="B98137">
        <v>-50.000051884126201</v>
      </c>
      <c r="C98137">
        <v>39.936317130643502</v>
      </c>
      <c r="D98137">
        <v>114.468218964261</v>
      </c>
    </row>
    <row r="98138" spans="1:4" x14ac:dyDescent="0.3">
      <c r="A98138" s="1">
        <v>1962.68</v>
      </c>
      <c r="B98138">
        <v>-50.000051884126201</v>
      </c>
      <c r="C98138">
        <v>39.964618182774203</v>
      </c>
      <c r="D98138">
        <v>114.533408149021</v>
      </c>
    </row>
    <row r="98139" spans="1:4" x14ac:dyDescent="0.3">
      <c r="A98139" s="1">
        <v>1962.7</v>
      </c>
      <c r="B98139">
        <v>-50.000051884126201</v>
      </c>
      <c r="C98139">
        <v>39.9795201966379</v>
      </c>
      <c r="D98139">
        <v>114.538700591687</v>
      </c>
    </row>
    <row r="98140" spans="1:4" x14ac:dyDescent="0.3">
      <c r="A98140" s="1">
        <v>1962.72</v>
      </c>
      <c r="B98140">
        <v>-50.000051884126201</v>
      </c>
      <c r="C98140">
        <v>39.981373083037397</v>
      </c>
      <c r="D98140">
        <v>114.479713833464</v>
      </c>
    </row>
    <row r="98141" spans="1:4" x14ac:dyDescent="0.3">
      <c r="A98141" s="1">
        <v>1962.74</v>
      </c>
      <c r="B98141">
        <v>-50.000051884126201</v>
      </c>
      <c r="C98141">
        <v>39.9710060327089</v>
      </c>
      <c r="D98141">
        <v>114.355594654906</v>
      </c>
    </row>
    <row r="98142" spans="1:4" x14ac:dyDescent="0.3">
      <c r="A98142" s="1">
        <v>1962.76</v>
      </c>
      <c r="B98142">
        <v>-50.000051884126201</v>
      </c>
      <c r="C98142">
        <v>39.949462074048903</v>
      </c>
      <c r="D98142">
        <v>114.16925503364401</v>
      </c>
    </row>
    <row r="98143" spans="1:4" x14ac:dyDescent="0.3">
      <c r="A98143" s="1">
        <v>1962.78</v>
      </c>
      <c r="B98143">
        <v>-50.000051884126201</v>
      </c>
      <c r="C98143">
        <v>39.917729252907399</v>
      </c>
      <c r="D98143">
        <v>113.927283589203</v>
      </c>
    </row>
    <row r="98144" spans="1:4" x14ac:dyDescent="0.3">
      <c r="A98144" s="1">
        <v>1962.8</v>
      </c>
      <c r="B98144">
        <v>-50.000051884126201</v>
      </c>
      <c r="C98144">
        <v>39.876510643502399</v>
      </c>
      <c r="D98144">
        <v>113.639518323985</v>
      </c>
    </row>
    <row r="98145" spans="1:4" x14ac:dyDescent="0.3">
      <c r="A98145" s="1">
        <v>1962.82</v>
      </c>
      <c r="B98145">
        <v>-50.000051884126201</v>
      </c>
      <c r="C98145">
        <v>39.826070036592</v>
      </c>
      <c r="D98145">
        <v>113.318305698172</v>
      </c>
    </row>
    <row r="98146" spans="1:4" x14ac:dyDescent="0.3">
      <c r="A98146" s="1">
        <v>1962.8400000000001</v>
      </c>
      <c r="B98146">
        <v>-50.000051884126201</v>
      </c>
      <c r="C98146">
        <v>39.766180862078997</v>
      </c>
      <c r="D98146">
        <v>112.97750998092501</v>
      </c>
    </row>
    <row r="98147" spans="1:4" x14ac:dyDescent="0.3">
      <c r="A98147" s="1">
        <v>1962.8600000000001</v>
      </c>
      <c r="B98147">
        <v>-50.000051884126201</v>
      </c>
      <c r="C98147">
        <v>39.6961924022905</v>
      </c>
      <c r="D98147">
        <v>112.63136855984401</v>
      </c>
    </row>
    <row r="98148" spans="1:4" x14ac:dyDescent="0.3">
      <c r="A98148" s="1">
        <v>1962.88</v>
      </c>
      <c r="B98148">
        <v>-50.000051884126201</v>
      </c>
      <c r="C98148">
        <v>39.615208997525599</v>
      </c>
      <c r="D98148">
        <v>112.293310743522</v>
      </c>
    </row>
    <row r="98149" spans="1:4" x14ac:dyDescent="0.3">
      <c r="A98149" s="1">
        <v>1962.9</v>
      </c>
      <c r="B98149">
        <v>-50.000051884126201</v>
      </c>
      <c r="C98149">
        <v>39.522357186659498</v>
      </c>
      <c r="D98149">
        <v>111.974869879366</v>
      </c>
    </row>
    <row r="98150" spans="1:4" x14ac:dyDescent="0.3">
      <c r="A98150" s="1">
        <v>1962.92</v>
      </c>
      <c r="B98150">
        <v>-50.000051884126201</v>
      </c>
      <c r="C98150">
        <v>39.417099659148299</v>
      </c>
      <c r="D98150">
        <v>111.68481248390199</v>
      </c>
    </row>
    <row r="98151" spans="1:4" x14ac:dyDescent="0.3">
      <c r="A98151" s="1">
        <v>1962.94</v>
      </c>
      <c r="B98151">
        <v>-50.000051884126201</v>
      </c>
      <c r="C98151">
        <v>39.299544557873404</v>
      </c>
      <c r="D98151">
        <v>111.428582845514</v>
      </c>
    </row>
    <row r="98152" spans="1:4" x14ac:dyDescent="0.3">
      <c r="A98152" s="1">
        <v>1962.96</v>
      </c>
      <c r="B98152">
        <v>-50.000051884126201</v>
      </c>
      <c r="C98152">
        <v>39.170696377569399</v>
      </c>
      <c r="D98152">
        <v>111.208122351768</v>
      </c>
    </row>
    <row r="98153" spans="1:4" x14ac:dyDescent="0.3">
      <c r="A98153" s="1">
        <v>1962.98</v>
      </c>
      <c r="B98153">
        <v>-50.000051884126201</v>
      </c>
      <c r="C98153">
        <v>39.032600604523502</v>
      </c>
      <c r="D98153">
        <v>111.02207494128901</v>
      </c>
    </row>
    <row r="98154" spans="1:4" x14ac:dyDescent="0.3">
      <c r="A98154" s="1">
        <v>1963</v>
      </c>
      <c r="B98154">
        <v>-50.000051884126201</v>
      </c>
      <c r="C98154">
        <v>38.888349534689198</v>
      </c>
      <c r="D98154">
        <v>110.86634212649901</v>
      </c>
    </row>
    <row r="98155" spans="1:4" x14ac:dyDescent="0.3">
      <c r="A98155" s="1">
        <v>1963.02</v>
      </c>
      <c r="B98155">
        <v>-50.000051884126201</v>
      </c>
      <c r="C98155">
        <v>38.741939578640903</v>
      </c>
      <c r="D98155">
        <v>110.73490946832</v>
      </c>
    </row>
    <row r="98156" spans="1:4" x14ac:dyDescent="0.3">
      <c r="A98156" s="1">
        <v>1963.04</v>
      </c>
      <c r="B98156">
        <v>-50.000051884126201</v>
      </c>
      <c r="C98156">
        <v>38.5979944819723</v>
      </c>
      <c r="D98156">
        <v>110.62083190959</v>
      </c>
    </row>
    <row r="98157" spans="1:4" x14ac:dyDescent="0.3">
      <c r="A98157" s="1">
        <v>1963.06</v>
      </c>
      <c r="B98157">
        <v>-50.000051884126201</v>
      </c>
      <c r="C98157">
        <v>38.461388343482298</v>
      </c>
      <c r="D98157">
        <v>110.51724688893501</v>
      </c>
    </row>
    <row r="98158" spans="1:4" x14ac:dyDescent="0.3">
      <c r="A98158" s="1">
        <v>1963.08</v>
      </c>
      <c r="B98158">
        <v>-50.000051884126201</v>
      </c>
      <c r="C98158">
        <v>38.336817810209901</v>
      </c>
      <c r="D98158">
        <v>110.418286385973</v>
      </c>
    </row>
    <row r="98159" spans="1:4" x14ac:dyDescent="0.3">
      <c r="A98159" s="1">
        <v>1963.1000000000001</v>
      </c>
      <c r="B98159">
        <v>-50.000051884126201</v>
      </c>
      <c r="C98159">
        <v>38.228380335465999</v>
      </c>
      <c r="D98159">
        <v>110.319778866913</v>
      </c>
    </row>
    <row r="98160" spans="1:4" x14ac:dyDescent="0.3">
      <c r="A98160" s="1">
        <v>1963.1200000000001</v>
      </c>
      <c r="B98160">
        <v>-50.000051884126201</v>
      </c>
      <c r="C98160">
        <v>38.139214212733201</v>
      </c>
      <c r="D98160">
        <v>110.219665035549</v>
      </c>
    </row>
    <row r="98161" spans="1:4" x14ac:dyDescent="0.3">
      <c r="A98161" s="1">
        <v>1963.14</v>
      </c>
      <c r="B98161">
        <v>-50.000051884126201</v>
      </c>
      <c r="C98161">
        <v>38.071245767156498</v>
      </c>
      <c r="D98161">
        <v>110.11809203154</v>
      </c>
    </row>
    <row r="98162" spans="1:4" x14ac:dyDescent="0.3">
      <c r="A98162" s="1">
        <v>1963.16</v>
      </c>
      <c r="B98162">
        <v>-50.000051884126201</v>
      </c>
      <c r="C98162">
        <v>38.025071789016998</v>
      </c>
      <c r="D98162">
        <v>110.017192780701</v>
      </c>
    </row>
    <row r="98163" spans="1:4" x14ac:dyDescent="0.3">
      <c r="A98163" s="1">
        <v>1963.18</v>
      </c>
      <c r="B98163">
        <v>-50.000051884126201</v>
      </c>
      <c r="C98163">
        <v>37.999987601558402</v>
      </c>
      <c r="D98163">
        <v>109.920599966403</v>
      </c>
    </row>
    <row r="98164" spans="1:4" x14ac:dyDescent="0.3">
      <c r="A98164" s="1">
        <v>1963.2</v>
      </c>
      <c r="B98164">
        <v>-50.000051884126201</v>
      </c>
      <c r="C98164">
        <v>37.994156317114502</v>
      </c>
      <c r="D98164">
        <v>109.83277949322699</v>
      </c>
    </row>
    <row r="98165" spans="1:4" x14ac:dyDescent="0.3">
      <c r="A98165" s="1">
        <v>1963.22</v>
      </c>
      <c r="B98165">
        <v>-50.000051884126201</v>
      </c>
      <c r="C98165">
        <v>38.0048995325037</v>
      </c>
      <c r="D98165">
        <v>109.758288534087</v>
      </c>
    </row>
    <row r="98166" spans="1:4" x14ac:dyDescent="0.3">
      <c r="A98166" s="1">
        <v>1963.24</v>
      </c>
      <c r="B98166">
        <v>-50.000051884126201</v>
      </c>
      <c r="C98166">
        <v>38.029077029756898</v>
      </c>
      <c r="D98166">
        <v>109.70106979832001</v>
      </c>
    </row>
    <row r="98167" spans="1:4" x14ac:dyDescent="0.3">
      <c r="A98167" s="1">
        <v>1963.26</v>
      </c>
      <c r="B98167">
        <v>-50.000051884126201</v>
      </c>
      <c r="C98167">
        <v>38.063513521606502</v>
      </c>
      <c r="D98167">
        <v>109.663887178943</v>
      </c>
    </row>
    <row r="98168" spans="1:4" x14ac:dyDescent="0.3">
      <c r="A98168" s="1">
        <v>1963.28</v>
      </c>
      <c r="B98168">
        <v>-50.000051884126201</v>
      </c>
      <c r="C98168">
        <v>38.105424694019099</v>
      </c>
      <c r="D98168">
        <v>109.647986675722</v>
      </c>
    </row>
    <row r="98169" spans="1:4" x14ac:dyDescent="0.3">
      <c r="A98169" s="1">
        <v>1963.3</v>
      </c>
      <c r="B98169">
        <v>-50.000051884126201</v>
      </c>
      <c r="C98169">
        <v>38.152793689603101</v>
      </c>
      <c r="D98169">
        <v>109.65303434633699</v>
      </c>
    </row>
    <row r="98170" spans="1:4" x14ac:dyDescent="0.3">
      <c r="A98170" s="1">
        <v>1963.32</v>
      </c>
      <c r="B98170">
        <v>-50.000051884126201</v>
      </c>
      <c r="C98170">
        <v>38.204650202066603</v>
      </c>
      <c r="D98170">
        <v>109.677340410371</v>
      </c>
    </row>
    <row r="98171" spans="1:4" x14ac:dyDescent="0.3">
      <c r="A98171" s="1">
        <v>1963.3400000000001</v>
      </c>
      <c r="B98171">
        <v>-50.000051884126201</v>
      </c>
      <c r="C98171">
        <v>38.261207596591497</v>
      </c>
      <c r="D98171">
        <v>109.718333776365</v>
      </c>
    </row>
    <row r="98172" spans="1:4" x14ac:dyDescent="0.3">
      <c r="A98172" s="1">
        <v>1963.3600000000001</v>
      </c>
      <c r="B98172">
        <v>-50.000051884126201</v>
      </c>
      <c r="C98172">
        <v>38.323824112562697</v>
      </c>
      <c r="D98172">
        <v>109.773213703728</v>
      </c>
    </row>
    <row r="98173" spans="1:4" x14ac:dyDescent="0.3">
      <c r="A98173" s="1">
        <v>1963.38</v>
      </c>
      <c r="B98173">
        <v>-50.000051884126201</v>
      </c>
      <c r="C98173">
        <v>38.394772084377699</v>
      </c>
      <c r="D98173">
        <v>109.83967418026999</v>
      </c>
    </row>
    <row r="98174" spans="1:4" x14ac:dyDescent="0.3">
      <c r="A98174" s="1">
        <v>1963.4</v>
      </c>
      <c r="B98174">
        <v>-50.000051884126201</v>
      </c>
      <c r="C98174">
        <v>38.476824233776398</v>
      </c>
      <c r="D98174">
        <v>109.916576742663</v>
      </c>
    </row>
    <row r="98175" spans="1:4" x14ac:dyDescent="0.3">
      <c r="A98175" s="1">
        <v>1963.42</v>
      </c>
      <c r="B98175">
        <v>-50.000051884126201</v>
      </c>
      <c r="C98175">
        <v>38.572695321751802</v>
      </c>
      <c r="D98175">
        <v>110.00444844304501</v>
      </c>
    </row>
    <row r="98176" spans="1:4" x14ac:dyDescent="0.3">
      <c r="A98176" s="1">
        <v>1963.44</v>
      </c>
      <c r="B98176">
        <v>-50.000051884126201</v>
      </c>
      <c r="C98176">
        <v>38.684403904746297</v>
      </c>
      <c r="D98176">
        <v>110.10570329315701</v>
      </c>
    </row>
    <row r="98177" spans="1:4" x14ac:dyDescent="0.3">
      <c r="A98177" s="1">
        <v>1963.46</v>
      </c>
      <c r="B98177">
        <v>-50.000051884126201</v>
      </c>
      <c r="C98177">
        <v>38.812640078938799</v>
      </c>
      <c r="D98177">
        <v>110.224527567983</v>
      </c>
    </row>
    <row r="98178" spans="1:4" x14ac:dyDescent="0.3">
      <c r="A98178" s="1">
        <v>1963.48</v>
      </c>
      <c r="B98178">
        <v>-50.000051884126201</v>
      </c>
      <c r="C98178">
        <v>38.956238455476303</v>
      </c>
      <c r="D98178">
        <v>110.36642150717999</v>
      </c>
    </row>
    <row r="98179" spans="1:4" x14ac:dyDescent="0.3">
      <c r="A98179" s="1">
        <v>1963.5</v>
      </c>
      <c r="B98179">
        <v>-50.000051884126201</v>
      </c>
      <c r="C98179">
        <v>39.111855106050399</v>
      </c>
      <c r="D98179">
        <v>110.537441171886</v>
      </c>
    </row>
    <row r="98180" spans="1:4" x14ac:dyDescent="0.3">
      <c r="A98180" s="1">
        <v>1963.52</v>
      </c>
      <c r="B98180">
        <v>-50.000051884126201</v>
      </c>
      <c r="C98180">
        <v>39.273929475785899</v>
      </c>
      <c r="D98180">
        <v>110.743235744904</v>
      </c>
    </row>
    <row r="98181" spans="1:4" x14ac:dyDescent="0.3">
      <c r="A98181" s="1">
        <v>1963.54</v>
      </c>
      <c r="B98181">
        <v>-50.000051884126201</v>
      </c>
      <c r="C98181">
        <v>39.434975598649302</v>
      </c>
      <c r="D98181">
        <v>110.98801821787001</v>
      </c>
    </row>
    <row r="98182" spans="1:4" x14ac:dyDescent="0.3">
      <c r="A98182" s="1">
        <v>1963.56</v>
      </c>
      <c r="B98182">
        <v>-50.000051884126201</v>
      </c>
      <c r="C98182">
        <v>39.586197894193702</v>
      </c>
      <c r="D98182">
        <v>111.27362665964699</v>
      </c>
    </row>
    <row r="98183" spans="1:4" x14ac:dyDescent="0.3">
      <c r="A98183" s="1">
        <v>1963.58</v>
      </c>
      <c r="B98183">
        <v>-50.000051884126201</v>
      </c>
      <c r="C98183">
        <v>39.718377890497798</v>
      </c>
      <c r="D98183">
        <v>111.59882499395999</v>
      </c>
    </row>
    <row r="98184" spans="1:4" x14ac:dyDescent="0.3">
      <c r="A98184" s="1">
        <v>1963.6000000000001</v>
      </c>
      <c r="B98184">
        <v>-50.000051884126201</v>
      </c>
      <c r="C98184">
        <v>39.8229347558811</v>
      </c>
      <c r="D98184">
        <v>111.958955506447</v>
      </c>
    </row>
    <row r="98185" spans="1:4" x14ac:dyDescent="0.3">
      <c r="A98185" s="1">
        <v>1963.6200000000001</v>
      </c>
      <c r="B98185">
        <v>-50.000051884126201</v>
      </c>
      <c r="C98185">
        <v>39.893027562876298</v>
      </c>
      <c r="D98185">
        <v>112.346002821583</v>
      </c>
    </row>
    <row r="98186" spans="1:4" x14ac:dyDescent="0.3">
      <c r="A98186" s="1">
        <v>1963.64</v>
      </c>
      <c r="B98186">
        <v>-50.000051884126201</v>
      </c>
      <c r="C98186">
        <v>39.9245475626185</v>
      </c>
      <c r="D98186">
        <v>112.749073818591</v>
      </c>
    </row>
    <row r="98187" spans="1:4" x14ac:dyDescent="0.3">
      <c r="A98187" s="1">
        <v>1963.66</v>
      </c>
      <c r="B98187">
        <v>-50.000051884126201</v>
      </c>
      <c r="C98187">
        <v>39.916851268663301</v>
      </c>
      <c r="D98187">
        <v>113.155237615003</v>
      </c>
    </row>
    <row r="98188" spans="1:4" x14ac:dyDescent="0.3">
      <c r="A98188" s="1">
        <v>1963.68</v>
      </c>
      <c r="B98188">
        <v>-50.000051884126201</v>
      </c>
      <c r="C98188">
        <v>39.873115364827399</v>
      </c>
      <c r="D98188">
        <v>113.550614303763</v>
      </c>
    </row>
    <row r="98189" spans="1:4" x14ac:dyDescent="0.3">
      <c r="A98189" s="1">
        <v>1963.7</v>
      </c>
      <c r="B98189">
        <v>-50.000051884126201</v>
      </c>
      <c r="C98189">
        <v>39.800244499099797</v>
      </c>
      <c r="D98189">
        <v>113.921565111207</v>
      </c>
    </row>
    <row r="98190" spans="1:4" x14ac:dyDescent="0.3">
      <c r="A98190" s="1">
        <v>1963.72</v>
      </c>
      <c r="B98190">
        <v>-50.000051884126201</v>
      </c>
      <c r="C98190">
        <v>39.708318824250298</v>
      </c>
      <c r="D98190">
        <v>114.255827898032</v>
      </c>
    </row>
    <row r="98191" spans="1:4" x14ac:dyDescent="0.3">
      <c r="A98191" s="1">
        <v>1963.74</v>
      </c>
      <c r="B98191">
        <v>-50.000051884126201</v>
      </c>
      <c r="C98191">
        <v>39.609624850406497</v>
      </c>
      <c r="D98191">
        <v>114.543463930965</v>
      </c>
    </row>
    <row r="98192" spans="1:4" x14ac:dyDescent="0.3">
      <c r="A98192" s="1">
        <v>1963.76</v>
      </c>
      <c r="B98192">
        <v>-50.000051884126201</v>
      </c>
      <c r="C98192">
        <v>39.5173689432035</v>
      </c>
      <c r="D98192">
        <v>114.777521287501</v>
      </c>
    </row>
    <row r="98193" spans="1:4" x14ac:dyDescent="0.3">
      <c r="A98193" s="1">
        <v>1963.78</v>
      </c>
      <c r="B98193">
        <v>-50.000051884126201</v>
      </c>
      <c r="C98193">
        <v>39.444220048255602</v>
      </c>
      <c r="D98193">
        <v>114.954362506183</v>
      </c>
    </row>
    <row r="98194" spans="1:4" x14ac:dyDescent="0.3">
      <c r="A98194" s="1">
        <v>1963.8</v>
      </c>
      <c r="B98194">
        <v>-50.000051884126201</v>
      </c>
      <c r="C98194">
        <v>39.400856523168699</v>
      </c>
      <c r="D98194">
        <v>115.073653071379</v>
      </c>
    </row>
    <row r="98195" spans="1:4" x14ac:dyDescent="0.3">
      <c r="A98195" s="1">
        <v>1963.82</v>
      </c>
      <c r="B98195">
        <v>-50.000051884126201</v>
      </c>
      <c r="C98195">
        <v>39.394690650348302</v>
      </c>
      <c r="D98195">
        <v>115.138056028554</v>
      </c>
    </row>
    <row r="98196" spans="1:4" x14ac:dyDescent="0.3">
      <c r="A98196" s="1">
        <v>1963.8400000000001</v>
      </c>
      <c r="B98196">
        <v>-50.000051884126201</v>
      </c>
      <c r="C98196">
        <v>39.428920263514598</v>
      </c>
      <c r="D98196">
        <v>115.15271591941701</v>
      </c>
    </row>
    <row r="98197" spans="1:4" x14ac:dyDescent="0.3">
      <c r="A98197" s="1">
        <v>1963.8600000000001</v>
      </c>
      <c r="B98197">
        <v>-50.000051884126201</v>
      </c>
      <c r="C98197">
        <v>39.502020578146002</v>
      </c>
      <c r="D98197">
        <v>115.124632840576</v>
      </c>
    </row>
    <row r="98198" spans="1:4" x14ac:dyDescent="0.3">
      <c r="A98198" s="1">
        <v>1963.88</v>
      </c>
      <c r="B98198">
        <v>-50.000051884126201</v>
      </c>
      <c r="C98198">
        <v>39.607742151033797</v>
      </c>
      <c r="D98198">
        <v>115.06201820515599</v>
      </c>
    </row>
    <row r="98199" spans="1:4" x14ac:dyDescent="0.3">
      <c r="A98199" s="1">
        <v>1963.9</v>
      </c>
      <c r="B98199">
        <v>-50.000051884126201</v>
      </c>
      <c r="C98199">
        <v>39.735621647750897</v>
      </c>
      <c r="D98199">
        <v>114.97370010820499</v>
      </c>
    </row>
    <row r="98200" spans="1:4" x14ac:dyDescent="0.3">
      <c r="A98200" s="1">
        <v>1963.92</v>
      </c>
      <c r="B98200">
        <v>-50.000051884126201</v>
      </c>
      <c r="C98200">
        <v>39.871948371275202</v>
      </c>
      <c r="D98200">
        <v>114.868623968576</v>
      </c>
    </row>
    <row r="98201" spans="1:4" x14ac:dyDescent="0.3">
      <c r="A98201" s="1">
        <v>1963.94</v>
      </c>
      <c r="B98201">
        <v>-50.000051884126201</v>
      </c>
      <c r="C98201">
        <v>40.001074773104001</v>
      </c>
      <c r="D98201">
        <v>114.755467742569</v>
      </c>
    </row>
    <row r="98202" spans="1:4" x14ac:dyDescent="0.3">
      <c r="A98202" s="1">
        <v>1963.96</v>
      </c>
      <c r="B98202">
        <v>-50.000051884126201</v>
      </c>
      <c r="C98202">
        <v>40.106927163528802</v>
      </c>
      <c r="D98202">
        <v>114.64236301097699</v>
      </c>
    </row>
    <row r="98203" spans="1:4" x14ac:dyDescent="0.3">
      <c r="A98203" s="1">
        <v>1963.98</v>
      </c>
      <c r="B98203">
        <v>-50.000051884126201</v>
      </c>
      <c r="C98203">
        <v>40.174557774598703</v>
      </c>
      <c r="D98203">
        <v>114.536689455897</v>
      </c>
    </row>
    <row r="98204" spans="1:4" x14ac:dyDescent="0.3">
      <c r="A98204" s="1">
        <v>1964</v>
      </c>
      <c r="B98204">
        <v>-50.000051884126201</v>
      </c>
      <c r="C98204">
        <v>40.191576268993998</v>
      </c>
      <c r="D98204">
        <v>114.444899275835</v>
      </c>
    </row>
    <row r="98205" spans="1:4" x14ac:dyDescent="0.3">
      <c r="A98205" s="1">
        <v>1964.02</v>
      </c>
      <c r="B98205">
        <v>-50.000051884126201</v>
      </c>
      <c r="C98205">
        <v>40.149311761748599</v>
      </c>
      <c r="D98205">
        <v>114.37233917288199</v>
      </c>
    </row>
    <row r="98206" spans="1:4" x14ac:dyDescent="0.3">
      <c r="A98206" s="1">
        <v>1964.04</v>
      </c>
      <c r="B98206">
        <v>-50.000051884126201</v>
      </c>
      <c r="C98206">
        <v>40.043591498980803</v>
      </c>
      <c r="D98206">
        <v>114.323059387051</v>
      </c>
    </row>
    <row r="98207" spans="1:4" x14ac:dyDescent="0.3">
      <c r="A98207" s="1">
        <v>1964.06</v>
      </c>
      <c r="B98207">
        <v>-50.000051884126201</v>
      </c>
      <c r="C98207">
        <v>39.875073560676697</v>
      </c>
      <c r="D98207">
        <v>114.299614312432</v>
      </c>
    </row>
    <row r="98208" spans="1:4" x14ac:dyDescent="0.3">
      <c r="A98208" s="1">
        <v>1964.08</v>
      </c>
      <c r="B98208">
        <v>-50.000051884126201</v>
      </c>
      <c r="C98208">
        <v>39.649123844813097</v>
      </c>
      <c r="D98208">
        <v>114.302873535971</v>
      </c>
    </row>
    <row r="98209" spans="1:4" x14ac:dyDescent="0.3">
      <c r="A98209" s="1">
        <v>1964.1000000000001</v>
      </c>
      <c r="B98209">
        <v>-50.000051884126201</v>
      </c>
      <c r="C98209">
        <v>39.3752698416599</v>
      </c>
      <c r="D98209">
        <v>114.331876389653</v>
      </c>
    </row>
    <row r="98210" spans="1:4" x14ac:dyDescent="0.3">
      <c r="A98210" s="1">
        <v>1964.1200000000001</v>
      </c>
      <c r="B98210">
        <v>-50.000051884126201</v>
      </c>
      <c r="C98210">
        <v>39.066302297660002</v>
      </c>
      <c r="D98210">
        <v>114.383774517693</v>
      </c>
    </row>
    <row r="98211" spans="1:4" x14ac:dyDescent="0.3">
      <c r="A98211" s="1">
        <v>1964.14</v>
      </c>
      <c r="B98211">
        <v>-50.000051884126201</v>
      </c>
      <c r="C98211">
        <v>38.737131604531001</v>
      </c>
      <c r="D98211">
        <v>114.45390888624701</v>
      </c>
    </row>
    <row r="98212" spans="1:4" x14ac:dyDescent="0.3">
      <c r="A98212" s="1">
        <v>1964.16</v>
      </c>
      <c r="B98212">
        <v>-50.000051884126201</v>
      </c>
      <c r="C98212">
        <v>38.403529476878603</v>
      </c>
      <c r="D98212">
        <v>114.536049171648</v>
      </c>
    </row>
    <row r="98213" spans="1:4" x14ac:dyDescent="0.3">
      <c r="A98213" s="1">
        <v>1964.18</v>
      </c>
      <c r="B98213">
        <v>-50.000051884126201</v>
      </c>
      <c r="C98213">
        <v>38.080887585745202</v>
      </c>
      <c r="D98213">
        <v>114.622795041022</v>
      </c>
    </row>
    <row r="98214" spans="1:4" x14ac:dyDescent="0.3">
      <c r="A98214" s="1">
        <v>1964.2</v>
      </c>
      <c r="B98214">
        <v>-50.000051884126201</v>
      </c>
      <c r="C98214">
        <v>37.783105958142201</v>
      </c>
      <c r="D98214">
        <v>114.706118729246</v>
      </c>
    </row>
    <row r="98215" spans="1:4" x14ac:dyDescent="0.3">
      <c r="A98215" s="1">
        <v>1964.22</v>
      </c>
      <c r="B98215">
        <v>-50.000051884126201</v>
      </c>
      <c r="C98215">
        <v>37.5216983667421</v>
      </c>
      <c r="D98215">
        <v>114.778010882019</v>
      </c>
    </row>
    <row r="98216" spans="1:4" x14ac:dyDescent="0.3">
      <c r="A98216" s="1">
        <v>1964.24</v>
      </c>
      <c r="B98216">
        <v>-50.000051884126201</v>
      </c>
      <c r="C98216">
        <v>37.305177813003297</v>
      </c>
      <c r="D98216">
        <v>114.831174389376</v>
      </c>
    </row>
    <row r="98217" spans="1:4" x14ac:dyDescent="0.3">
      <c r="A98217" s="1">
        <v>1964.26</v>
      </c>
      <c r="B98217">
        <v>-50.000051884126201</v>
      </c>
      <c r="C98217">
        <v>37.138752899112703</v>
      </c>
      <c r="D98217">
        <v>114.859695703005</v>
      </c>
    </row>
    <row r="98218" spans="1:4" x14ac:dyDescent="0.3">
      <c r="A98218" s="1">
        <v>1964.28</v>
      </c>
      <c r="B98218">
        <v>-50.000051884126201</v>
      </c>
      <c r="C98218">
        <v>37.024325808426802</v>
      </c>
      <c r="D98218">
        <v>114.85961572878399</v>
      </c>
    </row>
    <row r="98219" spans="1:4" x14ac:dyDescent="0.3">
      <c r="A98219" s="1">
        <v>1964.3</v>
      </c>
      <c r="B98219">
        <v>-50.000051884126201</v>
      </c>
      <c r="C98219">
        <v>36.960746295178602</v>
      </c>
      <c r="D98219">
        <v>114.829333931471</v>
      </c>
    </row>
    <row r="98220" spans="1:4" x14ac:dyDescent="0.3">
      <c r="A98220" s="1">
        <v>1964.32</v>
      </c>
      <c r="B98220">
        <v>-50.000051884126201</v>
      </c>
      <c r="C98220">
        <v>36.944255750343103</v>
      </c>
      <c r="D98220">
        <v>114.76980071275101</v>
      </c>
    </row>
    <row r="98221" spans="1:4" x14ac:dyDescent="0.3">
      <c r="A98221" s="1">
        <v>1964.3400000000001</v>
      </c>
      <c r="B98221">
        <v>-50.000051884126201</v>
      </c>
      <c r="C98221">
        <v>36.969052137059499</v>
      </c>
      <c r="D98221">
        <v>114.68446943448799</v>
      </c>
    </row>
    <row r="98222" spans="1:4" x14ac:dyDescent="0.3">
      <c r="A98222" s="1">
        <v>1964.3600000000001</v>
      </c>
      <c r="B98222">
        <v>-50.000051884126201</v>
      </c>
      <c r="C98222">
        <v>37.027909176834598</v>
      </c>
      <c r="D98222">
        <v>114.57899786044599</v>
      </c>
    </row>
    <row r="98223" spans="1:4" x14ac:dyDescent="0.3">
      <c r="A98223" s="1">
        <v>1964.38</v>
      </c>
      <c r="B98223">
        <v>-50.000051884126201</v>
      </c>
      <c r="C98223">
        <v>37.112786165397701</v>
      </c>
      <c r="D98223">
        <v>114.46071433315799</v>
      </c>
    </row>
    <row r="98224" spans="1:4" x14ac:dyDescent="0.3">
      <c r="A98224" s="1">
        <v>1964.4</v>
      </c>
      <c r="B98224">
        <v>-50.000051884126201</v>
      </c>
      <c r="C98224">
        <v>37.215379112609803</v>
      </c>
      <c r="D98224">
        <v>114.33789419802299</v>
      </c>
    </row>
    <row r="98225" spans="1:4" x14ac:dyDescent="0.3">
      <c r="A98225" s="1">
        <v>1964.42</v>
      </c>
      <c r="B98225">
        <v>-50.000051884126201</v>
      </c>
      <c r="C98225">
        <v>37.327588789504198</v>
      </c>
      <c r="D98225">
        <v>114.218918985703</v>
      </c>
    </row>
    <row r="98226" spans="1:4" x14ac:dyDescent="0.3">
      <c r="A98226" s="1">
        <v>1964.44</v>
      </c>
      <c r="B98226">
        <v>-50.000051884126201</v>
      </c>
      <c r="C98226">
        <v>37.441905787613699</v>
      </c>
      <c r="D98226">
        <v>114.111404619079</v>
      </c>
    </row>
    <row r="98227" spans="1:4" x14ac:dyDescent="0.3">
      <c r="A98227" s="1">
        <v>1964.46</v>
      </c>
      <c r="B98227">
        <v>-50.000051884126201</v>
      </c>
      <c r="C98227">
        <v>37.551726633143403</v>
      </c>
      <c r="D98227">
        <v>114.02139139319399</v>
      </c>
    </row>
    <row r="98228" spans="1:4" x14ac:dyDescent="0.3">
      <c r="A98228" s="1">
        <v>1964.48</v>
      </c>
      <c r="B98228">
        <v>-50.000051884126201</v>
      </c>
      <c r="C98228">
        <v>37.651614949565001</v>
      </c>
      <c r="D98228">
        <v>113.952694664212</v>
      </c>
    </row>
    <row r="98229" spans="1:4" x14ac:dyDescent="0.3">
      <c r="A98229" s="1">
        <v>1964.5</v>
      </c>
      <c r="B98229">
        <v>-50.000051884126201</v>
      </c>
      <c r="C98229">
        <v>37.737516902857699</v>
      </c>
      <c r="D98229">
        <v>113.90650962315701</v>
      </c>
    </row>
    <row r="98230" spans="1:4" x14ac:dyDescent="0.3">
      <c r="A98230" s="1">
        <v>1964.52</v>
      </c>
      <c r="B98230">
        <v>-50.000051884126201</v>
      </c>
      <c r="C98230">
        <v>37.806936199404298</v>
      </c>
      <c r="D98230">
        <v>113.881337304018</v>
      </c>
    </row>
    <row r="98231" spans="1:4" x14ac:dyDescent="0.3">
      <c r="A98231" s="1">
        <v>1964.54</v>
      </c>
      <c r="B98231">
        <v>-50.000051884126201</v>
      </c>
      <c r="C98231">
        <v>37.8590622832874</v>
      </c>
      <c r="D98231">
        <v>113.87325635335</v>
      </c>
    </row>
    <row r="98232" spans="1:4" x14ac:dyDescent="0.3">
      <c r="A98232" s="1">
        <v>1964.56</v>
      </c>
      <c r="B98232">
        <v>-50.000051884126201</v>
      </c>
      <c r="C98232">
        <v>37.894828999272697</v>
      </c>
      <c r="D98232">
        <v>113.876518099896</v>
      </c>
    </row>
    <row r="98233" spans="1:4" x14ac:dyDescent="0.3">
      <c r="A98233" s="1">
        <v>1964.58</v>
      </c>
      <c r="B98233">
        <v>-50.000051884126201</v>
      </c>
      <c r="C98233">
        <v>37.9168695279931</v>
      </c>
      <c r="D98233">
        <v>113.88439982949301</v>
      </c>
    </row>
    <row r="98234" spans="1:4" x14ac:dyDescent="0.3">
      <c r="A98234" s="1">
        <v>1964.6000000000001</v>
      </c>
      <c r="B98234">
        <v>-50.000051884126201</v>
      </c>
      <c r="C98234">
        <v>37.9293334459459</v>
      </c>
      <c r="D98234">
        <v>113.890211938216</v>
      </c>
    </row>
    <row r="98235" spans="1:4" x14ac:dyDescent="0.3">
      <c r="A98235" s="1">
        <v>1964.6200000000001</v>
      </c>
      <c r="B98235">
        <v>-50.000051884126201</v>
      </c>
      <c r="C98235">
        <v>37.937546498342101</v>
      </c>
      <c r="D98235">
        <v>113.888321335629</v>
      </c>
    </row>
    <row r="98236" spans="1:4" x14ac:dyDescent="0.3">
      <c r="A98236" s="1">
        <v>1964.64</v>
      </c>
      <c r="B98236">
        <v>-50.000051884126201</v>
      </c>
      <c r="C98236">
        <v>37.947515777793399</v>
      </c>
      <c r="D98236">
        <v>113.87504041487399</v>
      </c>
    </row>
    <row r="98237" spans="1:4" x14ac:dyDescent="0.3">
      <c r="A98237" s="1">
        <v>1964.66</v>
      </c>
      <c r="B98237">
        <v>-50.000051884126201</v>
      </c>
      <c r="C98237">
        <v>37.9653062555508</v>
      </c>
      <c r="D98237">
        <v>113.849248928978</v>
      </c>
    </row>
    <row r="98238" spans="1:4" x14ac:dyDescent="0.3">
      <c r="A98238" s="1">
        <v>1964.68</v>
      </c>
      <c r="B98238">
        <v>-50.000051884126201</v>
      </c>
      <c r="C98238">
        <v>37.996342587645998</v>
      </c>
      <c r="D98238">
        <v>113.812658918878</v>
      </c>
    </row>
    <row r="98239" spans="1:4" x14ac:dyDescent="0.3">
      <c r="A98239" s="1">
        <v>1964.7</v>
      </c>
      <c r="B98239">
        <v>-50.000051884126201</v>
      </c>
      <c r="C98239">
        <v>38.044715885659997</v>
      </c>
      <c r="D98239">
        <v>113.769685819641</v>
      </c>
    </row>
    <row r="98240" spans="1:4" x14ac:dyDescent="0.3">
      <c r="A98240" s="1">
        <v>1964.72</v>
      </c>
      <c r="B98240">
        <v>-50.000051884126201</v>
      </c>
      <c r="C98240">
        <v>38.112589005780102</v>
      </c>
      <c r="D98240">
        <v>113.726945129502</v>
      </c>
    </row>
    <row r="98241" spans="1:4" x14ac:dyDescent="0.3">
      <c r="A98241" s="1">
        <v>1964.74</v>
      </c>
      <c r="B98241">
        <v>-50.000051884126201</v>
      </c>
      <c r="C98241">
        <v>38.199791683540703</v>
      </c>
      <c r="D98241">
        <v>113.692449193928</v>
      </c>
    </row>
    <row r="98242" spans="1:4" x14ac:dyDescent="0.3">
      <c r="A98242" s="1">
        <v>1964.76</v>
      </c>
      <c r="B98242">
        <v>-50.000051884126201</v>
      </c>
      <c r="C98242">
        <v>38.303677184076101</v>
      </c>
      <c r="D98242">
        <v>113.674623876629</v>
      </c>
    </row>
    <row r="98243" spans="1:4" x14ac:dyDescent="0.3">
      <c r="A98243" s="1">
        <v>1964.78</v>
      </c>
      <c r="B98243">
        <v>-50.000051884126201</v>
      </c>
      <c r="C98243">
        <v>38.419280725090303</v>
      </c>
      <c r="D98243">
        <v>113.681288873488</v>
      </c>
    </row>
    <row r="98244" spans="1:4" x14ac:dyDescent="0.3">
      <c r="A98244" s="1">
        <v>1964.8</v>
      </c>
      <c r="B98244">
        <v>-50.000051884126201</v>
      </c>
      <c r="C98244">
        <v>38.539781879361101</v>
      </c>
      <c r="D98244">
        <v>113.718740292185</v>
      </c>
    </row>
    <row r="98245" spans="1:4" x14ac:dyDescent="0.3">
      <c r="A98245" s="1">
        <v>1964.82</v>
      </c>
      <c r="B98245">
        <v>-50.000051884126201</v>
      </c>
      <c r="C98245">
        <v>38.657227907922199</v>
      </c>
      <c r="D98245">
        <v>113.791046796524</v>
      </c>
    </row>
    <row r="98246" spans="1:4" x14ac:dyDescent="0.3">
      <c r="A98246" s="1">
        <v>1964.8400000000001</v>
      </c>
      <c r="B98246">
        <v>-50.000051884126201</v>
      </c>
      <c r="C98246">
        <v>38.763432603954101</v>
      </c>
      <c r="D98246">
        <v>113.899633048037</v>
      </c>
    </row>
    <row r="98247" spans="1:4" x14ac:dyDescent="0.3">
      <c r="A98247" s="1">
        <v>1964.8600000000001</v>
      </c>
      <c r="B98247">
        <v>-50.000051884126201</v>
      </c>
      <c r="C98247">
        <v>38.850936381723599</v>
      </c>
      <c r="D98247">
        <v>114.043179593806</v>
      </c>
    </row>
    <row r="98248" spans="1:4" x14ac:dyDescent="0.3">
      <c r="A98248" s="1">
        <v>1964.88</v>
      </c>
      <c r="B98248">
        <v>-50.000051884126201</v>
      </c>
      <c r="C98248">
        <v>38.913902661568201</v>
      </c>
      <c r="D98248">
        <v>114.217823763536</v>
      </c>
    </row>
    <row r="98249" spans="1:4" x14ac:dyDescent="0.3">
      <c r="A98249" s="1">
        <v>1964.9</v>
      </c>
      <c r="B98249">
        <v>-50.000051884126201</v>
      </c>
      <c r="C98249">
        <v>38.948833578597899</v>
      </c>
      <c r="D98249">
        <v>114.41761090759</v>
      </c>
    </row>
    <row r="98250" spans="1:4" x14ac:dyDescent="0.3">
      <c r="A98250" s="1">
        <v>1964.92</v>
      </c>
      <c r="B98250">
        <v>-50.000051884126201</v>
      </c>
      <c r="C98250">
        <v>38.955009678133102</v>
      </c>
      <c r="D98250">
        <v>114.63512245800899</v>
      </c>
    </row>
    <row r="98251" spans="1:4" x14ac:dyDescent="0.3">
      <c r="A98251" s="1">
        <v>1964.94</v>
      </c>
      <c r="B98251">
        <v>-50.000051884126201</v>
      </c>
      <c r="C98251">
        <v>38.934591742064597</v>
      </c>
      <c r="D98251">
        <v>114.86219886340901</v>
      </c>
    </row>
    <row r="98252" spans="1:4" x14ac:dyDescent="0.3">
      <c r="A98252" s="1">
        <v>1964.96</v>
      </c>
      <c r="B98252">
        <v>-50.000051884126201</v>
      </c>
      <c r="C98252">
        <v>38.892370440690499</v>
      </c>
      <c r="D98252">
        <v>115.090676956065</v>
      </c>
    </row>
    <row r="98253" spans="1:4" x14ac:dyDescent="0.3">
      <c r="A98253" s="1">
        <v>1964.98</v>
      </c>
      <c r="B98253">
        <v>-50.000051884126201</v>
      </c>
      <c r="C98253">
        <v>38.835201073905601</v>
      </c>
      <c r="D98253">
        <v>115.313068286552</v>
      </c>
    </row>
    <row r="98254" spans="1:4" x14ac:dyDescent="0.3">
      <c r="A98254" s="1">
        <v>1965</v>
      </c>
      <c r="B98254">
        <v>-50.000051884126201</v>
      </c>
      <c r="C98254">
        <v>38.771205033960698</v>
      </c>
      <c r="D98254">
        <v>115.52311915070899</v>
      </c>
    </row>
    <row r="98255" spans="1:4" x14ac:dyDescent="0.3">
      <c r="A98255" s="1">
        <v>1965.02</v>
      </c>
      <c r="B98255">
        <v>-50.000051884126201</v>
      </c>
      <c r="C98255">
        <v>38.708848869592501</v>
      </c>
      <c r="D98255">
        <v>115.71620889278</v>
      </c>
    </row>
    <row r="98256" spans="1:4" x14ac:dyDescent="0.3">
      <c r="A98256" s="1">
        <v>1965.04</v>
      </c>
      <c r="B98256">
        <v>-50.000051884126201</v>
      </c>
      <c r="C98256">
        <v>38.656023422898002</v>
      </c>
      <c r="D98256">
        <v>115.88955573974501</v>
      </c>
    </row>
    <row r="98257" spans="1:4" x14ac:dyDescent="0.3">
      <c r="A98257" s="1">
        <v>1965.06</v>
      </c>
      <c r="B98257">
        <v>-50.000051884126201</v>
      </c>
      <c r="C98257">
        <v>38.6192446057034</v>
      </c>
      <c r="D98257">
        <v>116.042214291278</v>
      </c>
    </row>
    <row r="98258" spans="1:4" x14ac:dyDescent="0.3">
      <c r="A98258" s="1">
        <v>1965.08</v>
      </c>
      <c r="B98258">
        <v>-50.000051884126201</v>
      </c>
      <c r="C98258">
        <v>38.603082160584997</v>
      </c>
      <c r="D98258">
        <v>116.174867912175</v>
      </c>
    </row>
    <row r="98259" spans="1:4" x14ac:dyDescent="0.3">
      <c r="A98259" s="1">
        <v>1965.1000000000001</v>
      </c>
      <c r="B98259">
        <v>-50.000051884126201</v>
      </c>
      <c r="C98259">
        <v>38.609886530014002</v>
      </c>
      <c r="D98259">
        <v>116.289441715417</v>
      </c>
    </row>
    <row r="98260" spans="1:4" x14ac:dyDescent="0.3">
      <c r="A98260" s="1">
        <v>1965.1200000000001</v>
      </c>
      <c r="B98260">
        <v>-50.000051884126201</v>
      </c>
      <c r="C98260">
        <v>38.639833862112397</v>
      </c>
      <c r="D98260">
        <v>116.38858381585101</v>
      </c>
    </row>
    <row r="98261" spans="1:4" x14ac:dyDescent="0.3">
      <c r="A98261" s="1">
        <v>1965.14</v>
      </c>
      <c r="B98261">
        <v>-50.000051884126201</v>
      </c>
      <c r="C98261">
        <v>38.6912565779188</v>
      </c>
      <c r="D98261">
        <v>116.475078693166</v>
      </c>
    </row>
    <row r="98262" spans="1:4" x14ac:dyDescent="0.3">
      <c r="A98262" s="1">
        <v>1965.16</v>
      </c>
      <c r="B98262">
        <v>-50.000051884126201</v>
      </c>
      <c r="C98262">
        <v>38.761184798115004</v>
      </c>
      <c r="D98262">
        <v>116.55126853226</v>
      </c>
    </row>
    <row r="98263" spans="1:4" x14ac:dyDescent="0.3">
      <c r="A98263" s="1">
        <v>1965.18</v>
      </c>
      <c r="B98263">
        <v>-50.000051884126201</v>
      </c>
      <c r="C98263">
        <v>38.845998636588199</v>
      </c>
      <c r="D98263">
        <v>116.61856546101799</v>
      </c>
    </row>
    <row r="98264" spans="1:4" x14ac:dyDescent="0.3">
      <c r="A98264" s="1">
        <v>1965.2</v>
      </c>
      <c r="B98264">
        <v>-50.000051884126201</v>
      </c>
      <c r="C98264">
        <v>38.942076997219203</v>
      </c>
      <c r="D98264">
        <v>116.677130338266</v>
      </c>
    </row>
    <row r="98265" spans="1:4" x14ac:dyDescent="0.3">
      <c r="A98265" s="1">
        <v>1965.22</v>
      </c>
      <c r="B98265">
        <v>-50.000051884126201</v>
      </c>
      <c r="C98265">
        <v>39.046328244516197</v>
      </c>
      <c r="D98265">
        <v>116.725769564716</v>
      </c>
    </row>
    <row r="98266" spans="1:4" x14ac:dyDescent="0.3">
      <c r="A98266" s="1">
        <v>1965.24</v>
      </c>
      <c r="B98266">
        <v>-50.000051884126201</v>
      </c>
      <c r="C98266">
        <v>39.156511819713998</v>
      </c>
      <c r="D98266">
        <v>116.762066540077</v>
      </c>
    </row>
    <row r="98267" spans="1:4" x14ac:dyDescent="0.3">
      <c r="A98267" s="1">
        <v>1965.26</v>
      </c>
      <c r="B98267">
        <v>-50.000051884126201</v>
      </c>
      <c r="C98267">
        <v>39.271304195486302</v>
      </c>
      <c r="D98267">
        <v>116.782727575794</v>
      </c>
    </row>
    <row r="98268" spans="1:4" x14ac:dyDescent="0.3">
      <c r="A98268" s="1">
        <v>1965.28</v>
      </c>
      <c r="B98268">
        <v>-50.000051884126201</v>
      </c>
      <c r="C98268">
        <v>39.3901160029247</v>
      </c>
      <c r="D98268">
        <v>116.784089821164</v>
      </c>
    </row>
    <row r="98269" spans="1:4" x14ac:dyDescent="0.3">
      <c r="A98269" s="1">
        <v>1965.3</v>
      </c>
      <c r="B98269">
        <v>-50.000051884126201</v>
      </c>
      <c r="C98269">
        <v>39.512712362501397</v>
      </c>
      <c r="D98269">
        <v>116.762712869316</v>
      </c>
    </row>
    <row r="98270" spans="1:4" x14ac:dyDescent="0.3">
      <c r="A98270" s="1">
        <v>1965.32</v>
      </c>
      <c r="B98270">
        <v>-50.000051884126201</v>
      </c>
      <c r="C98270">
        <v>39.638716815297002</v>
      </c>
      <c r="D98270">
        <v>116.71595979363801</v>
      </c>
    </row>
    <row r="98271" spans="1:4" x14ac:dyDescent="0.3">
      <c r="A98271" s="1">
        <v>1965.3400000000001</v>
      </c>
      <c r="B98271">
        <v>-50.000051884126201</v>
      </c>
      <c r="C98271">
        <v>39.767098112471302</v>
      </c>
      <c r="D98271">
        <v>116.642474980027</v>
      </c>
    </row>
    <row r="98272" spans="1:4" x14ac:dyDescent="0.3">
      <c r="A98272" s="1">
        <v>1965.3600000000001</v>
      </c>
      <c r="B98272">
        <v>-50.000051884126201</v>
      </c>
      <c r="C98272">
        <v>39.895746473182903</v>
      </c>
      <c r="D98272">
        <v>116.542486826553</v>
      </c>
    </row>
    <row r="98273" spans="1:4" x14ac:dyDescent="0.3">
      <c r="A98273" s="1">
        <v>1965.38</v>
      </c>
      <c r="B98273">
        <v>-50.000051884126201</v>
      </c>
      <c r="C98273">
        <v>40.021231632286003</v>
      </c>
      <c r="D98273">
        <v>116.4178961049</v>
      </c>
    </row>
    <row r="98274" spans="1:4" x14ac:dyDescent="0.3">
      <c r="A98274" s="1">
        <v>1965.4</v>
      </c>
      <c r="B98274">
        <v>-50.000051884126201</v>
      </c>
      <c r="C98274">
        <v>40.138799386050302</v>
      </c>
      <c r="D98274">
        <v>116.272146985924</v>
      </c>
    </row>
    <row r="98275" spans="1:4" x14ac:dyDescent="0.3">
      <c r="A98275" s="1">
        <v>1965.42</v>
      </c>
      <c r="B98275">
        <v>-50.000051884126201</v>
      </c>
      <c r="C98275">
        <v>40.242616907273899</v>
      </c>
      <c r="D98275">
        <v>116.10991072021299</v>
      </c>
    </row>
    <row r="98276" spans="1:4" x14ac:dyDescent="0.3">
      <c r="A98276" s="1">
        <v>1965.44</v>
      </c>
      <c r="B98276">
        <v>-50.000051884126201</v>
      </c>
      <c r="C98276">
        <v>40.3262370917206</v>
      </c>
      <c r="D98276">
        <v>115.93663772685299</v>
      </c>
    </row>
    <row r="98277" spans="1:4" x14ac:dyDescent="0.3">
      <c r="A98277" s="1">
        <v>1965.46</v>
      </c>
      <c r="B98277">
        <v>-50.000051884126201</v>
      </c>
      <c r="C98277">
        <v>40.383225352238298</v>
      </c>
      <c r="D98277">
        <v>115.75805003967299</v>
      </c>
    </row>
    <row r="98278" spans="1:4" x14ac:dyDescent="0.3">
      <c r="A98278" s="1">
        <v>1965.48</v>
      </c>
      <c r="B98278">
        <v>-50.000051884126201</v>
      </c>
      <c r="C98278">
        <v>40.407870333302903</v>
      </c>
      <c r="D98278">
        <v>115.57965051137001</v>
      </c>
    </row>
    <row r="98279" spans="1:4" x14ac:dyDescent="0.3">
      <c r="A98279" s="1">
        <v>1965.5</v>
      </c>
      <c r="B98279">
        <v>-50.000051884126201</v>
      </c>
      <c r="C98279">
        <v>40.395884301615297</v>
      </c>
      <c r="D98279">
        <v>115.406316679176</v>
      </c>
    </row>
    <row r="98280" spans="1:4" x14ac:dyDescent="0.3">
      <c r="A98280" s="1">
        <v>1965.52</v>
      </c>
      <c r="B98280">
        <v>-50.000051884126201</v>
      </c>
      <c r="C98280">
        <v>40.344998662274001</v>
      </c>
      <c r="D98280">
        <v>115.242027762212</v>
      </c>
    </row>
    <row r="98281" spans="1:4" x14ac:dyDescent="0.3">
      <c r="A98281" s="1">
        <v>1965.54</v>
      </c>
      <c r="B98281">
        <v>-50.000051884126201</v>
      </c>
      <c r="C98281">
        <v>40.255376720047501</v>
      </c>
      <c r="D98281">
        <v>115.089746949469</v>
      </c>
    </row>
    <row r="98282" spans="1:4" x14ac:dyDescent="0.3">
      <c r="A98282" s="1">
        <v>1965.56</v>
      </c>
      <c r="B98282">
        <v>-50.000051884126201</v>
      </c>
      <c r="C98282">
        <v>40.129792548569597</v>
      </c>
      <c r="D98282">
        <v>114.95145536785699</v>
      </c>
    </row>
    <row r="98283" spans="1:4" x14ac:dyDescent="0.3">
      <c r="A98283" s="1">
        <v>1965.58</v>
      </c>
      <c r="B98283">
        <v>-50.000051884126201</v>
      </c>
      <c r="C98283">
        <v>39.973550812291101</v>
      </c>
      <c r="D98283">
        <v>114.828314236751</v>
      </c>
    </row>
    <row r="98284" spans="1:4" x14ac:dyDescent="0.3">
      <c r="A98284" s="1">
        <v>1965.6000000000001</v>
      </c>
      <c r="B98284">
        <v>-50.000051884126201</v>
      </c>
      <c r="C98284">
        <v>39.7941461489579</v>
      </c>
      <c r="D98284">
        <v>114.72091742296899</v>
      </c>
    </row>
    <row r="98285" spans="1:4" x14ac:dyDescent="0.3">
      <c r="A98285" s="1">
        <v>1965.6200000000001</v>
      </c>
      <c r="B98285">
        <v>-50.000051884126201</v>
      </c>
      <c r="C98285">
        <v>39.600688998527303</v>
      </c>
      <c r="D98285">
        <v>114.629585594771</v>
      </c>
    </row>
    <row r="98286" spans="1:4" x14ac:dyDescent="0.3">
      <c r="A98286" s="1">
        <v>1965.64</v>
      </c>
      <c r="B98286">
        <v>-50.000051884126201</v>
      </c>
      <c r="C98286">
        <v>39.403154122931802</v>
      </c>
      <c r="D98286">
        <v>114.55464717022301</v>
      </c>
    </row>
    <row r="98287" spans="1:4" x14ac:dyDescent="0.3">
      <c r="A98287" s="1">
        <v>1965.66</v>
      </c>
      <c r="B98287">
        <v>-50.000051884126201</v>
      </c>
      <c r="C98287">
        <v>39.211529792961301</v>
      </c>
      <c r="D98287">
        <v>114.49665503582</v>
      </c>
    </row>
    <row r="98288" spans="1:4" x14ac:dyDescent="0.3">
      <c r="A98288" s="1">
        <v>1965.68</v>
      </c>
      <c r="B98288">
        <v>-50.000051884126201</v>
      </c>
      <c r="C98288">
        <v>39.034957186336598</v>
      </c>
      <c r="D98288">
        <v>114.45650320838899</v>
      </c>
    </row>
    <row r="98289" spans="1:4" x14ac:dyDescent="0.3">
      <c r="A98289" s="1">
        <v>1965.7</v>
      </c>
      <c r="B98289">
        <v>-50.000051884126201</v>
      </c>
      <c r="C98289">
        <v>38.880952797264598</v>
      </c>
      <c r="D98289">
        <v>114.43542645192601</v>
      </c>
    </row>
    <row r="98290" spans="1:4" x14ac:dyDescent="0.3">
      <c r="A98290" s="1">
        <v>1965.72</v>
      </c>
      <c r="B98290">
        <v>-50.000051884126201</v>
      </c>
      <c r="C98290">
        <v>38.754802864967502</v>
      </c>
      <c r="D98290">
        <v>114.43488255333</v>
      </c>
    </row>
    <row r="98291" spans="1:4" x14ac:dyDescent="0.3">
      <c r="A98291" s="1">
        <v>1965.74</v>
      </c>
      <c r="B98291">
        <v>-50.000051884126201</v>
      </c>
      <c r="C98291">
        <v>38.659203661828698</v>
      </c>
      <c r="D98291">
        <v>114.456332284182</v>
      </c>
    </row>
    <row r="98292" spans="1:4" x14ac:dyDescent="0.3">
      <c r="A98292" s="1">
        <v>1965.76</v>
      </c>
      <c r="B98292">
        <v>-50.000051884126201</v>
      </c>
      <c r="C98292">
        <v>38.594191961959197</v>
      </c>
      <c r="D98292">
        <v>114.500948358196</v>
      </c>
    </row>
    <row r="98293" spans="1:4" x14ac:dyDescent="0.3">
      <c r="A98293" s="1">
        <v>1965.78</v>
      </c>
      <c r="B98293">
        <v>-50.000051884126201</v>
      </c>
      <c r="C98293">
        <v>38.557372330816698</v>
      </c>
      <c r="D98293">
        <v>114.56929998759099</v>
      </c>
    </row>
    <row r="98294" spans="1:4" x14ac:dyDescent="0.3">
      <c r="A98294" s="1">
        <v>1965.8</v>
      </c>
      <c r="B98294">
        <v>-50.000051884126201</v>
      </c>
      <c r="C98294">
        <v>38.5444101646397</v>
      </c>
      <c r="D98294">
        <v>114.66106704860699</v>
      </c>
    </row>
    <row r="98295" spans="1:4" x14ac:dyDescent="0.3">
      <c r="A98295" s="1">
        <v>1965.82</v>
      </c>
      <c r="B98295">
        <v>-50.000051884126201</v>
      </c>
      <c r="C98295">
        <v>38.549724702886699</v>
      </c>
      <c r="D98295">
        <v>114.77483224994801</v>
      </c>
    </row>
    <row r="98296" spans="1:4" x14ac:dyDescent="0.3">
      <c r="A98296" s="1">
        <v>1965.8400000000001</v>
      </c>
      <c r="B98296">
        <v>-50.000051884126201</v>
      </c>
      <c r="C98296">
        <v>38.567286622679497</v>
      </c>
      <c r="D98296">
        <v>114.90798647138</v>
      </c>
    </row>
    <row r="98297" spans="1:4" x14ac:dyDescent="0.3">
      <c r="A98297" s="1">
        <v>1965.8600000000001</v>
      </c>
      <c r="B98297">
        <v>-50.000051884126201</v>
      </c>
      <c r="C98297">
        <v>38.591406619420297</v>
      </c>
      <c r="D98297">
        <v>115.0567659275</v>
      </c>
    </row>
    <row r="98298" spans="1:4" x14ac:dyDescent="0.3">
      <c r="A98298" s="1">
        <v>1965.88</v>
      </c>
      <c r="B98298">
        <v>-50.000051884126201</v>
      </c>
      <c r="C98298">
        <v>38.617402588474398</v>
      </c>
      <c r="D98298">
        <v>115.216421781101</v>
      </c>
    </row>
    <row r="98299" spans="1:4" x14ac:dyDescent="0.3">
      <c r="A98299" s="1">
        <v>1965.9</v>
      </c>
      <c r="B98299">
        <v>-50.000051884126201</v>
      </c>
      <c r="C98299">
        <v>38.642053331474301</v>
      </c>
      <c r="D98299">
        <v>115.381504728032</v>
      </c>
    </row>
    <row r="98300" spans="1:4" x14ac:dyDescent="0.3">
      <c r="A98300" s="1">
        <v>1965.92</v>
      </c>
      <c r="B98300">
        <v>-50.000051884126201</v>
      </c>
      <c r="C98300">
        <v>38.6637803900311</v>
      </c>
      <c r="D98300">
        <v>115.546229973303</v>
      </c>
    </row>
    <row r="98301" spans="1:4" x14ac:dyDescent="0.3">
      <c r="A98301" s="1">
        <v>1965.94</v>
      </c>
      <c r="B98301">
        <v>-50.000051884126201</v>
      </c>
      <c r="C98301">
        <v>38.682540671351497</v>
      </c>
      <c r="D98301">
        <v>115.704874461782</v>
      </c>
    </row>
    <row r="98302" spans="1:4" x14ac:dyDescent="0.3">
      <c r="A98302" s="1">
        <v>1965.96</v>
      </c>
      <c r="B98302">
        <v>-50.000051884126201</v>
      </c>
      <c r="C98302">
        <v>38.699457363154899</v>
      </c>
      <c r="D98302">
        <v>115.85215350996801</v>
      </c>
    </row>
    <row r="98303" spans="1:4" x14ac:dyDescent="0.3">
      <c r="A98303" s="1">
        <v>1965.98</v>
      </c>
      <c r="B98303">
        <v>-50.000051884126201</v>
      </c>
      <c r="C98303">
        <v>38.716260631983502</v>
      </c>
      <c r="D98303">
        <v>115.983528756225</v>
      </c>
    </row>
    <row r="98304" spans="1:4" x14ac:dyDescent="0.3">
      <c r="A98304" s="1">
        <v>1966</v>
      </c>
      <c r="B98304">
        <v>-50.000051884126201</v>
      </c>
      <c r="C98304">
        <v>38.734642477320499</v>
      </c>
      <c r="D98304">
        <v>116.09541329647701</v>
      </c>
    </row>
    <row r="98305" spans="1:4" x14ac:dyDescent="0.3">
      <c r="A98305" s="1">
        <v>1966.02</v>
      </c>
      <c r="B98305">
        <v>-50.000051884126201</v>
      </c>
      <c r="C98305">
        <v>38.755643028588999</v>
      </c>
      <c r="D98305">
        <v>116.18525790941101</v>
      </c>
    </row>
    <row r="98306" spans="1:4" x14ac:dyDescent="0.3">
      <c r="A98306" s="1">
        <v>1966.04</v>
      </c>
      <c r="B98306">
        <v>-50.000051884126201</v>
      </c>
      <c r="C98306">
        <v>38.779179965020298</v>
      </c>
      <c r="D98306">
        <v>116.25151906908999</v>
      </c>
    </row>
    <row r="98307" spans="1:4" x14ac:dyDescent="0.3">
      <c r="A98307" s="1">
        <v>1966.06</v>
      </c>
      <c r="B98307">
        <v>-50.000051884126201</v>
      </c>
      <c r="C98307">
        <v>38.8038099672141</v>
      </c>
      <c r="D98307">
        <v>116.293524508204</v>
      </c>
    </row>
    <row r="98308" spans="1:4" x14ac:dyDescent="0.3">
      <c r="A98308" s="1">
        <v>1966.08</v>
      </c>
      <c r="B98308">
        <v>-50.000051884126201</v>
      </c>
      <c r="C98308">
        <v>38.826773339005101</v>
      </c>
      <c r="D98308">
        <v>116.31126905109301</v>
      </c>
    </row>
    <row r="98309" spans="1:4" x14ac:dyDescent="0.3">
      <c r="A98309" s="1">
        <v>1966.1000000000001</v>
      </c>
      <c r="B98309">
        <v>-50.000051884126201</v>
      </c>
      <c r="C98309">
        <v>38.8443245012649</v>
      </c>
      <c r="D98309">
        <v>116.305188751654</v>
      </c>
    </row>
    <row r="98310" spans="1:4" x14ac:dyDescent="0.3">
      <c r="A98310" s="1">
        <v>1966.1200000000001</v>
      </c>
      <c r="B98310">
        <v>-50.000051884126201</v>
      </c>
      <c r="C98310">
        <v>38.852299015304403</v>
      </c>
      <c r="D98310">
        <v>116.275966555503</v>
      </c>
    </row>
    <row r="98311" spans="1:4" x14ac:dyDescent="0.3">
      <c r="A98311" s="1">
        <v>1966.14</v>
      </c>
      <c r="B98311">
        <v>-50.000051884126201</v>
      </c>
      <c r="C98311">
        <v>38.846824655378903</v>
      </c>
      <c r="D98311">
        <v>116.22441278231901</v>
      </c>
    </row>
    <row r="98312" spans="1:4" x14ac:dyDescent="0.3">
      <c r="A98312" s="1">
        <v>1966.16</v>
      </c>
      <c r="B98312">
        <v>-50.000051884126201</v>
      </c>
      <c r="C98312">
        <v>38.825057833707099</v>
      </c>
      <c r="D98312">
        <v>116.151445210432</v>
      </c>
    </row>
    <row r="98313" spans="1:4" x14ac:dyDescent="0.3">
      <c r="A98313" s="1">
        <v>1966.18</v>
      </c>
      <c r="B98313">
        <v>-50.000051884126201</v>
      </c>
      <c r="C98313">
        <v>38.785816725515303</v>
      </c>
      <c r="D98313">
        <v>116.058173627459</v>
      </c>
    </row>
    <row r="98314" spans="1:4" x14ac:dyDescent="0.3">
      <c r="A98314" s="1">
        <v>1966.2</v>
      </c>
      <c r="B98314">
        <v>-50.000051884126201</v>
      </c>
      <c r="C98314">
        <v>38.729992898810202</v>
      </c>
      <c r="D98314">
        <v>115.946075164557</v>
      </c>
    </row>
    <row r="98315" spans="1:4" x14ac:dyDescent="0.3">
      <c r="A98315" s="1">
        <v>1966.22</v>
      </c>
      <c r="B98315">
        <v>-50.000051884126201</v>
      </c>
      <c r="C98315">
        <v>38.660655776823099</v>
      </c>
      <c r="D98315">
        <v>115.817223837516</v>
      </c>
    </row>
    <row r="98316" spans="1:4" x14ac:dyDescent="0.3">
      <c r="A98316" s="1">
        <v>1966.24</v>
      </c>
      <c r="B98316">
        <v>-50.000051884126201</v>
      </c>
      <c r="C98316">
        <v>38.582814350298499</v>
      </c>
      <c r="D98316">
        <v>115.67451235677601</v>
      </c>
    </row>
    <row r="98317" spans="1:4" x14ac:dyDescent="0.3">
      <c r="A98317" s="1">
        <v>1966.26</v>
      </c>
      <c r="B98317">
        <v>-50.000051884126201</v>
      </c>
      <c r="C98317">
        <v>38.502859331412402</v>
      </c>
      <c r="D98317">
        <v>115.521791147079</v>
      </c>
    </row>
    <row r="98318" spans="1:4" x14ac:dyDescent="0.3">
      <c r="A98318" s="1">
        <v>1966.28</v>
      </c>
      <c r="B98318">
        <v>-50.000051884126201</v>
      </c>
      <c r="C98318">
        <v>38.427762383061697</v>
      </c>
      <c r="D98318">
        <v>115.36385775415199</v>
      </c>
    </row>
    <row r="98319" spans="1:4" x14ac:dyDescent="0.3">
      <c r="A98319" s="1">
        <v>1966.3</v>
      </c>
      <c r="B98319">
        <v>-50.000051884126201</v>
      </c>
      <c r="C98319">
        <v>38.3641496003995</v>
      </c>
      <c r="D98319">
        <v>115.206254041874</v>
      </c>
    </row>
    <row r="98320" spans="1:4" x14ac:dyDescent="0.3">
      <c r="A98320" s="1">
        <v>1966.32</v>
      </c>
      <c r="B98320">
        <v>-50.000051884126201</v>
      </c>
      <c r="C98320">
        <v>38.317392206871197</v>
      </c>
      <c r="D98320">
        <v>115.05486114983201</v>
      </c>
    </row>
    <row r="98321" spans="1:4" x14ac:dyDescent="0.3">
      <c r="A98321" s="1">
        <v>1966.3400000000001</v>
      </c>
      <c r="B98321">
        <v>-50.000051884126201</v>
      </c>
      <c r="C98321">
        <v>38.290860672419498</v>
      </c>
      <c r="D98321">
        <v>114.915315206445</v>
      </c>
    </row>
    <row r="98322" spans="1:4" x14ac:dyDescent="0.3">
      <c r="A98322" s="1">
        <v>1966.3600000000001</v>
      </c>
      <c r="B98322">
        <v>-50.000051884126201</v>
      </c>
      <c r="C98322">
        <v>38.285465756616503</v>
      </c>
      <c r="D98322">
        <v>114.792302848829</v>
      </c>
    </row>
    <row r="98323" spans="1:4" x14ac:dyDescent="0.3">
      <c r="A98323" s="1">
        <v>1966.38</v>
      </c>
      <c r="B98323">
        <v>-50.000051884126201</v>
      </c>
      <c r="C98323">
        <v>38.299564906746397</v>
      </c>
      <c r="D98323">
        <v>114.688833620745</v>
      </c>
    </row>
    <row r="98324" spans="1:4" x14ac:dyDescent="0.3">
      <c r="A98324" s="1">
        <v>1966.4</v>
      </c>
      <c r="B98324">
        <v>-50.000051884126201</v>
      </c>
      <c r="C98324">
        <v>38.329253161349698</v>
      </c>
      <c r="D98324">
        <v>114.60560940152899</v>
      </c>
    </row>
    <row r="98325" spans="1:4" x14ac:dyDescent="0.3">
      <c r="A98325" s="1">
        <v>1966.42</v>
      </c>
      <c r="B98325">
        <v>-50.000051884126201</v>
      </c>
      <c r="C98325">
        <v>38.368997860519997</v>
      </c>
      <c r="D98325">
        <v>114.540608163173</v>
      </c>
    </row>
    <row r="98326" spans="1:4" x14ac:dyDescent="0.3">
      <c r="A98326" s="1">
        <v>1966.44</v>
      </c>
      <c r="B98326">
        <v>-50.000051884126201</v>
      </c>
      <c r="C98326">
        <v>38.412524120663903</v>
      </c>
      <c r="D98326">
        <v>114.488972978166</v>
      </c>
    </row>
    <row r="98327" spans="1:4" x14ac:dyDescent="0.3">
      <c r="A98327" s="1">
        <v>1966.46</v>
      </c>
      <c r="B98327">
        <v>-50.000051884126201</v>
      </c>
      <c r="C98327">
        <v>38.453818920858801</v>
      </c>
      <c r="D98327">
        <v>114.44325484833</v>
      </c>
    </row>
    <row r="98328" spans="1:4" x14ac:dyDescent="0.3">
      <c r="A98328" s="1">
        <v>1966.48</v>
      </c>
      <c r="B98328">
        <v>-50.000051884126201</v>
      </c>
      <c r="C98328">
        <v>38.488104038747203</v>
      </c>
      <c r="D98328">
        <v>114.39401135908901</v>
      </c>
    </row>
    <row r="98329" spans="1:4" x14ac:dyDescent="0.3">
      <c r="A98329" s="1">
        <v>1966.5</v>
      </c>
      <c r="B98329">
        <v>-50.000051884126201</v>
      </c>
      <c r="C98329">
        <v>38.512634725344299</v>
      </c>
      <c r="D98329">
        <v>114.330714331198</v>
      </c>
    </row>
    <row r="98330" spans="1:4" x14ac:dyDescent="0.3">
      <c r="A98330" s="1">
        <v>1966.52</v>
      </c>
      <c r="B98330">
        <v>-50.000051884126201</v>
      </c>
      <c r="C98330">
        <v>38.527209833651902</v>
      </c>
      <c r="D98330">
        <v>114.242868511989</v>
      </c>
    </row>
    <row r="98331" spans="1:4" x14ac:dyDescent="0.3">
      <c r="A98331" s="1">
        <v>1966.54</v>
      </c>
      <c r="B98331">
        <v>-50.000051884126201</v>
      </c>
      <c r="C98331">
        <v>38.534324902473898</v>
      </c>
      <c r="D98331">
        <v>114.12120483038601</v>
      </c>
    </row>
    <row r="98332" spans="1:4" x14ac:dyDescent="0.3">
      <c r="A98332" s="1">
        <v>1966.56</v>
      </c>
      <c r="B98332">
        <v>-50.000051884126201</v>
      </c>
      <c r="C98332">
        <v>38.538952091544402</v>
      </c>
      <c r="D98332">
        <v>113.958797156465</v>
      </c>
    </row>
    <row r="98333" spans="1:4" x14ac:dyDescent="0.3">
      <c r="A98333" s="1">
        <v>1966.58</v>
      </c>
      <c r="B98333">
        <v>-50.000051884126201</v>
      </c>
      <c r="C98333">
        <v>38.5479827618298</v>
      </c>
      <c r="D98333">
        <v>113.75196266865601</v>
      </c>
    </row>
    <row r="98334" spans="1:4" x14ac:dyDescent="0.3">
      <c r="A98334" s="1">
        <v>1966.6000000000001</v>
      </c>
      <c r="B98334">
        <v>-50.000051884126201</v>
      </c>
      <c r="C98334">
        <v>38.569411579017803</v>
      </c>
      <c r="D98334">
        <v>113.50083625674399</v>
      </c>
    </row>
    <row r="98335" spans="1:4" x14ac:dyDescent="0.3">
      <c r="A98335" s="1">
        <v>1966.6200000000001</v>
      </c>
      <c r="B98335">
        <v>-50.000051884126201</v>
      </c>
      <c r="C98335">
        <v>38.611369204152297</v>
      </c>
      <c r="D98335">
        <v>113.209548242998</v>
      </c>
    </row>
    <row r="98336" spans="1:4" x14ac:dyDescent="0.3">
      <c r="A98336" s="1">
        <v>1966.64</v>
      </c>
      <c r="B98336">
        <v>-50.000051884126201</v>
      </c>
      <c r="C98336">
        <v>38.681122604352602</v>
      </c>
      <c r="D98336">
        <v>112.885978900686</v>
      </c>
    </row>
    <row r="98337" spans="1:4" x14ac:dyDescent="0.3">
      <c r="A98337" s="1">
        <v>1966.66</v>
      </c>
      <c r="B98337">
        <v>-50.000051884126201</v>
      </c>
      <c r="C98337">
        <v>38.784158753140602</v>
      </c>
      <c r="D98337">
        <v>112.541115802389</v>
      </c>
    </row>
    <row r="98338" spans="1:4" x14ac:dyDescent="0.3">
      <c r="A98338" s="1">
        <v>1966.68</v>
      </c>
      <c r="B98338">
        <v>-50.000051884126201</v>
      </c>
      <c r="C98338">
        <v>38.923451318307002</v>
      </c>
      <c r="D98338">
        <v>112.18809038913599</v>
      </c>
    </row>
    <row r="98339" spans="1:4" x14ac:dyDescent="0.3">
      <c r="A98339" s="1">
        <v>1966.7</v>
      </c>
      <c r="B98339">
        <v>-50.000051884126201</v>
      </c>
      <c r="C98339">
        <v>39.098985327463197</v>
      </c>
      <c r="D98339">
        <v>111.84100726400899</v>
      </c>
    </row>
    <row r="98340" spans="1:4" x14ac:dyDescent="0.3">
      <c r="A98340" s="1">
        <v>1966.72</v>
      </c>
      <c r="B98340">
        <v>-50.000051884126201</v>
      </c>
      <c r="C98340">
        <v>39.307583614230403</v>
      </c>
      <c r="D98340">
        <v>111.51369676197299</v>
      </c>
    </row>
    <row r="98341" spans="1:4" x14ac:dyDescent="0.3">
      <c r="A98341" s="1">
        <v>1966.74</v>
      </c>
      <c r="B98341">
        <v>-50.000051884126201</v>
      </c>
      <c r="C98341">
        <v>39.543047759497099</v>
      </c>
      <c r="D98341">
        <v>111.218523018667</v>
      </c>
    </row>
    <row r="98342" spans="1:4" x14ac:dyDescent="0.3">
      <c r="A98342" s="1">
        <v>1966.76</v>
      </c>
      <c r="B98342">
        <v>-50.000051884126201</v>
      </c>
      <c r="C98342">
        <v>39.7965979006553</v>
      </c>
      <c r="D98342">
        <v>110.965371172722</v>
      </c>
    </row>
    <row r="98343" spans="1:4" x14ac:dyDescent="0.3">
      <c r="A98343" s="1">
        <v>1966.78</v>
      </c>
      <c r="B98343">
        <v>-50.000051884126201</v>
      </c>
      <c r="C98343">
        <v>40.057570698583604</v>
      </c>
      <c r="D98343">
        <v>110.760918519128</v>
      </c>
    </row>
    <row r="98344" spans="1:4" x14ac:dyDescent="0.3">
      <c r="A98344" s="1">
        <v>1966.8</v>
      </c>
      <c r="B98344">
        <v>-50.000051884126201</v>
      </c>
      <c r="C98344">
        <v>40.314312266190001</v>
      </c>
      <c r="D98344">
        <v>110.608258111532</v>
      </c>
    </row>
    <row r="98345" spans="1:4" x14ac:dyDescent="0.3">
      <c r="A98345" s="1">
        <v>1966.82</v>
      </c>
      <c r="B98345">
        <v>-50.000051884126201</v>
      </c>
      <c r="C98345">
        <v>40.555182591122801</v>
      </c>
      <c r="D98345">
        <v>110.506896113192</v>
      </c>
    </row>
    <row r="98346" spans="1:4" x14ac:dyDescent="0.3">
      <c r="A98346" s="1">
        <v>1966.8400000000001</v>
      </c>
      <c r="B98346">
        <v>-50.000051884126201</v>
      </c>
      <c r="C98346">
        <v>40.769572737732602</v>
      </c>
      <c r="D98346">
        <v>110.45309660126399</v>
      </c>
    </row>
    <row r="98347" spans="1:4" x14ac:dyDescent="0.3">
      <c r="A98347" s="1">
        <v>1966.8600000000001</v>
      </c>
      <c r="B98347">
        <v>-50.000051884126201</v>
      </c>
      <c r="C98347">
        <v>40.948832184452499</v>
      </c>
      <c r="D98347">
        <v>110.440510475545</v>
      </c>
    </row>
    <row r="98348" spans="1:4" x14ac:dyDescent="0.3">
      <c r="A98348" s="1">
        <v>1966.88</v>
      </c>
      <c r="B98348">
        <v>-50.000051884126201</v>
      </c>
      <c r="C98348">
        <v>41.0870093513158</v>
      </c>
      <c r="D98348">
        <v>110.460996035126</v>
      </c>
    </row>
    <row r="98349" spans="1:4" x14ac:dyDescent="0.3">
      <c r="A98349" s="1">
        <v>1966.9</v>
      </c>
      <c r="B98349">
        <v>-50.000051884126201</v>
      </c>
      <c r="C98349">
        <v>41.1813241261803</v>
      </c>
      <c r="D98349">
        <v>110.505518610217</v>
      </c>
    </row>
    <row r="98350" spans="1:4" x14ac:dyDescent="0.3">
      <c r="A98350" s="1">
        <v>1966.92</v>
      </c>
      <c r="B98350">
        <v>-50.000051884126201</v>
      </c>
      <c r="C98350">
        <v>41.232316773301697</v>
      </c>
      <c r="D98350">
        <v>110.56500999440701</v>
      </c>
    </row>
    <row r="98351" spans="1:4" x14ac:dyDescent="0.3">
      <c r="A98351" s="1">
        <v>1966.94</v>
      </c>
      <c r="B98351">
        <v>-50.000051884126201</v>
      </c>
      <c r="C98351">
        <v>41.243653668246999</v>
      </c>
      <c r="D98351">
        <v>110.631084729552</v>
      </c>
    </row>
    <row r="98352" spans="1:4" x14ac:dyDescent="0.3">
      <c r="A98352" s="1">
        <v>1966.96</v>
      </c>
      <c r="B98352">
        <v>-50.000051884126201</v>
      </c>
      <c r="C98352">
        <v>41.221615282246297</v>
      </c>
      <c r="D98352">
        <v>110.696544226141</v>
      </c>
    </row>
    <row r="98353" spans="1:4" x14ac:dyDescent="0.3">
      <c r="A98353" s="1">
        <v>1966.98</v>
      </c>
      <c r="B98353">
        <v>-50.000051884126201</v>
      </c>
      <c r="C98353">
        <v>41.174336278727402</v>
      </c>
      <c r="D98353">
        <v>110.755641735241</v>
      </c>
    </row>
    <row r="98354" spans="1:4" x14ac:dyDescent="0.3">
      <c r="A98354" s="1">
        <v>1967</v>
      </c>
      <c r="B98354">
        <v>-50.000051884126201</v>
      </c>
      <c r="C98354">
        <v>41.1108993179176</v>
      </c>
      <c r="D98354">
        <v>110.804119325003</v>
      </c>
    </row>
    <row r="98355" spans="1:4" x14ac:dyDescent="0.3">
      <c r="A98355" s="1">
        <v>1967.02</v>
      </c>
      <c r="B98355">
        <v>-50.000051884126201</v>
      </c>
      <c r="C98355">
        <v>41.040400907414501</v>
      </c>
      <c r="D98355">
        <v>110.839062995356</v>
      </c>
    </row>
    <row r="98356" spans="1:4" x14ac:dyDescent="0.3">
      <c r="A98356" s="1">
        <v>1967.04</v>
      </c>
      <c r="B98356">
        <v>-50.000051884126201</v>
      </c>
      <c r="C98356">
        <v>40.971107474581103</v>
      </c>
      <c r="D98356">
        <v>110.85864921119899</v>
      </c>
    </row>
    <row r="98357" spans="1:4" x14ac:dyDescent="0.3">
      <c r="A98357" s="1">
        <v>1967.06</v>
      </c>
      <c r="B98357">
        <v>-50.000051884126201</v>
      </c>
      <c r="C98357">
        <v>40.9098028540295</v>
      </c>
      <c r="D98357">
        <v>110.86186801116099</v>
      </c>
    </row>
    <row r="98358" spans="1:4" x14ac:dyDescent="0.3">
      <c r="A98358" s="1">
        <v>1967.08</v>
      </c>
      <c r="B98358">
        <v>-50.000051884126201</v>
      </c>
      <c r="C98358">
        <v>40.861394398847501</v>
      </c>
      <c r="D98358">
        <v>110.84829750130299</v>
      </c>
    </row>
    <row r="98359" spans="1:4" x14ac:dyDescent="0.3">
      <c r="A98359" s="1">
        <v>1967.1000000000001</v>
      </c>
      <c r="B98359">
        <v>-50.000051884126201</v>
      </c>
      <c r="C98359">
        <v>40.828797817519302</v>
      </c>
      <c r="D98359">
        <v>110.81797877718699</v>
      </c>
    </row>
    <row r="98360" spans="1:4" x14ac:dyDescent="0.3">
      <c r="A98360" s="1">
        <v>1967.1200000000001</v>
      </c>
      <c r="B98360">
        <v>-50.000051884126201</v>
      </c>
      <c r="C98360">
        <v>40.813073602147</v>
      </c>
      <c r="D98360">
        <v>110.771407130444</v>
      </c>
    </row>
    <row r="98361" spans="1:4" x14ac:dyDescent="0.3">
      <c r="A98361" s="1">
        <v>1967.14</v>
      </c>
      <c r="B98361">
        <v>-50.000051884126201</v>
      </c>
      <c r="C98361">
        <v>40.813752724720402</v>
      </c>
      <c r="D98361">
        <v>110.70962417923801</v>
      </c>
    </row>
    <row r="98362" spans="1:4" x14ac:dyDescent="0.3">
      <c r="A98362" s="1">
        <v>1967.16</v>
      </c>
      <c r="B98362">
        <v>-50.000051884126201</v>
      </c>
      <c r="C98362">
        <v>40.829268492722598</v>
      </c>
      <c r="D98362">
        <v>110.634367324941</v>
      </c>
    </row>
    <row r="98363" spans="1:4" x14ac:dyDescent="0.3">
      <c r="A98363" s="1">
        <v>1967.18</v>
      </c>
      <c r="B98363">
        <v>-50.000051884126201</v>
      </c>
      <c r="C98363">
        <v>40.857406635497703</v>
      </c>
      <c r="D98363">
        <v>110.548213704722</v>
      </c>
    </row>
    <row r="98364" spans="1:4" x14ac:dyDescent="0.3">
      <c r="A98364" s="1">
        <v>1967.2</v>
      </c>
      <c r="B98364">
        <v>-50.000051884126201</v>
      </c>
      <c r="C98364">
        <v>40.895696463307701</v>
      </c>
      <c r="D98364">
        <v>110.454653419984</v>
      </c>
    </row>
    <row r="98365" spans="1:4" x14ac:dyDescent="0.3">
      <c r="A98365" s="1">
        <v>1967.22</v>
      </c>
      <c r="B98365">
        <v>-50.000051884126201</v>
      </c>
      <c r="C98365">
        <v>40.941691140106201</v>
      </c>
      <c r="D98365">
        <v>110.35804301449799</v>
      </c>
    </row>
    <row r="98366" spans="1:4" x14ac:dyDescent="0.3">
      <c r="A98366" s="1">
        <v>1967.24</v>
      </c>
      <c r="B98366">
        <v>-50.000051884126201</v>
      </c>
      <c r="C98366">
        <v>40.993119133125099</v>
      </c>
      <c r="D98366">
        <v>110.263415982357</v>
      </c>
    </row>
    <row r="98367" spans="1:4" x14ac:dyDescent="0.3">
      <c r="A98367" s="1">
        <v>1967.26</v>
      </c>
      <c r="B98367">
        <v>-50.000051884126201</v>
      </c>
      <c r="C98367">
        <v>41.047919679026101</v>
      </c>
      <c r="D98367">
        <v>110.17615673679801</v>
      </c>
    </row>
    <row r="98368" spans="1:4" x14ac:dyDescent="0.3">
      <c r="A98368" s="1">
        <v>1967.28</v>
      </c>
      <c r="B98368">
        <v>-50.000051884126201</v>
      </c>
      <c r="C98368">
        <v>41.104195219846197</v>
      </c>
      <c r="D98368">
        <v>110.10157292263099</v>
      </c>
    </row>
    <row r="98369" spans="1:4" x14ac:dyDescent="0.3">
      <c r="A98369" s="1">
        <v>1967.3</v>
      </c>
      <c r="B98369">
        <v>-50.000051884126201</v>
      </c>
      <c r="C98369">
        <v>41.160123269876301</v>
      </c>
      <c r="D98369">
        <v>110.04442533596099</v>
      </c>
    </row>
    <row r="98370" spans="1:4" x14ac:dyDescent="0.3">
      <c r="A98370" s="1">
        <v>1967.32</v>
      </c>
      <c r="B98370">
        <v>-50.000051884126201</v>
      </c>
      <c r="C98370">
        <v>41.213868835686597</v>
      </c>
      <c r="D98370">
        <v>110.00848886256</v>
      </c>
    </row>
    <row r="98371" spans="1:4" x14ac:dyDescent="0.3">
      <c r="A98371" s="1">
        <v>1967.3400000000001</v>
      </c>
      <c r="B98371">
        <v>-50.000051884126201</v>
      </c>
      <c r="C98371">
        <v>41.263527770540797</v>
      </c>
      <c r="D98371">
        <v>109.996214718986</v>
      </c>
    </row>
    <row r="98372" spans="1:4" x14ac:dyDescent="0.3">
      <c r="A98372" s="1">
        <v>1967.3600000000001</v>
      </c>
      <c r="B98372">
        <v>-50.000051884126201</v>
      </c>
      <c r="C98372">
        <v>41.3071140736511</v>
      </c>
      <c r="D98372">
        <v>110.008545874029</v>
      </c>
    </row>
    <row r="98373" spans="1:4" x14ac:dyDescent="0.3">
      <c r="A98373" s="1">
        <v>1967.38</v>
      </c>
      <c r="B98373">
        <v>-50.000051884126201</v>
      </c>
      <c r="C98373">
        <v>41.342586038559801</v>
      </c>
      <c r="D98373">
        <v>110.04491299662899</v>
      </c>
    </row>
    <row r="98374" spans="1:4" x14ac:dyDescent="0.3">
      <c r="A98374" s="1">
        <v>1967.4</v>
      </c>
      <c r="B98374">
        <v>-50.000051884126201</v>
      </c>
      <c r="C98374">
        <v>41.367895043046602</v>
      </c>
      <c r="D98374">
        <v>110.10341056295</v>
      </c>
    </row>
    <row r="98375" spans="1:4" x14ac:dyDescent="0.3">
      <c r="A98375" s="1">
        <v>1967.42</v>
      </c>
      <c r="B98375">
        <v>-50.000051884126201</v>
      </c>
      <c r="C98375">
        <v>41.381037976977098</v>
      </c>
      <c r="D98375">
        <v>110.181123901654</v>
      </c>
    </row>
    <row r="98376" spans="1:4" x14ac:dyDescent="0.3">
      <c r="A98376" s="1">
        <v>1967.44</v>
      </c>
      <c r="B98376">
        <v>-50.000051884126201</v>
      </c>
      <c r="C98376">
        <v>41.380097984226502</v>
      </c>
      <c r="D98376">
        <v>110.274552730721</v>
      </c>
    </row>
    <row r="98377" spans="1:4" x14ac:dyDescent="0.3">
      <c r="A98377" s="1">
        <v>1967.46</v>
      </c>
      <c r="B98377">
        <v>-50.000051884126201</v>
      </c>
      <c r="C98377">
        <v>41.363267302991098</v>
      </c>
      <c r="D98377">
        <v>110.380060673377</v>
      </c>
    </row>
    <row r="98378" spans="1:4" x14ac:dyDescent="0.3">
      <c r="A98378" s="1">
        <v>1967.48</v>
      </c>
      <c r="B98378">
        <v>-50.000051884126201</v>
      </c>
      <c r="C98378">
        <v>41.328857408234498</v>
      </c>
      <c r="D98378">
        <v>110.494278887429</v>
      </c>
    </row>
    <row r="98379" spans="1:4" x14ac:dyDescent="0.3">
      <c r="A98379" s="1">
        <v>1967.5</v>
      </c>
      <c r="B98379">
        <v>-50.000051884126201</v>
      </c>
      <c r="C98379">
        <v>41.2753118391961</v>
      </c>
      <c r="D98379">
        <v>110.614403229142</v>
      </c>
    </row>
    <row r="98380" spans="1:4" x14ac:dyDescent="0.3">
      <c r="A98380" s="1">
        <v>1967.52</v>
      </c>
      <c r="B98380">
        <v>-50.000051884126201</v>
      </c>
      <c r="C98380">
        <v>41.201241480440899</v>
      </c>
      <c r="D98380">
        <v>110.738341879787</v>
      </c>
    </row>
    <row r="98381" spans="1:4" x14ac:dyDescent="0.3">
      <c r="A98381" s="1">
        <v>1967.54</v>
      </c>
      <c r="B98381">
        <v>-50.000051884126201</v>
      </c>
      <c r="C98381">
        <v>41.105497971794897</v>
      </c>
      <c r="D98381">
        <v>110.864694213023</v>
      </c>
    </row>
    <row r="98382" spans="1:4" x14ac:dyDescent="0.3">
      <c r="A98382" s="1">
        <v>1967.56</v>
      </c>
      <c r="B98382">
        <v>-50.000051884126201</v>
      </c>
      <c r="C98382">
        <v>40.987291732945799</v>
      </c>
      <c r="D98382">
        <v>110.992570021381</v>
      </c>
    </row>
    <row r="98383" spans="1:4" x14ac:dyDescent="0.3">
      <c r="A98383" s="1">
        <v>1967.58</v>
      </c>
      <c r="B98383">
        <v>-50.000051884126201</v>
      </c>
      <c r="C98383">
        <v>40.846348668634597</v>
      </c>
      <c r="D98383">
        <v>111.12128458889001</v>
      </c>
    </row>
    <row r="98384" spans="1:4" x14ac:dyDescent="0.3">
      <c r="A98384" s="1">
        <v>1967.6000000000001</v>
      </c>
      <c r="B98384">
        <v>-50.000051884126201</v>
      </c>
      <c r="C98384">
        <v>40.683086057490499</v>
      </c>
      <c r="D98384">
        <v>111.249985392575</v>
      </c>
    </row>
    <row r="98385" spans="1:4" x14ac:dyDescent="0.3">
      <c r="A98385" s="1">
        <v>1967.6200000000001</v>
      </c>
      <c r="B98385">
        <v>-50.000051884126201</v>
      </c>
      <c r="C98385">
        <v>40.498778246561997</v>
      </c>
      <c r="D98385">
        <v>111.37727709771301</v>
      </c>
    </row>
    <row r="98386" spans="1:4" x14ac:dyDescent="0.3">
      <c r="A98386" s="1">
        <v>1967.64</v>
      </c>
      <c r="B98386">
        <v>-50.000051884126201</v>
      </c>
      <c r="C98386">
        <v>40.295679251614096</v>
      </c>
      <c r="D98386">
        <v>111.50091260070199</v>
      </c>
    </row>
    <row r="98387" spans="1:4" x14ac:dyDescent="0.3">
      <c r="A98387" s="1">
        <v>1967.66</v>
      </c>
      <c r="B98387">
        <v>-50.000051884126201</v>
      </c>
      <c r="C98387">
        <v>40.077073455675603</v>
      </c>
      <c r="D98387">
        <v>111.617611072185</v>
      </c>
    </row>
    <row r="98388" spans="1:4" x14ac:dyDescent="0.3">
      <c r="A98388" s="1">
        <v>1967.68</v>
      </c>
      <c r="B98388">
        <v>-50.000051884126201</v>
      </c>
      <c r="C98388">
        <v>39.847236475416302</v>
      </c>
      <c r="D98388">
        <v>111.723046052896</v>
      </c>
    </row>
    <row r="98389" spans="1:4" x14ac:dyDescent="0.3">
      <c r="A98389" s="1">
        <v>1967.7</v>
      </c>
      <c r="B98389">
        <v>-50.000051884126201</v>
      </c>
      <c r="C98389">
        <v>39.611300828108597</v>
      </c>
      <c r="D98389">
        <v>111.812020748295</v>
      </c>
    </row>
    <row r="98390" spans="1:4" x14ac:dyDescent="0.3">
      <c r="A98390" s="1">
        <v>1967.72</v>
      </c>
      <c r="B98390">
        <v>-50.000051884126201</v>
      </c>
      <c r="C98390">
        <v>39.375034643785199</v>
      </c>
      <c r="D98390">
        <v>111.878821284892</v>
      </c>
    </row>
    <row r="98391" spans="1:4" x14ac:dyDescent="0.3">
      <c r="A98391" s="1">
        <v>1967.74</v>
      </c>
      <c r="B98391">
        <v>-50.000051884126201</v>
      </c>
      <c r="C98391">
        <v>39.144553580721002</v>
      </c>
      <c r="D98391">
        <v>111.917714308095</v>
      </c>
    </row>
    <row r="98392" spans="1:4" x14ac:dyDescent="0.3">
      <c r="A98392" s="1">
        <v>1967.76</v>
      </c>
      <c r="B98392">
        <v>-50.000051884126201</v>
      </c>
      <c r="C98392">
        <v>38.925991051874497</v>
      </c>
      <c r="D98392">
        <v>111.92353402905501</v>
      </c>
    </row>
    <row r="98393" spans="1:4" x14ac:dyDescent="0.3">
      <c r="A98393" s="1">
        <v>1967.78</v>
      </c>
      <c r="B98393">
        <v>-50.000051884126201</v>
      </c>
      <c r="C98393">
        <v>38.725150141337799</v>
      </c>
      <c r="D98393">
        <v>111.892288533669</v>
      </c>
    </row>
    <row r="98394" spans="1:4" x14ac:dyDescent="0.3">
      <c r="A98394" s="1">
        <v>1967.8</v>
      </c>
      <c r="B98394">
        <v>-50.000051884126201</v>
      </c>
      <c r="C98394">
        <v>38.547156503198501</v>
      </c>
      <c r="D98394">
        <v>111.821708588901</v>
      </c>
    </row>
    <row r="98395" spans="1:4" x14ac:dyDescent="0.3">
      <c r="A98395" s="1">
        <v>1967.82</v>
      </c>
      <c r="B98395">
        <v>-50.000051884126201</v>
      </c>
      <c r="C98395">
        <v>38.3961275393074</v>
      </c>
      <c r="D98395">
        <v>111.711670202947</v>
      </c>
    </row>
    <row r="98396" spans="1:4" x14ac:dyDescent="0.3">
      <c r="A98396" s="1">
        <v>1967.8400000000001</v>
      </c>
      <c r="B98396">
        <v>-50.000051884126201</v>
      </c>
      <c r="C98396">
        <v>38.2748724919905</v>
      </c>
      <c r="D98396">
        <v>111.56444100486399</v>
      </c>
    </row>
    <row r="98397" spans="1:4" x14ac:dyDescent="0.3">
      <c r="A98397" s="1">
        <v>1967.8600000000001</v>
      </c>
      <c r="B98397">
        <v>-50.000051884126201</v>
      </c>
      <c r="C98397">
        <v>38.184638656730499</v>
      </c>
      <c r="D98397">
        <v>111.384722334787</v>
      </c>
    </row>
    <row r="98398" spans="1:4" x14ac:dyDescent="0.3">
      <c r="A98398" s="1">
        <v>1967.88</v>
      </c>
      <c r="B98398">
        <v>-50.000051884126201</v>
      </c>
      <c r="C98398">
        <v>38.124922588757997</v>
      </c>
      <c r="D98398">
        <v>111.179482256565</v>
      </c>
    </row>
    <row r="98399" spans="1:4" x14ac:dyDescent="0.3">
      <c r="A98399" s="1">
        <v>1967.9</v>
      </c>
      <c r="B98399">
        <v>-50.000051884126201</v>
      </c>
      <c r="C98399">
        <v>38.0933746097785</v>
      </c>
      <c r="D98399">
        <v>110.95759968911401</v>
      </c>
    </row>
    <row r="98400" spans="1:4" x14ac:dyDescent="0.3">
      <c r="A98400" s="1">
        <v>1967.92</v>
      </c>
      <c r="B98400">
        <v>-50.000051884126201</v>
      </c>
      <c r="C98400">
        <v>38.085835034699699</v>
      </c>
      <c r="D98400">
        <v>110.729362746411</v>
      </c>
    </row>
    <row r="98401" spans="1:4" x14ac:dyDescent="0.3">
      <c r="A98401" s="1">
        <v>1967.94</v>
      </c>
      <c r="B98401">
        <v>-50.000051884126201</v>
      </c>
      <c r="C98401">
        <v>38.096540568473003</v>
      </c>
      <c r="D98401">
        <v>110.505879034391</v>
      </c>
    </row>
    <row r="98402" spans="1:4" x14ac:dyDescent="0.3">
      <c r="A98402" s="1">
        <v>1967.96</v>
      </c>
      <c r="B98402">
        <v>-50.000051884126201</v>
      </c>
      <c r="C98402">
        <v>38.118526234927103</v>
      </c>
      <c r="D98402">
        <v>110.298455529872</v>
      </c>
    </row>
    <row r="98403" spans="1:4" x14ac:dyDescent="0.3">
      <c r="A98403" s="1">
        <v>1967.98</v>
      </c>
      <c r="B98403">
        <v>-50.000051884126201</v>
      </c>
      <c r="C98403">
        <v>38.144222947791597</v>
      </c>
      <c r="D98403">
        <v>110.11799526415901</v>
      </c>
    </row>
    <row r="98404" spans="1:4" x14ac:dyDescent="0.3">
      <c r="A98404" s="1">
        <v>1968</v>
      </c>
      <c r="B98404">
        <v>-50.000051884126201</v>
      </c>
      <c r="C98404">
        <v>38.166220115068498</v>
      </c>
      <c r="D98404">
        <v>109.97444499618</v>
      </c>
    </row>
    <row r="98405" spans="1:4" x14ac:dyDescent="0.3">
      <c r="A98405" s="1">
        <v>1968.02</v>
      </c>
      <c r="B98405">
        <v>-50.000051884126201</v>
      </c>
      <c r="C98405">
        <v>38.178127983223703</v>
      </c>
      <c r="D98405">
        <v>109.87631377254399</v>
      </c>
    </row>
    <row r="98406" spans="1:4" x14ac:dyDescent="0.3">
      <c r="A98406" s="1">
        <v>1968.04</v>
      </c>
      <c r="B98406">
        <v>-50.000051884126201</v>
      </c>
      <c r="C98406">
        <v>38.175438961515603</v>
      </c>
      <c r="D98406">
        <v>109.83026683643401</v>
      </c>
    </row>
    <row r="98407" spans="1:4" x14ac:dyDescent="0.3">
      <c r="A98407" s="1">
        <v>1968.06</v>
      </c>
      <c r="B98407">
        <v>-50.000051884126201</v>
      </c>
      <c r="C98407">
        <v>38.156261000391197</v>
      </c>
      <c r="D98407">
        <v>109.840786325241</v>
      </c>
    </row>
    <row r="98408" spans="1:4" x14ac:dyDescent="0.3">
      <c r="A98408" s="1">
        <v>1968.08</v>
      </c>
      <c r="B98408">
        <v>-50.000051884126201</v>
      </c>
      <c r="C98408">
        <v>38.121793890337997</v>
      </c>
      <c r="D98408">
        <v>109.90988698965</v>
      </c>
    </row>
    <row r="98409" spans="1:4" x14ac:dyDescent="0.3">
      <c r="A98409" s="1">
        <v>1968.1000000000001</v>
      </c>
      <c r="B98409">
        <v>-50.000051884126201</v>
      </c>
      <c r="C98409">
        <v>38.076444363742802</v>
      </c>
      <c r="D98409">
        <v>110.036885250951</v>
      </c>
    </row>
    <row r="98410" spans="1:4" x14ac:dyDescent="0.3">
      <c r="A98410" s="1">
        <v>1968.1200000000001</v>
      </c>
      <c r="B98410">
        <v>-50.000051884126201</v>
      </c>
      <c r="C98410">
        <v>38.027523411791101</v>
      </c>
      <c r="D98410">
        <v>110.218236005748</v>
      </c>
    </row>
    <row r="98411" spans="1:4" x14ac:dyDescent="0.3">
      <c r="A98411" s="1">
        <v>1968.14</v>
      </c>
      <c r="B98411">
        <v>-50.000051884126201</v>
      </c>
      <c r="C98411">
        <v>37.984528144228904</v>
      </c>
      <c r="D98411">
        <v>110.447466019429</v>
      </c>
    </row>
    <row r="98412" spans="1:4" x14ac:dyDescent="0.3">
      <c r="A98412" s="1">
        <v>1968.16</v>
      </c>
      <c r="B98412">
        <v>-50.000051884126201</v>
      </c>
      <c r="C98412">
        <v>37.958075234984598</v>
      </c>
      <c r="D98412">
        <v>110.71524387029601</v>
      </c>
    </row>
    <row r="98413" spans="1:4" x14ac:dyDescent="0.3">
      <c r="A98413" s="1">
        <v>1968.18</v>
      </c>
      <c r="B98413">
        <v>-50.000051884126201</v>
      </c>
      <c r="C98413">
        <v>37.958614107733098</v>
      </c>
      <c r="D98413">
        <v>111.009631866417</v>
      </c>
    </row>
    <row r="98414" spans="1:4" x14ac:dyDescent="0.3">
      <c r="A98414" s="1">
        <v>1968.2</v>
      </c>
      <c r="B98414">
        <v>-50.000051884126201</v>
      </c>
      <c r="C98414">
        <v>37.995092571089302</v>
      </c>
      <c r="D98414">
        <v>111.316560606534</v>
      </c>
    </row>
    <row r="98415" spans="1:4" x14ac:dyDescent="0.3">
      <c r="A98415" s="1">
        <v>1968.22</v>
      </c>
      <c r="B98415">
        <v>-50.000051884126201</v>
      </c>
      <c r="C98415">
        <v>38.073762001391401</v>
      </c>
      <c r="D98415">
        <v>111.620545011432</v>
      </c>
    </row>
    <row r="98416" spans="1:4" x14ac:dyDescent="0.3">
      <c r="A98416" s="1">
        <v>1968.24</v>
      </c>
      <c r="B98416">
        <v>-50.000051884126201</v>
      </c>
      <c r="C98416">
        <v>38.197290067335501</v>
      </c>
      <c r="D98416">
        <v>111.905624069648</v>
      </c>
    </row>
    <row r="98417" spans="1:4" x14ac:dyDescent="0.3">
      <c r="A98417" s="1">
        <v>1968.26</v>
      </c>
      <c r="B98417">
        <v>-50.000051884126201</v>
      </c>
      <c r="C98417">
        <v>38.364302185087297</v>
      </c>
      <c r="D98417">
        <v>112.156467340063</v>
      </c>
    </row>
    <row r="98418" spans="1:4" x14ac:dyDescent="0.3">
      <c r="A98418" s="1">
        <v>1968.28</v>
      </c>
      <c r="B98418">
        <v>-50.000051884126201</v>
      </c>
      <c r="C98418">
        <v>38.569410633340198</v>
      </c>
      <c r="D98418">
        <v>112.359556967545</v>
      </c>
    </row>
    <row r="98419" spans="1:4" x14ac:dyDescent="0.3">
      <c r="A98419" s="1">
        <v>1968.3</v>
      </c>
      <c r="B98419">
        <v>-50.000051884126201</v>
      </c>
      <c r="C98419">
        <v>38.8037191202217</v>
      </c>
      <c r="D98419">
        <v>112.50432637314999</v>
      </c>
    </row>
    <row r="98420" spans="1:4" x14ac:dyDescent="0.3">
      <c r="A98420" s="1">
        <v>1968.32</v>
      </c>
      <c r="B98420">
        <v>-50.000051884126201</v>
      </c>
      <c r="C98420">
        <v>39.055722490754</v>
      </c>
      <c r="D98420">
        <v>112.58412172737</v>
      </c>
    </row>
    <row r="98421" spans="1:4" x14ac:dyDescent="0.3">
      <c r="A98421" s="1">
        <v>1968.3400000000001</v>
      </c>
      <c r="B98421">
        <v>-50.000051884126201</v>
      </c>
      <c r="C98421">
        <v>39.312468739212498</v>
      </c>
      <c r="D98421">
        <v>112.596857822578</v>
      </c>
    </row>
    <row r="98422" spans="1:4" x14ac:dyDescent="0.3">
      <c r="A98422" s="1">
        <v>1968.3600000000001</v>
      </c>
      <c r="B98422">
        <v>-50.000051884126201</v>
      </c>
      <c r="C98422">
        <v>39.5608225086118</v>
      </c>
      <c r="D98422">
        <v>112.54527213259399</v>
      </c>
    </row>
    <row r="98423" spans="1:4" x14ac:dyDescent="0.3">
      <c r="A98423" s="1">
        <v>1968.38</v>
      </c>
      <c r="B98423">
        <v>-50.000051884126201</v>
      </c>
      <c r="C98423">
        <v>39.788669214167697</v>
      </c>
      <c r="D98423">
        <v>112.436732259618</v>
      </c>
    </row>
    <row r="98424" spans="1:4" x14ac:dyDescent="0.3">
      <c r="A98424" s="1">
        <v>1968.4</v>
      </c>
      <c r="B98424">
        <v>-50.000051884126201</v>
      </c>
      <c r="C98424">
        <v>39.985922602661503</v>
      </c>
      <c r="D98424">
        <v>112.282606782757</v>
      </c>
    </row>
    <row r="98425" spans="1:4" x14ac:dyDescent="0.3">
      <c r="A98425" s="1">
        <v>1968.42</v>
      </c>
      <c r="B98425">
        <v>-50.000051884126201</v>
      </c>
      <c r="C98425">
        <v>40.1452364054594</v>
      </c>
      <c r="D98425">
        <v>112.097261464086</v>
      </c>
    </row>
    <row r="98426" spans="1:4" x14ac:dyDescent="0.3">
      <c r="A98426" s="1">
        <v>1968.44</v>
      </c>
      <c r="B98426">
        <v>-50.000051884126201</v>
      </c>
      <c r="C98426">
        <v>40.262369674735602</v>
      </c>
      <c r="D98426">
        <v>111.896790777335</v>
      </c>
    </row>
    <row r="98427" spans="1:4" x14ac:dyDescent="0.3">
      <c r="A98427" s="1">
        <v>1968.46</v>
      </c>
      <c r="B98427">
        <v>-50.000051884126201</v>
      </c>
      <c r="C98427">
        <v>40.336206055705901</v>
      </c>
      <c r="D98427">
        <v>111.69763091860401</v>
      </c>
    </row>
    <row r="98428" spans="1:4" x14ac:dyDescent="0.3">
      <c r="A98428" s="1">
        <v>1968.48</v>
      </c>
      <c r="B98428">
        <v>-50.000051884126201</v>
      </c>
      <c r="C98428">
        <v>40.368469901840101</v>
      </c>
      <c r="D98428">
        <v>111.515212825086</v>
      </c>
    </row>
    <row r="98429" spans="1:4" x14ac:dyDescent="0.3">
      <c r="A98429" s="1">
        <v>1968.5</v>
      </c>
      <c r="B98429">
        <v>-50.000051884126201</v>
      </c>
      <c r="C98429">
        <v>40.363212504704798</v>
      </c>
      <c r="D98429">
        <v>111.362796580216</v>
      </c>
    </row>
    <row r="98430" spans="1:4" x14ac:dyDescent="0.3">
      <c r="A98430" s="1">
        <v>1968.52</v>
      </c>
      <c r="B98430">
        <v>-50.000051884126201</v>
      </c>
      <c r="C98430">
        <v>40.326156308668402</v>
      </c>
      <c r="D98430">
        <v>111.25059129967801</v>
      </c>
    </row>
    <row r="98431" spans="1:4" x14ac:dyDescent="0.3">
      <c r="A98431" s="1">
        <v>1968.54</v>
      </c>
      <c r="B98431">
        <v>-50.000051884126201</v>
      </c>
      <c r="C98431">
        <v>40.263985601548796</v>
      </c>
      <c r="D98431">
        <v>111.185222979952</v>
      </c>
    </row>
    <row r="98432" spans="1:4" x14ac:dyDescent="0.3">
      <c r="A98432" s="1">
        <v>1968.56</v>
      </c>
      <c r="B98432">
        <v>-50.000051884126201</v>
      </c>
      <c r="C98432">
        <v>40.1836644577741</v>
      </c>
      <c r="D98432">
        <v>111.16957033645799</v>
      </c>
    </row>
    <row r="98433" spans="1:4" x14ac:dyDescent="0.3">
      <c r="A98433" s="1">
        <v>1968.58</v>
      </c>
      <c r="B98433">
        <v>-50.000051884126201</v>
      </c>
      <c r="C98433">
        <v>40.091844992676698</v>
      </c>
      <c r="D98433">
        <v>111.20294439011199</v>
      </c>
    </row>
    <row r="98434" spans="1:4" x14ac:dyDescent="0.3">
      <c r="A98434" s="1">
        <v>1968.6000000000001</v>
      </c>
      <c r="B98434">
        <v>-50.000051884126201</v>
      </c>
      <c r="C98434">
        <v>39.994405931594102</v>
      </c>
      <c r="D98434">
        <v>111.281547491897</v>
      </c>
    </row>
    <row r="98435" spans="1:4" x14ac:dyDescent="0.3">
      <c r="A98435" s="1">
        <v>1968.6200000000001</v>
      </c>
      <c r="B98435">
        <v>-50.000051884126201</v>
      </c>
      <c r="C98435">
        <v>39.896139666922799</v>
      </c>
      <c r="D98435">
        <v>111.399124466918</v>
      </c>
    </row>
    <row r="98436" spans="1:4" x14ac:dyDescent="0.3">
      <c r="A98436" s="1">
        <v>1968.64</v>
      </c>
      <c r="B98436">
        <v>-50.000051884126201</v>
      </c>
      <c r="C98436">
        <v>39.800587154905898</v>
      </c>
      <c r="D98436">
        <v>111.547717302599</v>
      </c>
    </row>
    <row r="98437" spans="1:4" x14ac:dyDescent="0.3">
      <c r="A98437" s="1">
        <v>1968.66</v>
      </c>
      <c r="B98437">
        <v>-50.000051884126201</v>
      </c>
      <c r="C98437">
        <v>39.710007059029103</v>
      </c>
      <c r="D98437">
        <v>111.718446500228</v>
      </c>
    </row>
    <row r="98438" spans="1:4" x14ac:dyDescent="0.3">
      <c r="A98438" s="1">
        <v>1968.68</v>
      </c>
      <c r="B98438">
        <v>-50.000051884126201</v>
      </c>
      <c r="C98438">
        <v>39.625458059265902</v>
      </c>
      <c r="D98438">
        <v>111.902254176619</v>
      </c>
    </row>
    <row r="98439" spans="1:4" x14ac:dyDescent="0.3">
      <c r="A98439" s="1">
        <v>1968.7</v>
      </c>
      <c r="B98439">
        <v>-50.000051884126201</v>
      </c>
      <c r="C98439">
        <v>39.546968088758199</v>
      </c>
      <c r="D98439">
        <v>112.09055611495501</v>
      </c>
    </row>
    <row r="98440" spans="1:4" x14ac:dyDescent="0.3">
      <c r="A98440" s="1">
        <v>1968.72</v>
      </c>
      <c r="B98440">
        <v>-50.000051884126201</v>
      </c>
      <c r="C98440">
        <v>39.473764837153801</v>
      </c>
      <c r="D98440">
        <v>112.275765987814</v>
      </c>
    </row>
    <row r="98441" spans="1:4" x14ac:dyDescent="0.3">
      <c r="A98441" s="1">
        <v>1968.74</v>
      </c>
      <c r="B98441">
        <v>-50.000051884126201</v>
      </c>
      <c r="C98441">
        <v>39.404546101328499</v>
      </c>
      <c r="D98441">
        <v>112.45167405172199</v>
      </c>
    </row>
    <row r="98442" spans="1:4" x14ac:dyDescent="0.3">
      <c r="A98442" s="1">
        <v>1968.76</v>
      </c>
      <c r="B98442">
        <v>-50.000051884126201</v>
      </c>
      <c r="C98442">
        <v>39.337771841316901</v>
      </c>
      <c r="D98442">
        <v>112.613675670543</v>
      </c>
    </row>
    <row r="98443" spans="1:4" x14ac:dyDescent="0.3">
      <c r="A98443" s="1">
        <v>1968.78</v>
      </c>
      <c r="B98443">
        <v>-50.000051884126201</v>
      </c>
      <c r="C98443">
        <v>39.271961045299101</v>
      </c>
      <c r="D98443">
        <v>112.758849564722</v>
      </c>
    </row>
    <row r="98444" spans="1:4" x14ac:dyDescent="0.3">
      <c r="A98444" s="1">
        <v>1968.8</v>
      </c>
      <c r="B98444">
        <v>-50.000051884126201</v>
      </c>
      <c r="C98444">
        <v>39.205974976253202</v>
      </c>
      <c r="D98444">
        <v>112.885888712715</v>
      </c>
    </row>
    <row r="98445" spans="1:4" x14ac:dyDescent="0.3">
      <c r="A98445" s="1">
        <v>1968.82</v>
      </c>
      <c r="B98445">
        <v>-50.000051884126201</v>
      </c>
      <c r="C98445">
        <v>39.139264969021902</v>
      </c>
      <c r="D98445">
        <v>112.994896633452</v>
      </c>
    </row>
    <row r="98446" spans="1:4" x14ac:dyDescent="0.3">
      <c r="A98446" s="1">
        <v>1968.8400000000001</v>
      </c>
      <c r="B98446">
        <v>-50.000051884126201</v>
      </c>
      <c r="C98446">
        <v>39.072060667694501</v>
      </c>
      <c r="D98446">
        <v>113.087075957333</v>
      </c>
    </row>
    <row r="98447" spans="1:4" x14ac:dyDescent="0.3">
      <c r="A98447" s="1">
        <v>1968.8600000000001</v>
      </c>
      <c r="B98447">
        <v>-50.000051884126201</v>
      </c>
      <c r="C98447">
        <v>39.0054723273268</v>
      </c>
      <c r="D98447">
        <v>113.16434886091101</v>
      </c>
    </row>
    <row r="98448" spans="1:4" x14ac:dyDescent="0.3">
      <c r="A98448" s="1">
        <v>1968.88</v>
      </c>
      <c r="B98448">
        <v>-50.000051884126201</v>
      </c>
      <c r="C98448">
        <v>38.941481360765799</v>
      </c>
      <c r="D98448">
        <v>113.228955536347</v>
      </c>
    </row>
    <row r="98449" spans="1:4" x14ac:dyDescent="0.3">
      <c r="A98449" s="1">
        <v>1968.9</v>
      </c>
      <c r="B98449">
        <v>-50.000051884126201</v>
      </c>
      <c r="C98449">
        <v>38.882800802584804</v>
      </c>
      <c r="D98449">
        <v>113.283080359216</v>
      </c>
    </row>
    <row r="98450" spans="1:4" x14ac:dyDescent="0.3">
      <c r="A98450" s="1">
        <v>1968.92</v>
      </c>
      <c r="B98450">
        <v>-50.000051884126201</v>
      </c>
      <c r="C98450">
        <v>38.832602406544403</v>
      </c>
      <c r="D98450">
        <v>113.328555653732</v>
      </c>
    </row>
    <row r="98451" spans="1:4" x14ac:dyDescent="0.3">
      <c r="A98451" s="1">
        <v>1968.94</v>
      </c>
      <c r="B98451">
        <v>-50.000051884126201</v>
      </c>
      <c r="C98451">
        <v>38.794127313790398</v>
      </c>
      <c r="D98451">
        <v>113.366685428666</v>
      </c>
    </row>
    <row r="98452" spans="1:4" x14ac:dyDescent="0.3">
      <c r="A98452" s="1">
        <v>1968.96</v>
      </c>
      <c r="B98452">
        <v>-50.000051884126201</v>
      </c>
      <c r="C98452">
        <v>38.770220032573299</v>
      </c>
      <c r="D98452">
        <v>113.398212976544</v>
      </c>
    </row>
    <row r="98453" spans="1:4" x14ac:dyDescent="0.3">
      <c r="A98453" s="1">
        <v>1968.98</v>
      </c>
      <c r="B98453">
        <v>-50.000051884126201</v>
      </c>
      <c r="C98453">
        <v>38.762845383527399</v>
      </c>
      <c r="D98453">
        <v>113.423430581613</v>
      </c>
    </row>
    <row r="98454" spans="1:4" x14ac:dyDescent="0.3">
      <c r="A98454" s="1">
        <v>1969</v>
      </c>
      <c r="B98454">
        <v>-50.000051884126201</v>
      </c>
      <c r="C98454">
        <v>38.772662070368099</v>
      </c>
      <c r="D98454">
        <v>113.442403080049</v>
      </c>
    </row>
    <row r="98455" spans="1:4" x14ac:dyDescent="0.3">
      <c r="A98455" s="1">
        <v>1969.02</v>
      </c>
      <c r="B98455">
        <v>-50.000051884126201</v>
      </c>
      <c r="C98455">
        <v>38.798729968540698</v>
      </c>
      <c r="D98455">
        <v>113.455257135756</v>
      </c>
    </row>
    <row r="98456" spans="1:4" x14ac:dyDescent="0.3">
      <c r="A98456" s="1">
        <v>1969.04</v>
      </c>
      <c r="B98456">
        <v>-50.000051884126201</v>
      </c>
      <c r="C98456">
        <v>38.838416995781003</v>
      </c>
      <c r="D98456">
        <v>113.462476385408</v>
      </c>
    </row>
    <row r="98457" spans="1:4" x14ac:dyDescent="0.3">
      <c r="A98457" s="1">
        <v>1969.06</v>
      </c>
      <c r="B98457">
        <v>-50.000051884126201</v>
      </c>
      <c r="C98457">
        <v>38.887545831873702</v>
      </c>
      <c r="D98457">
        <v>113.46514142450199</v>
      </c>
    </row>
    <row r="98458" spans="1:4" x14ac:dyDescent="0.3">
      <c r="A98458" s="1">
        <v>1969.0800000000002</v>
      </c>
      <c r="B98458">
        <v>-50.000051884126201</v>
      </c>
      <c r="C98458">
        <v>38.940785398936697</v>
      </c>
      <c r="D98458">
        <v>113.465064775638</v>
      </c>
    </row>
    <row r="98459" spans="1:4" x14ac:dyDescent="0.3">
      <c r="A98459" s="1">
        <v>1969.1000000000001</v>
      </c>
      <c r="B98459">
        <v>-50.000051884126201</v>
      </c>
      <c r="C98459">
        <v>38.992250800599699</v>
      </c>
      <c r="D98459">
        <v>113.46479258037699</v>
      </c>
    </row>
    <row r="98460" spans="1:4" x14ac:dyDescent="0.3">
      <c r="A98460" s="1">
        <v>1969.1200000000001</v>
      </c>
      <c r="B98460">
        <v>-50.000051884126201</v>
      </c>
      <c r="C98460">
        <v>39.036238032847997</v>
      </c>
      <c r="D98460">
        <v>113.467471925635</v>
      </c>
    </row>
    <row r="98461" spans="1:4" x14ac:dyDescent="0.3">
      <c r="A98461" s="1">
        <v>1969.14</v>
      </c>
      <c r="B98461">
        <v>-50.000051884126201</v>
      </c>
      <c r="C98461">
        <v>39.067992508062403</v>
      </c>
      <c r="D98461">
        <v>113.47660989467801</v>
      </c>
    </row>
    <row r="98462" spans="1:4" x14ac:dyDescent="0.3">
      <c r="A98462" s="1">
        <v>1969.16</v>
      </c>
      <c r="B98462">
        <v>-50.000051884126201</v>
      </c>
      <c r="C98462">
        <v>39.084398572844002</v>
      </c>
      <c r="D98462">
        <v>113.49577033952001</v>
      </c>
    </row>
    <row r="98463" spans="1:4" x14ac:dyDescent="0.3">
      <c r="A98463" s="1">
        <v>1969.18</v>
      </c>
      <c r="B98463">
        <v>-50.000051884126201</v>
      </c>
      <c r="C98463">
        <v>39.084484659757599</v>
      </c>
      <c r="D98463">
        <v>113.528264544943</v>
      </c>
    </row>
    <row r="98464" spans="1:4" x14ac:dyDescent="0.3">
      <c r="A98464" s="1">
        <v>1969.2</v>
      </c>
      <c r="B98464">
        <v>-50.000051884126201</v>
      </c>
      <c r="C98464">
        <v>39.069664150628498</v>
      </c>
      <c r="D98464">
        <v>113.576889013637</v>
      </c>
    </row>
    <row r="98465" spans="1:4" x14ac:dyDescent="0.3">
      <c r="A98465" s="1">
        <v>1969.22</v>
      </c>
      <c r="B98465">
        <v>-50.000051884126201</v>
      </c>
      <c r="C98465">
        <v>39.043670654885098</v>
      </c>
      <c r="D98465">
        <v>113.643748002186</v>
      </c>
    </row>
    <row r="98466" spans="1:4" x14ac:dyDescent="0.3">
      <c r="A98466" s="1">
        <v>1969.24</v>
      </c>
      <c r="B98466">
        <v>-50.000051884126201</v>
      </c>
      <c r="C98466">
        <v>39.012194534440297</v>
      </c>
      <c r="D98466">
        <v>113.73017527111401</v>
      </c>
    </row>
    <row r="98467" spans="1:4" x14ac:dyDescent="0.3">
      <c r="A98467" s="1">
        <v>1969.26</v>
      </c>
      <c r="B98467">
        <v>-50.000051884126201</v>
      </c>
      <c r="C98467">
        <v>38.982272284766303</v>
      </c>
      <c r="D98467">
        <v>113.836745112505</v>
      </c>
    </row>
    <row r="98468" spans="1:4" x14ac:dyDescent="0.3">
      <c r="A98468" s="1">
        <v>1969.28</v>
      </c>
      <c r="B98468">
        <v>-50.000051884126201</v>
      </c>
      <c r="C98468">
        <v>38.961514704943397</v>
      </c>
      <c r="D98468">
        <v>113.963342293417</v>
      </c>
    </row>
    <row r="98469" spans="1:4" x14ac:dyDescent="0.3">
      <c r="A98469" s="1">
        <v>1969.3</v>
      </c>
      <c r="B98469">
        <v>-50.000051884126201</v>
      </c>
      <c r="C98469">
        <v>38.957279166134498</v>
      </c>
      <c r="D98469">
        <v>114.109249744612</v>
      </c>
    </row>
    <row r="98470" spans="1:4" x14ac:dyDescent="0.3">
      <c r="A98470" s="1">
        <v>1969.32</v>
      </c>
      <c r="B98470">
        <v>-50.000051884126201</v>
      </c>
      <c r="C98470">
        <v>38.9758922120037</v>
      </c>
      <c r="D98470">
        <v>114.273212346618</v>
      </c>
    </row>
    <row r="98471" spans="1:4" x14ac:dyDescent="0.3">
      <c r="A98471" s="1">
        <v>1969.3400000000001</v>
      </c>
      <c r="B98471">
        <v>-50.000051884126201</v>
      </c>
      <c r="C98471">
        <v>39.022013489322902</v>
      </c>
      <c r="D98471">
        <v>114.453446994394</v>
      </c>
    </row>
    <row r="98472" spans="1:4" x14ac:dyDescent="0.3">
      <c r="A98472" s="1">
        <v>1969.3600000000001</v>
      </c>
      <c r="B98472">
        <v>-50.000051884126201</v>
      </c>
      <c r="C98472">
        <v>39.098204591721498</v>
      </c>
      <c r="D98472">
        <v>114.647590554806</v>
      </c>
    </row>
    <row r="98473" spans="1:4" x14ac:dyDescent="0.3">
      <c r="A98473" s="1">
        <v>1969.38</v>
      </c>
      <c r="B98473">
        <v>-50.000051884126201</v>
      </c>
      <c r="C98473">
        <v>39.204729242975098</v>
      </c>
      <c r="D98473">
        <v>114.85260317631401</v>
      </c>
    </row>
    <row r="98474" spans="1:4" x14ac:dyDescent="0.3">
      <c r="A98474" s="1">
        <v>1969.4</v>
      </c>
      <c r="B98474">
        <v>-50.000051884126201</v>
      </c>
      <c r="C98474">
        <v>39.339576862600303</v>
      </c>
      <c r="D98474">
        <v>115.064666432363</v>
      </c>
    </row>
    <row r="98475" spans="1:4" x14ac:dyDescent="0.3">
      <c r="A98475" s="1">
        <v>1969.42</v>
      </c>
      <c r="B98475">
        <v>-50.000051884126201</v>
      </c>
      <c r="C98475">
        <v>39.498675107079698</v>
      </c>
      <c r="D98475">
        <v>115.279127944862</v>
      </c>
    </row>
    <row r="98476" spans="1:4" x14ac:dyDescent="0.3">
      <c r="A98476" s="1">
        <v>1969.44</v>
      </c>
      <c r="B98476">
        <v>-50.000051884126201</v>
      </c>
      <c r="C98476">
        <v>39.676241342149297</v>
      </c>
      <c r="D98476">
        <v>115.49054216644301</v>
      </c>
    </row>
    <row r="98477" spans="1:4" x14ac:dyDescent="0.3">
      <c r="A98477" s="1">
        <v>1969.46</v>
      </c>
      <c r="B98477">
        <v>-50.000051884126201</v>
      </c>
      <c r="C98477">
        <v>39.865220485774501</v>
      </c>
      <c r="D98477">
        <v>115.692842494506</v>
      </c>
    </row>
    <row r="98478" spans="1:4" x14ac:dyDescent="0.3">
      <c r="A98478" s="1">
        <v>1969.48</v>
      </c>
      <c r="B98478">
        <v>-50.000051884126201</v>
      </c>
      <c r="C98478">
        <v>40.057763516704398</v>
      </c>
      <c r="D98478">
        <v>115.879655037406</v>
      </c>
    </row>
    <row r="98479" spans="1:4" x14ac:dyDescent="0.3">
      <c r="A98479" s="1">
        <v>1969.5</v>
      </c>
      <c r="B98479">
        <v>-50.000051884126201</v>
      </c>
      <c r="C98479">
        <v>40.245713240903797</v>
      </c>
      <c r="D98479">
        <v>116.044734476039</v>
      </c>
    </row>
    <row r="98480" spans="1:4" x14ac:dyDescent="0.3">
      <c r="A98480" s="1">
        <v>1969.52</v>
      </c>
      <c r="B98480">
        <v>-50.000051884126201</v>
      </c>
      <c r="C98480">
        <v>40.421080062467603</v>
      </c>
      <c r="D98480">
        <v>116.182471031316</v>
      </c>
    </row>
    <row r="98481" spans="1:4" x14ac:dyDescent="0.3">
      <c r="A98481" s="1">
        <v>1969.54</v>
      </c>
      <c r="B98481">
        <v>-50.000051884126201</v>
      </c>
      <c r="C98481">
        <v>40.576500946970697</v>
      </c>
      <c r="D98481">
        <v>116.288394562915</v>
      </c>
    </row>
    <row r="98482" spans="1:4" x14ac:dyDescent="0.3">
      <c r="A98482" s="1">
        <v>1969.56</v>
      </c>
      <c r="B98482">
        <v>-50.000051884126201</v>
      </c>
      <c r="C98482">
        <v>40.705678037264001</v>
      </c>
      <c r="D98482">
        <v>116.35959436298999</v>
      </c>
    </row>
    <row r="98483" spans="1:4" x14ac:dyDescent="0.3">
      <c r="A98483" s="1">
        <v>1969.5800000000002</v>
      </c>
      <c r="B98483">
        <v>-50.000051884126201</v>
      </c>
      <c r="C98483">
        <v>40.803789107810999</v>
      </c>
      <c r="D98483">
        <v>116.394983958154</v>
      </c>
    </row>
    <row r="98484" spans="1:4" x14ac:dyDescent="0.3">
      <c r="A98484" s="1">
        <v>1969.6000000000001</v>
      </c>
      <c r="B98484">
        <v>-50.000051884126201</v>
      </c>
      <c r="C98484">
        <v>40.867850636471303</v>
      </c>
      <c r="D98484">
        <v>116.395365720214</v>
      </c>
    </row>
    <row r="98485" spans="1:4" x14ac:dyDescent="0.3">
      <c r="A98485" s="1">
        <v>1969.6200000000001</v>
      </c>
      <c r="B98485">
        <v>-50.000051884126201</v>
      </c>
      <c r="C98485">
        <v>40.897002019158201</v>
      </c>
      <c r="D98485">
        <v>116.363283744524</v>
      </c>
    </row>
    <row r="98486" spans="1:4" x14ac:dyDescent="0.3">
      <c r="A98486" s="1">
        <v>1969.64</v>
      </c>
      <c r="B98486">
        <v>-50.000051884126201</v>
      </c>
      <c r="C98486">
        <v>40.892671170017799</v>
      </c>
      <c r="D98486">
        <v>116.30268811785901</v>
      </c>
    </row>
    <row r="98487" spans="1:4" x14ac:dyDescent="0.3">
      <c r="A98487" s="1">
        <v>1969.66</v>
      </c>
      <c r="B98487">
        <v>-50.000051884126201</v>
      </c>
      <c r="C98487">
        <v>40.8585790812811</v>
      </c>
      <c r="D98487">
        <v>116.218467423082</v>
      </c>
    </row>
    <row r="98488" spans="1:4" x14ac:dyDescent="0.3">
      <c r="A98488" s="1">
        <v>1969.68</v>
      </c>
      <c r="B98488">
        <v>-50.000051884126201</v>
      </c>
      <c r="C98488">
        <v>40.800550813061399</v>
      </c>
      <c r="D98488">
        <v>116.11592851129799</v>
      </c>
    </row>
    <row r="98489" spans="1:4" x14ac:dyDescent="0.3">
      <c r="A98489" s="1">
        <v>1969.7</v>
      </c>
      <c r="B98489">
        <v>-50.000051884126201</v>
      </c>
      <c r="C98489">
        <v>40.726120777743397</v>
      </c>
      <c r="D98489">
        <v>116.000306426216</v>
      </c>
    </row>
    <row r="98490" spans="1:4" x14ac:dyDescent="0.3">
      <c r="A98490" s="1">
        <v>1969.72</v>
      </c>
      <c r="B98490">
        <v>-50.000051884126201</v>
      </c>
      <c r="C98490">
        <v>40.643948417090002</v>
      </c>
      <c r="D98490">
        <v>115.87637346260099</v>
      </c>
    </row>
    <row r="98491" spans="1:4" x14ac:dyDescent="0.3">
      <c r="A98491" s="1">
        <v>1969.74</v>
      </c>
      <c r="B98491">
        <v>-50.000051884126201</v>
      </c>
      <c r="C98491">
        <v>40.563092759470898</v>
      </c>
      <c r="D98491">
        <v>115.74819009654399</v>
      </c>
    </row>
    <row r="98492" spans="1:4" x14ac:dyDescent="0.3">
      <c r="A98492" s="1">
        <v>1969.76</v>
      </c>
      <c r="B98492">
        <v>-50.000051884126201</v>
      </c>
      <c r="C98492">
        <v>40.492221588490601</v>
      </c>
      <c r="D98492">
        <v>115.61900987608</v>
      </c>
    </row>
    <row r="98493" spans="1:4" x14ac:dyDescent="0.3">
      <c r="A98493" s="1">
        <v>1969.78</v>
      </c>
      <c r="B98493">
        <v>-50.000051884126201</v>
      </c>
      <c r="C98493">
        <v>40.438847528496098</v>
      </c>
      <c r="D98493">
        <v>115.491321904649</v>
      </c>
    </row>
    <row r="98494" spans="1:4" x14ac:dyDescent="0.3">
      <c r="A98494" s="1">
        <v>1969.8</v>
      </c>
      <c r="B98494">
        <v>-50.000051884126201</v>
      </c>
      <c r="C98494">
        <v>40.408687220866803</v>
      </c>
      <c r="D98494">
        <v>115.366989659089</v>
      </c>
    </row>
    <row r="98495" spans="1:4" x14ac:dyDescent="0.3">
      <c r="A98495" s="1">
        <v>1969.82</v>
      </c>
      <c r="B98495">
        <v>-50.000051884126201</v>
      </c>
      <c r="C98495">
        <v>40.405225385357703</v>
      </c>
      <c r="D98495">
        <v>115.247432382554</v>
      </c>
    </row>
    <row r="98496" spans="1:4" x14ac:dyDescent="0.3">
      <c r="A98496" s="1">
        <v>1969.8400000000001</v>
      </c>
      <c r="B98496">
        <v>-50.000051884126201</v>
      </c>
      <c r="C98496">
        <v>40.429537047111999</v>
      </c>
      <c r="D98496">
        <v>115.133799703563</v>
      </c>
    </row>
    <row r="98497" spans="1:4" x14ac:dyDescent="0.3">
      <c r="A98497" s="1">
        <v>1969.8600000000001</v>
      </c>
      <c r="B98497">
        <v>-50.000051884126201</v>
      </c>
      <c r="C98497">
        <v>40.480383049380599</v>
      </c>
      <c r="D98497">
        <v>115.027106512103</v>
      </c>
    </row>
    <row r="98498" spans="1:4" x14ac:dyDescent="0.3">
      <c r="A98498" s="1">
        <v>1969.88</v>
      </c>
      <c r="B98498">
        <v>-50.000051884126201</v>
      </c>
      <c r="C98498">
        <v>40.554551309897597</v>
      </c>
      <c r="D98498">
        <v>114.928315582175</v>
      </c>
    </row>
    <row r="98499" spans="1:4" x14ac:dyDescent="0.3">
      <c r="A98499" s="1">
        <v>1969.9</v>
      </c>
      <c r="B98499">
        <v>-50.000051884126201</v>
      </c>
      <c r="C98499">
        <v>40.647380557745599</v>
      </c>
      <c r="D98499">
        <v>114.838373762513</v>
      </c>
    </row>
    <row r="98500" spans="1:4" x14ac:dyDescent="0.3">
      <c r="A98500" s="1">
        <v>1969.92</v>
      </c>
      <c r="B98500">
        <v>-50.000051884126201</v>
      </c>
      <c r="C98500">
        <v>40.7533799387394</v>
      </c>
      <c r="D98500">
        <v>114.75822011603501</v>
      </c>
    </row>
    <row r="98501" spans="1:4" x14ac:dyDescent="0.3">
      <c r="A98501" s="1">
        <v>1969.94</v>
      </c>
      <c r="B98501">
        <v>-50.000051884126201</v>
      </c>
      <c r="C98501">
        <v>40.866849343212003</v>
      </c>
      <c r="D98501">
        <v>114.688790252819</v>
      </c>
    </row>
    <row r="98502" spans="1:4" x14ac:dyDescent="0.3">
      <c r="A98502" s="1">
        <v>1969.96</v>
      </c>
      <c r="B98502">
        <v>-50.000051884126201</v>
      </c>
      <c r="C98502">
        <v>40.982415154354101</v>
      </c>
      <c r="D98502">
        <v>114.631036273603</v>
      </c>
    </row>
    <row r="98503" spans="1:4" x14ac:dyDescent="0.3">
      <c r="A98503" s="1">
        <v>1969.98</v>
      </c>
      <c r="B98503">
        <v>-50.000051884126201</v>
      </c>
      <c r="C98503">
        <v>41.095419003102897</v>
      </c>
      <c r="D98503">
        <v>114.585965655644</v>
      </c>
    </row>
    <row r="98504" spans="1:4" x14ac:dyDescent="0.3">
      <c r="A98504" s="1">
        <v>1970</v>
      </c>
      <c r="B98504">
        <v>-50.000051884126201</v>
      </c>
      <c r="C98504">
        <v>41.202129161301798</v>
      </c>
      <c r="D98504">
        <v>114.554682944639</v>
      </c>
    </row>
    <row r="98505" spans="1:4" x14ac:dyDescent="0.3">
      <c r="A98505" s="1">
        <v>1970.02</v>
      </c>
      <c r="B98505">
        <v>-50.000051884126201</v>
      </c>
      <c r="C98505">
        <v>41.299781468726401</v>
      </c>
      <c r="D98505">
        <v>114.538405329239</v>
      </c>
    </row>
    <row r="98506" spans="1:4" x14ac:dyDescent="0.3">
      <c r="A98506" s="1">
        <v>1970.04</v>
      </c>
      <c r="B98506">
        <v>-50.000051884126201</v>
      </c>
      <c r="C98506">
        <v>41.386487289049903</v>
      </c>
      <c r="D98506">
        <v>114.53842060773</v>
      </c>
    </row>
    <row r="98507" spans="1:4" x14ac:dyDescent="0.3">
      <c r="A98507" s="1">
        <v>1970.06</v>
      </c>
      <c r="B98507">
        <v>-50.000051884126201</v>
      </c>
      <c r="C98507">
        <v>41.4610650553455</v>
      </c>
      <c r="D98507">
        <v>114.55596349080901</v>
      </c>
    </row>
    <row r="98508" spans="1:4" x14ac:dyDescent="0.3">
      <c r="A98508" s="1">
        <v>1970.0800000000002</v>
      </c>
      <c r="B98508">
        <v>-50.000051884126201</v>
      </c>
      <c r="C98508">
        <v>41.522856444905699</v>
      </c>
      <c r="D98508">
        <v>114.592003113654</v>
      </c>
    </row>
    <row r="98509" spans="1:4" x14ac:dyDescent="0.3">
      <c r="A98509" s="1">
        <v>1970.1000000000001</v>
      </c>
      <c r="B98509">
        <v>-50.000051884126201</v>
      </c>
      <c r="C98509">
        <v>41.571578206756399</v>
      </c>
      <c r="D98509">
        <v>114.646958196819</v>
      </c>
    </row>
    <row r="98510" spans="1:4" x14ac:dyDescent="0.3">
      <c r="A98510" s="1">
        <v>1970.1200000000001</v>
      </c>
      <c r="B98510">
        <v>-50.000051884126201</v>
      </c>
      <c r="C98510">
        <v>41.607243202257301</v>
      </c>
      <c r="D98510">
        <v>114.72038219824501</v>
      </c>
    </row>
    <row r="98511" spans="1:4" x14ac:dyDescent="0.3">
      <c r="A98511" s="1">
        <v>1970.14</v>
      </c>
      <c r="B98511">
        <v>-50.000051884126201</v>
      </c>
      <c r="C98511">
        <v>41.630161211772801</v>
      </c>
      <c r="D98511">
        <v>114.810681484048</v>
      </c>
    </row>
    <row r="98512" spans="1:4" x14ac:dyDescent="0.3">
      <c r="A98512" s="1">
        <v>1970.16</v>
      </c>
      <c r="B98512">
        <v>-50.000051884126201</v>
      </c>
      <c r="C98512">
        <v>41.641003079415803</v>
      </c>
      <c r="D98512">
        <v>114.914934549235</v>
      </c>
    </row>
    <row r="98513" spans="1:4" x14ac:dyDescent="0.3">
      <c r="A98513" s="1">
        <v>1970.18</v>
      </c>
      <c r="B98513">
        <v>-50.000051884126201</v>
      </c>
      <c r="C98513">
        <v>41.640891450563601</v>
      </c>
      <c r="D98513">
        <v>115.02886860264699</v>
      </c>
    </row>
    <row r="98514" spans="1:4" x14ac:dyDescent="0.3">
      <c r="A98514" s="1">
        <v>1970.2</v>
      </c>
      <c r="B98514">
        <v>-50.000051884126201</v>
      </c>
      <c r="C98514">
        <v>41.631471844608399</v>
      </c>
      <c r="D98514">
        <v>115.14702518802</v>
      </c>
    </row>
    <row r="98515" spans="1:4" x14ac:dyDescent="0.3">
      <c r="A98515" s="1">
        <v>1970.22</v>
      </c>
      <c r="B98515">
        <v>-50.000051884126201</v>
      </c>
      <c r="C98515">
        <v>41.614922819731397</v>
      </c>
      <c r="D98515">
        <v>115.26311134440699</v>
      </c>
    </row>
    <row r="98516" spans="1:4" x14ac:dyDescent="0.3">
      <c r="A98516" s="1">
        <v>1970.24</v>
      </c>
      <c r="B98516">
        <v>-50.000051884126201</v>
      </c>
      <c r="C98516">
        <v>41.593879648868501</v>
      </c>
      <c r="D98516">
        <v>115.37049584781499</v>
      </c>
    </row>
    <row r="98517" spans="1:4" x14ac:dyDescent="0.3">
      <c r="A98517" s="1">
        <v>1970.26</v>
      </c>
      <c r="B98517">
        <v>-50.000051884126201</v>
      </c>
      <c r="C98517">
        <v>41.5712632766624</v>
      </c>
      <c r="D98517">
        <v>115.462780046841</v>
      </c>
    </row>
    <row r="98518" spans="1:4" x14ac:dyDescent="0.3">
      <c r="A98518" s="1">
        <v>1970.28</v>
      </c>
      <c r="B98518">
        <v>-50.000051884126201</v>
      </c>
      <c r="C98518">
        <v>41.550025021797602</v>
      </c>
      <c r="D98518">
        <v>115.53435410909699</v>
      </c>
    </row>
    <row r="98519" spans="1:4" x14ac:dyDescent="0.3">
      <c r="A98519" s="1">
        <v>1970.3</v>
      </c>
      <c r="B98519">
        <v>-50.000051884126201</v>
      </c>
      <c r="C98519">
        <v>41.532838068582898</v>
      </c>
      <c r="D98519">
        <v>115.580850673502</v>
      </c>
    </row>
    <row r="98520" spans="1:4" x14ac:dyDescent="0.3">
      <c r="A98520" s="1">
        <v>1970.32</v>
      </c>
      <c r="B98520">
        <v>-50.000051884126201</v>
      </c>
      <c r="C98520">
        <v>41.521781439209001</v>
      </c>
      <c r="D98520">
        <v>115.599427602121</v>
      </c>
    </row>
    <row r="98521" spans="1:4" x14ac:dyDescent="0.3">
      <c r="A98521" s="1">
        <v>1970.3400000000001</v>
      </c>
      <c r="B98521">
        <v>-50.000051884126201</v>
      </c>
      <c r="C98521">
        <v>41.518067654439001</v>
      </c>
      <c r="D98521">
        <v>115.588843339798</v>
      </c>
    </row>
    <row r="98522" spans="1:4" x14ac:dyDescent="0.3">
      <c r="A98522" s="1">
        <v>1970.3600000000001</v>
      </c>
      <c r="B98522">
        <v>-50.000051884126201</v>
      </c>
      <c r="C98522">
        <v>41.521857517641102</v>
      </c>
      <c r="D98522">
        <v>115.54932939245001</v>
      </c>
    </row>
    <row r="98523" spans="1:4" x14ac:dyDescent="0.3">
      <c r="A98523" s="1">
        <v>1970.38</v>
      </c>
      <c r="B98523">
        <v>-50.000051884126201</v>
      </c>
      <c r="C98523">
        <v>41.532189908488697</v>
      </c>
      <c r="D98523">
        <v>115.482303643412</v>
      </c>
    </row>
    <row r="98524" spans="1:4" x14ac:dyDescent="0.3">
      <c r="A98524" s="1">
        <v>1970.4</v>
      </c>
      <c r="B98524">
        <v>-50.000051884126201</v>
      </c>
      <c r="C98524">
        <v>41.547040411371697</v>
      </c>
      <c r="D98524">
        <v>115.389994371325</v>
      </c>
    </row>
    <row r="98525" spans="1:4" x14ac:dyDescent="0.3">
      <c r="A98525" s="1">
        <v>1970.42</v>
      </c>
      <c r="B98525">
        <v>-50.000051884126201</v>
      </c>
      <c r="C98525">
        <v>41.563509317979701</v>
      </c>
      <c r="D98525">
        <v>115.275057489098</v>
      </c>
    </row>
    <row r="98526" spans="1:4" x14ac:dyDescent="0.3">
      <c r="A98526" s="1">
        <v>1970.44</v>
      </c>
      <c r="B98526">
        <v>-50.000051884126201</v>
      </c>
      <c r="C98526">
        <v>41.578124153390299</v>
      </c>
      <c r="D98526">
        <v>115.14026357431101</v>
      </c>
    </row>
    <row r="98527" spans="1:4" x14ac:dyDescent="0.3">
      <c r="A98527" s="1">
        <v>1970.46</v>
      </c>
      <c r="B98527">
        <v>-50.000051884126201</v>
      </c>
      <c r="C98527">
        <v>41.587227654537003</v>
      </c>
      <c r="D98527">
        <v>114.98830982701701</v>
      </c>
    </row>
    <row r="98528" spans="1:4" x14ac:dyDescent="0.3">
      <c r="A98528" s="1">
        <v>1970.48</v>
      </c>
      <c r="B98528">
        <v>-50.000051884126201</v>
      </c>
      <c r="C98528">
        <v>41.587411589194197</v>
      </c>
      <c r="D98528">
        <v>114.821782300983</v>
      </c>
    </row>
    <row r="98529" spans="1:4" x14ac:dyDescent="0.3">
      <c r="A98529" s="1">
        <v>1970.5</v>
      </c>
      <c r="B98529">
        <v>-50.000051884126201</v>
      </c>
      <c r="C98529">
        <v>41.575954742281198</v>
      </c>
      <c r="D98529">
        <v>114.64325715672901</v>
      </c>
    </row>
    <row r="98530" spans="1:4" x14ac:dyDescent="0.3">
      <c r="A98530" s="1">
        <v>1970.52</v>
      </c>
      <c r="B98530">
        <v>-50.000051884126201</v>
      </c>
      <c r="C98530">
        <v>41.551225073012702</v>
      </c>
      <c r="D98530">
        <v>114.45549637430901</v>
      </c>
    </row>
    <row r="98531" spans="1:4" x14ac:dyDescent="0.3">
      <c r="A98531" s="1">
        <v>1970.54</v>
      </c>
      <c r="B98531">
        <v>-50.000051884126201</v>
      </c>
      <c r="C98531">
        <v>41.513004605218299</v>
      </c>
      <c r="D98531">
        <v>114.261674881589</v>
      </c>
    </row>
    <row r="98532" spans="1:4" x14ac:dyDescent="0.3">
      <c r="A98532" s="1">
        <v>1970.56</v>
      </c>
      <c r="B98532">
        <v>-50.000051884126201</v>
      </c>
      <c r="C98532">
        <v>41.462693986126197</v>
      </c>
      <c r="D98532">
        <v>114.065570258045</v>
      </c>
    </row>
    <row r="98533" spans="1:4" x14ac:dyDescent="0.3">
      <c r="A98533" s="1">
        <v>1970.5800000000002</v>
      </c>
      <c r="B98533">
        <v>-50.000051884126201</v>
      </c>
      <c r="C98533">
        <v>41.403358388100202</v>
      </c>
      <c r="D98533">
        <v>113.87165472837999</v>
      </c>
    </row>
    <row r="98534" spans="1:4" x14ac:dyDescent="0.3">
      <c r="A98534" s="1">
        <v>1970.6000000000001</v>
      </c>
      <c r="B98534">
        <v>-50.000051884126201</v>
      </c>
      <c r="C98534">
        <v>41.339589960442297</v>
      </c>
      <c r="D98534">
        <v>113.685048703322</v>
      </c>
    </row>
    <row r="98535" spans="1:4" x14ac:dyDescent="0.3">
      <c r="A98535" s="1">
        <v>1970.6200000000001</v>
      </c>
      <c r="B98535">
        <v>-50.000051884126201</v>
      </c>
      <c r="C98535">
        <v>41.277181342296601</v>
      </c>
      <c r="D98535">
        <v>113.511320484668</v>
      </c>
    </row>
    <row r="98536" spans="1:4" x14ac:dyDescent="0.3">
      <c r="A98536" s="1">
        <v>1970.64</v>
      </c>
      <c r="B98536">
        <v>-50.000051884126201</v>
      </c>
      <c r="C98536">
        <v>41.2226235301614</v>
      </c>
      <c r="D98536">
        <v>113.356148085782</v>
      </c>
    </row>
    <row r="98537" spans="1:4" x14ac:dyDescent="0.3">
      <c r="A98537" s="1">
        <v>1970.66</v>
      </c>
      <c r="B98537">
        <v>-50.000051884126201</v>
      </c>
      <c r="C98537">
        <v>41.182463081435401</v>
      </c>
      <c r="D98537">
        <v>113.224887870801</v>
      </c>
    </row>
    <row r="98538" spans="1:4" x14ac:dyDescent="0.3">
      <c r="A98538" s="1">
        <v>1970.68</v>
      </c>
      <c r="B98538">
        <v>-50.000051884126201</v>
      </c>
      <c r="C98538">
        <v>41.162580721568197</v>
      </c>
      <c r="D98538">
        <v>113.12211065690001</v>
      </c>
    </row>
    <row r="98539" spans="1:4" x14ac:dyDescent="0.3">
      <c r="A98539" s="1">
        <v>1970.7</v>
      </c>
      <c r="B98539">
        <v>-50.000051884126201</v>
      </c>
      <c r="C98539">
        <v>41.167478492557599</v>
      </c>
      <c r="D98539">
        <v>113.051171452589</v>
      </c>
    </row>
    <row r="98540" spans="1:4" x14ac:dyDescent="0.3">
      <c r="A98540" s="1">
        <v>1970.72</v>
      </c>
      <c r="B98540">
        <v>-50.000051884126201</v>
      </c>
      <c r="C98540">
        <v>41.199674589857302</v>
      </c>
      <c r="D98540">
        <v>113.01387474905501</v>
      </c>
    </row>
    <row r="98541" spans="1:4" x14ac:dyDescent="0.3">
      <c r="A98541" s="1">
        <v>1970.74</v>
      </c>
      <c r="B98541">
        <v>-50.000051884126201</v>
      </c>
      <c r="C98541">
        <v>41.259296899619699</v>
      </c>
      <c r="D98541">
        <v>113.010285089334</v>
      </c>
    </row>
    <row r="98542" spans="1:4" x14ac:dyDescent="0.3">
      <c r="A98542" s="1">
        <v>1970.76</v>
      </c>
      <c r="B98542">
        <v>-50.000051884126201</v>
      </c>
      <c r="C98542">
        <v>41.3439425623286</v>
      </c>
      <c r="D98542">
        <v>113.03871360843701</v>
      </c>
    </row>
    <row r="98543" spans="1:4" x14ac:dyDescent="0.3">
      <c r="A98543" s="1">
        <v>1970.78</v>
      </c>
      <c r="B98543">
        <v>-50.000051884126201</v>
      </c>
      <c r="C98543">
        <v>41.448839765059297</v>
      </c>
      <c r="D98543">
        <v>113.095884663468</v>
      </c>
    </row>
    <row r="98544" spans="1:4" x14ac:dyDescent="0.3">
      <c r="A98544" s="1">
        <v>1970.8</v>
      </c>
      <c r="B98544">
        <v>-50.000051884126201</v>
      </c>
      <c r="C98544">
        <v>41.567306385041299</v>
      </c>
      <c r="D98544">
        <v>113.177260071413</v>
      </c>
    </row>
    <row r="98545" spans="1:4" x14ac:dyDescent="0.3">
      <c r="A98545" s="1">
        <v>1970.82</v>
      </c>
      <c r="B98545">
        <v>-50.000051884126201</v>
      </c>
      <c r="C98545">
        <v>41.691450362248503</v>
      </c>
      <c r="D98545">
        <v>113.27748000017201</v>
      </c>
    </row>
    <row r="98546" spans="1:4" x14ac:dyDescent="0.3">
      <c r="A98546" s="1">
        <v>1970.8400000000001</v>
      </c>
      <c r="B98546">
        <v>-50.000051884126201</v>
      </c>
      <c r="C98546">
        <v>41.8130116823517</v>
      </c>
      <c r="D98546">
        <v>113.390867874702</v>
      </c>
    </row>
    <row r="98547" spans="1:4" x14ac:dyDescent="0.3">
      <c r="A98547" s="1">
        <v>1970.8600000000001</v>
      </c>
      <c r="B98547">
        <v>-50.000051884126201</v>
      </c>
      <c r="C98547">
        <v>41.924219702264601</v>
      </c>
      <c r="D98547">
        <v>113.51194033997599</v>
      </c>
    </row>
    <row r="98548" spans="1:4" x14ac:dyDescent="0.3">
      <c r="A98548" s="1">
        <v>1970.88</v>
      </c>
      <c r="B98548">
        <v>-50.000051884126201</v>
      </c>
      <c r="C98548">
        <v>42.0185403579042</v>
      </c>
      <c r="D98548">
        <v>113.635863076156</v>
      </c>
    </row>
    <row r="98549" spans="1:4" x14ac:dyDescent="0.3">
      <c r="A98549" s="1">
        <v>1970.9</v>
      </c>
      <c r="B98549">
        <v>-50.000051884126201</v>
      </c>
      <c r="C98549">
        <v>42.091209854078798</v>
      </c>
      <c r="D98549">
        <v>113.75880198854399</v>
      </c>
    </row>
    <row r="98550" spans="1:4" x14ac:dyDescent="0.3">
      <c r="A98550" s="1">
        <v>1970.92</v>
      </c>
      <c r="B98550">
        <v>-50.000051884126201</v>
      </c>
      <c r="C98550">
        <v>42.139485871899801</v>
      </c>
      <c r="D98550">
        <v>113.878137190012</v>
      </c>
    </row>
    <row r="98551" spans="1:4" x14ac:dyDescent="0.3">
      <c r="A98551" s="1">
        <v>1970.94</v>
      </c>
      <c r="B98551">
        <v>-50.000051884126201</v>
      </c>
      <c r="C98551">
        <v>42.1625968623107</v>
      </c>
      <c r="D98551">
        <v>113.992527871029</v>
      </c>
    </row>
    <row r="98552" spans="1:4" x14ac:dyDescent="0.3">
      <c r="A98552" s="1">
        <v>1970.96</v>
      </c>
      <c r="B98552">
        <v>-50.000051884126201</v>
      </c>
      <c r="C98552">
        <v>42.161427950754302</v>
      </c>
      <c r="D98552">
        <v>114.101833748639</v>
      </c>
    </row>
    <row r="98553" spans="1:4" x14ac:dyDescent="0.3">
      <c r="A98553" s="1">
        <v>1970.98</v>
      </c>
      <c r="B98553">
        <v>-50.000051884126201</v>
      </c>
      <c r="C98553">
        <v>42.138031604102203</v>
      </c>
      <c r="D98553">
        <v>114.20691350244201</v>
      </c>
    </row>
    <row r="98554" spans="1:4" x14ac:dyDescent="0.3">
      <c r="A98554" s="1">
        <v>1971</v>
      </c>
      <c r="B98554">
        <v>-50.000051884126201</v>
      </c>
      <c r="C98554">
        <v>42.095078644989997</v>
      </c>
      <c r="D98554">
        <v>114.309333572151</v>
      </c>
    </row>
    <row r="98555" spans="1:4" x14ac:dyDescent="0.3">
      <c r="A98555" s="1">
        <v>1971.02</v>
      </c>
      <c r="B98555">
        <v>-50.000051884126201</v>
      </c>
      <c r="C98555">
        <v>42.035365291609203</v>
      </c>
      <c r="D98555">
        <v>114.411029283053</v>
      </c>
    </row>
    <row r="98556" spans="1:4" x14ac:dyDescent="0.3">
      <c r="A98556" s="1">
        <v>1971.04</v>
      </c>
      <c r="B98556">
        <v>-50.000051884126201</v>
      </c>
      <c r="C98556">
        <v>41.961469955958101</v>
      </c>
      <c r="D98556">
        <v>114.513960329821</v>
      </c>
    </row>
    <row r="98557" spans="1:4" x14ac:dyDescent="0.3">
      <c r="A98557" s="1">
        <v>1971.06</v>
      </c>
      <c r="B98557">
        <v>-50.000051884126201</v>
      </c>
      <c r="C98557">
        <v>41.875617676308998</v>
      </c>
      <c r="D98557">
        <v>114.619795008057</v>
      </c>
    </row>
    <row r="98558" spans="1:4" x14ac:dyDescent="0.3">
      <c r="A98558" s="1">
        <v>1971.0800000000002</v>
      </c>
      <c r="B98558">
        <v>-50.000051884126201</v>
      </c>
      <c r="C98558">
        <v>41.779759466979002</v>
      </c>
      <c r="D98558">
        <v>114.729646990364</v>
      </c>
    </row>
    <row r="98559" spans="1:4" x14ac:dyDescent="0.3">
      <c r="A98559" s="1">
        <v>1971.1000000000001</v>
      </c>
      <c r="B98559">
        <v>-50.000051884126201</v>
      </c>
      <c r="C98559">
        <v>41.675819025670897</v>
      </c>
      <c r="D98559">
        <v>114.84387847631299</v>
      </c>
    </row>
    <row r="98560" spans="1:4" x14ac:dyDescent="0.3">
      <c r="A98560" s="1">
        <v>1971.1200000000001</v>
      </c>
      <c r="B98560">
        <v>-50.000051884126201</v>
      </c>
      <c r="C98560">
        <v>41.566017347939002</v>
      </c>
      <c r="D98560">
        <v>114.961975280167</v>
      </c>
    </row>
    <row r="98561" spans="1:4" x14ac:dyDescent="0.3">
      <c r="A98561" s="1">
        <v>1971.14</v>
      </c>
      <c r="B98561">
        <v>-50.000051884126201</v>
      </c>
      <c r="C98561">
        <v>41.453167685696101</v>
      </c>
      <c r="D98561">
        <v>115.082492544088</v>
      </c>
    </row>
    <row r="98562" spans="1:4" x14ac:dyDescent="0.3">
      <c r="A98562" s="1">
        <v>1971.16</v>
      </c>
      <c r="B98562">
        <v>-50.000051884126201</v>
      </c>
      <c r="C98562">
        <v>41.340839698265398</v>
      </c>
      <c r="D98562">
        <v>115.203066238243</v>
      </c>
    </row>
    <row r="98563" spans="1:4" x14ac:dyDescent="0.3">
      <c r="A98563" s="1">
        <v>1971.18</v>
      </c>
      <c r="B98563">
        <v>-50.000051884126201</v>
      </c>
      <c r="C98563">
        <v>41.233319025203002</v>
      </c>
      <c r="D98563">
        <v>115.32048673206801</v>
      </c>
    </row>
    <row r="98564" spans="1:4" x14ac:dyDescent="0.3">
      <c r="A98564" s="1">
        <v>1971.2</v>
      </c>
      <c r="B98564">
        <v>-50.000051884126201</v>
      </c>
      <c r="C98564">
        <v>41.135330291344602</v>
      </c>
      <c r="D98564">
        <v>115.430834026173</v>
      </c>
    </row>
    <row r="98565" spans="1:4" x14ac:dyDescent="0.3">
      <c r="A98565" s="1">
        <v>1971.22</v>
      </c>
      <c r="B98565">
        <v>-50.000051884126201</v>
      </c>
      <c r="C98565">
        <v>41.051545012328397</v>
      </c>
      <c r="D98565">
        <v>115.529676805595</v>
      </c>
    </row>
    <row r="98566" spans="1:4" x14ac:dyDescent="0.3">
      <c r="A98566" s="1">
        <v>1971.24</v>
      </c>
      <c r="B98566">
        <v>-50.000051884126201</v>
      </c>
      <c r="C98566">
        <v>40.985947895517903</v>
      </c>
      <c r="D98566">
        <v>115.612338046286</v>
      </c>
    </row>
    <row r="98567" spans="1:4" x14ac:dyDescent="0.3">
      <c r="A98567" s="1">
        <v>1971.26</v>
      </c>
      <c r="B98567">
        <v>-50.000051884126201</v>
      </c>
      <c r="C98567">
        <v>40.941171210440103</v>
      </c>
      <c r="D98567">
        <v>115.674225492348</v>
      </c>
    </row>
    <row r="98568" spans="1:4" x14ac:dyDescent="0.3">
      <c r="A98568" s="1">
        <v>1971.28</v>
      </c>
      <c r="B98568">
        <v>-50.000051884126201</v>
      </c>
      <c r="C98568">
        <v>40.917919968763599</v>
      </c>
      <c r="D98568">
        <v>115.71121534186101</v>
      </c>
    </row>
    <row r="98569" spans="1:4" x14ac:dyDescent="0.3">
      <c r="A98569" s="1">
        <v>1971.3</v>
      </c>
      <c r="B98569">
        <v>-50.000051884126201</v>
      </c>
      <c r="C98569">
        <v>40.914602469011903</v>
      </c>
      <c r="D98569">
        <v>115.720063516533</v>
      </c>
    </row>
    <row r="98570" spans="1:4" x14ac:dyDescent="0.3">
      <c r="A98570" s="1">
        <v>1971.32</v>
      </c>
      <c r="B98570">
        <v>-50.000051884126201</v>
      </c>
      <c r="C98570">
        <v>40.927251924880402</v>
      </c>
      <c r="D98570">
        <v>115.69880530664599</v>
      </c>
    </row>
    <row r="98571" spans="1:4" x14ac:dyDescent="0.3">
      <c r="A98571" s="1">
        <v>1971.3400000000001</v>
      </c>
      <c r="B98571">
        <v>-50.000051884126201</v>
      </c>
      <c r="C98571">
        <v>40.949779867946198</v>
      </c>
      <c r="D98571">
        <v>115.647095514661</v>
      </c>
    </row>
    <row r="98572" spans="1:4" x14ac:dyDescent="0.3">
      <c r="A98572" s="1">
        <v>1971.3600000000001</v>
      </c>
      <c r="B98572">
        <v>-50.000051884126201</v>
      </c>
      <c r="C98572">
        <v>40.974546660643099</v>
      </c>
      <c r="D98572">
        <v>115.56643869638501</v>
      </c>
    </row>
    <row r="98573" spans="1:4" x14ac:dyDescent="0.3">
      <c r="A98573" s="1">
        <v>1971.38</v>
      </c>
      <c r="B98573">
        <v>-50.000051884126201</v>
      </c>
      <c r="C98573">
        <v>40.993182378286903</v>
      </c>
      <c r="D98573">
        <v>115.460261947899</v>
      </c>
    </row>
    <row r="98574" spans="1:4" x14ac:dyDescent="0.3">
      <c r="A98574" s="1">
        <v>1971.4</v>
      </c>
      <c r="B98574">
        <v>-50.000051884126201</v>
      </c>
      <c r="C98574">
        <v>40.997552168025997</v>
      </c>
      <c r="D98574">
        <v>115.33379613911001</v>
      </c>
    </row>
    <row r="98575" spans="1:4" x14ac:dyDescent="0.3">
      <c r="A98575" s="1">
        <v>1971.42</v>
      </c>
      <c r="B98575">
        <v>-50.000051884126201</v>
      </c>
      <c r="C98575">
        <v>40.9807388302156</v>
      </c>
      <c r="D98575">
        <v>115.19375676159601</v>
      </c>
    </row>
    <row r="98576" spans="1:4" x14ac:dyDescent="0.3">
      <c r="A98576" s="1">
        <v>1971.44</v>
      </c>
      <c r="B98576">
        <v>-50.000051884126201</v>
      </c>
      <c r="C98576">
        <v>40.937910382202297</v>
      </c>
      <c r="D98576">
        <v>115.047846750662</v>
      </c>
    </row>
    <row r="98577" spans="1:4" x14ac:dyDescent="0.3">
      <c r="A98577" s="1">
        <v>1971.46</v>
      </c>
      <c r="B98577">
        <v>-50.000051884126201</v>
      </c>
      <c r="C98577">
        <v>40.866955297998501</v>
      </c>
      <c r="D98577">
        <v>114.90413134921999</v>
      </c>
    </row>
    <row r="98578" spans="1:4" x14ac:dyDescent="0.3">
      <c r="A98578" s="1">
        <v>1971.48</v>
      </c>
      <c r="B98578">
        <v>-50.000051884126201</v>
      </c>
      <c r="C98578">
        <v>40.768801707970702</v>
      </c>
      <c r="D98578">
        <v>114.77035381099699</v>
      </c>
    </row>
    <row r="98579" spans="1:4" x14ac:dyDescent="0.3">
      <c r="A98579" s="1">
        <v>1971.5</v>
      </c>
      <c r="B98579">
        <v>-50.000051884126201</v>
      </c>
      <c r="C98579">
        <v>40.647382710548698</v>
      </c>
      <c r="D98579">
        <v>114.65327053731301</v>
      </c>
    </row>
    <row r="98580" spans="1:4" x14ac:dyDescent="0.3">
      <c r="A98580" s="1">
        <v>1971.52</v>
      </c>
      <c r="B98580">
        <v>-50.000051884126201</v>
      </c>
      <c r="C98580">
        <v>40.509256139238701</v>
      </c>
      <c r="D98580">
        <v>114.558086900788</v>
      </c>
    </row>
    <row r="98581" spans="1:4" x14ac:dyDescent="0.3">
      <c r="A98581" s="1">
        <v>1971.54</v>
      </c>
      <c r="B98581">
        <v>-50.000051884126201</v>
      </c>
      <c r="C98581">
        <v>40.362929086634601</v>
      </c>
      <c r="D98581">
        <v>114.488063792322</v>
      </c>
    </row>
    <row r="98582" spans="1:4" x14ac:dyDescent="0.3">
      <c r="A98582" s="1">
        <v>1971.56</v>
      </c>
      <c r="B98582">
        <v>-50.000051884126201</v>
      </c>
      <c r="C98582">
        <v>40.217971674844897</v>
      </c>
      <c r="D98582">
        <v>114.444338432108</v>
      </c>
    </row>
    <row r="98583" spans="1:4" x14ac:dyDescent="0.3">
      <c r="A98583" s="1">
        <v>1971.5800000000002</v>
      </c>
      <c r="B98583">
        <v>-50.000051884126201</v>
      </c>
      <c r="C98583">
        <v>40.0840303320063</v>
      </c>
      <c r="D98583">
        <v>114.425969264469</v>
      </c>
    </row>
    <row r="98584" spans="1:4" x14ac:dyDescent="0.3">
      <c r="A98584" s="1">
        <v>1971.6000000000001</v>
      </c>
      <c r="B98584">
        <v>-50.000051884126201</v>
      </c>
      <c r="C98584">
        <v>39.969860761652498</v>
      </c>
      <c r="D98584">
        <v>114.430184887148</v>
      </c>
    </row>
    <row r="98585" spans="1:4" x14ac:dyDescent="0.3">
      <c r="A98585" s="1">
        <v>1971.6200000000001</v>
      </c>
      <c r="B98585">
        <v>-50.000051884126201</v>
      </c>
      <c r="C98585">
        <v>39.882492322378504</v>
      </c>
      <c r="D98585">
        <v>114.452794835517</v>
      </c>
    </row>
    <row r="98586" spans="1:4" x14ac:dyDescent="0.3">
      <c r="A98586" s="1">
        <v>1971.64</v>
      </c>
      <c r="B98586">
        <v>-50.000051884126201</v>
      </c>
      <c r="C98586">
        <v>39.826612190042297</v>
      </c>
      <c r="D98586">
        <v>114.488705079868</v>
      </c>
    </row>
    <row r="98587" spans="1:4" x14ac:dyDescent="0.3">
      <c r="A98587" s="1">
        <v>1971.66</v>
      </c>
      <c r="B98587">
        <v>-50.000051884126201</v>
      </c>
      <c r="C98587">
        <v>39.804228678525902</v>
      </c>
      <c r="D98587">
        <v>114.53247158174101</v>
      </c>
    </row>
    <row r="98588" spans="1:4" x14ac:dyDescent="0.3">
      <c r="A98588" s="1">
        <v>1971.68</v>
      </c>
      <c r="B98588">
        <v>-50.000051884126201</v>
      </c>
      <c r="C98588">
        <v>39.814639290525299</v>
      </c>
      <c r="D98588">
        <v>114.57882705003701</v>
      </c>
    </row>
    <row r="98589" spans="1:4" x14ac:dyDescent="0.3">
      <c r="A98589" s="1">
        <v>1971.7</v>
      </c>
      <c r="B98589">
        <v>-50.000051884126201</v>
      </c>
      <c r="C98589">
        <v>39.854693126163703</v>
      </c>
      <c r="D98589">
        <v>114.623130201991</v>
      </c>
    </row>
    <row r="98590" spans="1:4" x14ac:dyDescent="0.3">
      <c r="A98590" s="1">
        <v>1971.72</v>
      </c>
      <c r="B98590">
        <v>-50.000051884126201</v>
      </c>
      <c r="C98590">
        <v>39.919300888444702</v>
      </c>
      <c r="D98590">
        <v>114.661706750901</v>
      </c>
    </row>
    <row r="98591" spans="1:4" x14ac:dyDescent="0.3">
      <c r="A98591" s="1">
        <v>1971.74</v>
      </c>
      <c r="B98591">
        <v>-50.000051884126201</v>
      </c>
      <c r="C98591">
        <v>40.002117215223798</v>
      </c>
      <c r="D98591">
        <v>114.692067656704</v>
      </c>
    </row>
    <row r="98592" spans="1:4" x14ac:dyDescent="0.3">
      <c r="A98592" s="1">
        <v>1971.76</v>
      </c>
      <c r="B98592">
        <v>-50.000051884126201</v>
      </c>
      <c r="C98592">
        <v>40.096304483503197</v>
      </c>
      <c r="D98592">
        <v>114.71300256152399</v>
      </c>
    </row>
    <row r="98593" spans="1:4" x14ac:dyDescent="0.3">
      <c r="A98593" s="1">
        <v>1971.78</v>
      </c>
      <c r="B98593">
        <v>-50.000051884126201</v>
      </c>
      <c r="C98593">
        <v>40.1952864770427</v>
      </c>
      <c r="D98593">
        <v>114.72455494348399</v>
      </c>
    </row>
    <row r="98594" spans="1:4" x14ac:dyDescent="0.3">
      <c r="A98594" s="1">
        <v>1971.8</v>
      </c>
      <c r="B98594">
        <v>-50.000051884126201</v>
      </c>
      <c r="C98594">
        <v>40.293407672750398</v>
      </c>
      <c r="D98594">
        <v>114.72789177524901</v>
      </c>
    </row>
    <row r="98595" spans="1:4" x14ac:dyDescent="0.3">
      <c r="A98595" s="1">
        <v>1971.82</v>
      </c>
      <c r="B98595">
        <v>-50.000051884126201</v>
      </c>
      <c r="C98595">
        <v>40.386429998006399</v>
      </c>
      <c r="D98595">
        <v>114.72508314872999</v>
      </c>
    </row>
    <row r="98596" spans="1:4" x14ac:dyDescent="0.3">
      <c r="A98596" s="1">
        <v>1971.8400000000001</v>
      </c>
      <c r="B98596">
        <v>-50.000051884126201</v>
      </c>
      <c r="C98596">
        <v>40.471821668553098</v>
      </c>
      <c r="D98596">
        <v>114.718806563925</v>
      </c>
    </row>
    <row r="98597" spans="1:4" x14ac:dyDescent="0.3">
      <c r="A98597" s="1">
        <v>1971.8600000000001</v>
      </c>
      <c r="B98597">
        <v>-50.000051884126201</v>
      </c>
      <c r="C98597">
        <v>40.548821848212398</v>
      </c>
      <c r="D98597">
        <v>114.71198896437301</v>
      </c>
    </row>
    <row r="98598" spans="1:4" x14ac:dyDescent="0.3">
      <c r="A98598" s="1">
        <v>1971.88</v>
      </c>
      <c r="B98598">
        <v>-50.000051884126201</v>
      </c>
      <c r="C98598">
        <v>40.618295384016001</v>
      </c>
      <c r="D98598">
        <v>114.70740321442</v>
      </c>
    </row>
    <row r="98599" spans="1:4" x14ac:dyDescent="0.3">
      <c r="A98599" s="1">
        <v>1971.9</v>
      </c>
      <c r="B98599">
        <v>-50.000051884126201</v>
      </c>
      <c r="C98599">
        <v>40.6824185070437</v>
      </c>
      <c r="D98599">
        <v>114.707241296117</v>
      </c>
    </row>
    <row r="98600" spans="1:4" x14ac:dyDescent="0.3">
      <c r="A98600" s="1">
        <v>1971.92</v>
      </c>
      <c r="B98600">
        <v>-50.000051884126201</v>
      </c>
      <c r="C98600">
        <v>40.7442509662378</v>
      </c>
      <c r="D98600">
        <v>114.712694969255</v>
      </c>
    </row>
    <row r="98601" spans="1:4" x14ac:dyDescent="0.3">
      <c r="A98601" s="1">
        <v>1971.94</v>
      </c>
      <c r="B98601">
        <v>-50.000051884126201</v>
      </c>
      <c r="C98601">
        <v>40.807257909499803</v>
      </c>
      <c r="D98601">
        <v>114.723584772598</v>
      </c>
    </row>
    <row r="98602" spans="1:4" x14ac:dyDescent="0.3">
      <c r="A98602" s="1">
        <v>1971.96</v>
      </c>
      <c r="B98602">
        <v>-50.000051884126201</v>
      </c>
      <c r="C98602">
        <v>40.874845408329797</v>
      </c>
      <c r="D98602">
        <v>114.73808408336799</v>
      </c>
    </row>
    <row r="98603" spans="1:4" x14ac:dyDescent="0.3">
      <c r="A98603" s="1">
        <v>1971.98</v>
      </c>
      <c r="B98603">
        <v>-50.000051884126201</v>
      </c>
      <c r="C98603">
        <v>40.949968107489198</v>
      </c>
      <c r="D98603">
        <v>114.752583963129</v>
      </c>
    </row>
    <row r="98604" spans="1:4" x14ac:dyDescent="0.3">
      <c r="A98604" s="1">
        <v>1972</v>
      </c>
      <c r="B98604">
        <v>-50.000051884126201</v>
      </c>
      <c r="C98604">
        <v>41.034853283042104</v>
      </c>
      <c r="D98604">
        <v>114.76173802885801</v>
      </c>
    </row>
    <row r="98605" spans="1:4" x14ac:dyDescent="0.3">
      <c r="A98605" s="1">
        <v>1972.02</v>
      </c>
      <c r="B98605">
        <v>-50.000051884126201</v>
      </c>
      <c r="C98605">
        <v>41.130862209472603</v>
      </c>
      <c r="D98605">
        <v>114.758711368549</v>
      </c>
    </row>
    <row r="98606" spans="1:4" x14ac:dyDescent="0.3">
      <c r="A98606" s="1">
        <v>1972.04</v>
      </c>
      <c r="B98606">
        <v>-50.000051884126201</v>
      </c>
      <c r="C98606">
        <v>41.238482085773903</v>
      </c>
      <c r="D98606">
        <v>114.73563886642501</v>
      </c>
    </row>
    <row r="98607" spans="1:4" x14ac:dyDescent="0.3">
      <c r="A98607" s="1">
        <v>1972.06</v>
      </c>
      <c r="B98607">
        <v>-50.000051884126201</v>
      </c>
      <c r="C98607">
        <v>41.357423524510899</v>
      </c>
      <c r="D98607">
        <v>114.68427421436</v>
      </c>
    </row>
    <row r="98608" spans="1:4" x14ac:dyDescent="0.3">
      <c r="A98608" s="1">
        <v>1972.0800000000002</v>
      </c>
      <c r="B98608">
        <v>-50.000051884126201</v>
      </c>
      <c r="C98608">
        <v>41.486784902379902</v>
      </c>
      <c r="D98608">
        <v>114.596781292077</v>
      </c>
    </row>
    <row r="98609" spans="1:4" x14ac:dyDescent="0.3">
      <c r="A98609" s="1">
        <v>1972.1000000000001</v>
      </c>
      <c r="B98609">
        <v>-50.000051884126201</v>
      </c>
      <c r="C98609">
        <v>41.625236309991003</v>
      </c>
      <c r="D98609">
        <v>114.466595767326</v>
      </c>
    </row>
    <row r="98610" spans="1:4" x14ac:dyDescent="0.3">
      <c r="A98610" s="1">
        <v>1972.1200000000001</v>
      </c>
      <c r="B98610">
        <v>-50.000051884126201</v>
      </c>
      <c r="C98610">
        <v>41.771172742999603</v>
      </c>
      <c r="D98610">
        <v>114.28927195991901</v>
      </c>
    </row>
    <row r="98611" spans="1:4" x14ac:dyDescent="0.3">
      <c r="A98611" s="1">
        <v>1972.14</v>
      </c>
      <c r="B98611">
        <v>-50.000051884126201</v>
      </c>
      <c r="C98611">
        <v>41.922793866736399</v>
      </c>
      <c r="D98611">
        <v>114.063225187858</v>
      </c>
    </row>
    <row r="98612" spans="1:4" x14ac:dyDescent="0.3">
      <c r="A98612" s="1">
        <v>1972.16</v>
      </c>
      <c r="B98612">
        <v>-50.000051884126201</v>
      </c>
      <c r="C98612">
        <v>42.078090096812602</v>
      </c>
      <c r="D98612">
        <v>113.79028534742</v>
      </c>
    </row>
    <row r="98613" spans="1:4" x14ac:dyDescent="0.3">
      <c r="A98613" s="1">
        <v>1972.18</v>
      </c>
      <c r="B98613">
        <v>-50.000051884126201</v>
      </c>
      <c r="C98613">
        <v>42.234745483861801</v>
      </c>
      <c r="D98613">
        <v>113.475988911472</v>
      </c>
    </row>
    <row r="98614" spans="1:4" x14ac:dyDescent="0.3">
      <c r="A98614" s="1">
        <v>1972.2</v>
      </c>
      <c r="B98614">
        <v>-50.000051884126201</v>
      </c>
      <c r="C98614">
        <v>42.389989444542501</v>
      </c>
      <c r="D98614">
        <v>113.12955684901399</v>
      </c>
    </row>
    <row r="98615" spans="1:4" x14ac:dyDescent="0.3">
      <c r="A98615" s="1">
        <v>1972.22</v>
      </c>
      <c r="B98615">
        <v>-50.000051884126201</v>
      </c>
      <c r="C98615">
        <v>42.540445317712503</v>
      </c>
      <c r="D98615">
        <v>112.76353854190501</v>
      </c>
    </row>
    <row r="98616" spans="1:4" x14ac:dyDescent="0.3">
      <c r="A98616" s="1">
        <v>1972.24</v>
      </c>
      <c r="B98616">
        <v>-50.000051884126201</v>
      </c>
      <c r="C98616">
        <v>42.6820323474291</v>
      </c>
      <c r="D98616">
        <v>112.393135784531</v>
      </c>
    </row>
    <row r="98617" spans="1:4" x14ac:dyDescent="0.3">
      <c r="A98617" s="1">
        <v>1972.26</v>
      </c>
      <c r="B98617">
        <v>-50.000051884126201</v>
      </c>
      <c r="C98617">
        <v>42.8099772608374</v>
      </c>
      <c r="D98617">
        <v>112.035250316477</v>
      </c>
    </row>
    <row r="98618" spans="1:4" x14ac:dyDescent="0.3">
      <c r="A98618" s="1">
        <v>1972.28</v>
      </c>
      <c r="B98618">
        <v>-50.000051884126201</v>
      </c>
      <c r="C98618">
        <v>42.918976787154797</v>
      </c>
      <c r="D98618">
        <v>111.707325930659</v>
      </c>
    </row>
    <row r="98619" spans="1:4" x14ac:dyDescent="0.3">
      <c r="A98619" s="1">
        <v>1972.3</v>
      </c>
      <c r="B98619">
        <v>-50.000051884126201</v>
      </c>
      <c r="C98619">
        <v>43.003519965202599</v>
      </c>
      <c r="D98619">
        <v>111.42607840236001</v>
      </c>
    </row>
    <row r="98620" spans="1:4" x14ac:dyDescent="0.3">
      <c r="A98620" s="1">
        <v>1972.32</v>
      </c>
      <c r="B98620">
        <v>-50.000051884126201</v>
      </c>
      <c r="C98620">
        <v>43.058338319805003</v>
      </c>
      <c r="D98620">
        <v>111.20622358812</v>
      </c>
    </row>
    <row r="98621" spans="1:4" x14ac:dyDescent="0.3">
      <c r="A98621" s="1">
        <v>1972.3400000000001</v>
      </c>
      <c r="B98621">
        <v>-50.000051884126201</v>
      </c>
      <c r="C98621">
        <v>43.078922070684897</v>
      </c>
      <c r="D98621">
        <v>111.05932176447</v>
      </c>
    </row>
    <row r="98622" spans="1:4" x14ac:dyDescent="0.3">
      <c r="A98622" s="1">
        <v>1972.3600000000001</v>
      </c>
      <c r="B98622">
        <v>-50.000051884126201</v>
      </c>
      <c r="C98622">
        <v>43.062021198994898</v>
      </c>
      <c r="D98622">
        <v>110.992847424712</v>
      </c>
    </row>
    <row r="98623" spans="1:4" x14ac:dyDescent="0.3">
      <c r="A98623" s="1">
        <v>1972.38</v>
      </c>
      <c r="B98623">
        <v>-50.000051884126201</v>
      </c>
      <c r="C98623">
        <v>43.006044606101</v>
      </c>
      <c r="D98623">
        <v>111.00957414983201</v>
      </c>
    </row>
    <row r="98624" spans="1:4" x14ac:dyDescent="0.3">
      <c r="A98624" s="1">
        <v>1972.4</v>
      </c>
      <c r="B98624">
        <v>-50.000051884126201</v>
      </c>
      <c r="C98624">
        <v>42.911279990470803</v>
      </c>
      <c r="D98624">
        <v>111.107337491189</v>
      </c>
    </row>
    <row r="98625" spans="1:4" x14ac:dyDescent="0.3">
      <c r="A98625" s="1">
        <v>1972.42</v>
      </c>
      <c r="B98625">
        <v>-50.000051884126201</v>
      </c>
      <c r="C98625">
        <v>42.779883869442898</v>
      </c>
      <c r="D98625">
        <v>111.27920261761599</v>
      </c>
    </row>
    <row r="98626" spans="1:4" x14ac:dyDescent="0.3">
      <c r="A98626" s="1">
        <v>1972.44</v>
      </c>
      <c r="B98626">
        <v>-50.000051884126201</v>
      </c>
      <c r="C98626">
        <v>42.615634588831199</v>
      </c>
      <c r="D98626">
        <v>111.514022586446</v>
      </c>
    </row>
    <row r="98627" spans="1:4" x14ac:dyDescent="0.3">
      <c r="A98627" s="1">
        <v>1972.46</v>
      </c>
      <c r="B98627">
        <v>-50.000051884126201</v>
      </c>
      <c r="C98627">
        <v>42.423489945305597</v>
      </c>
      <c r="D98627">
        <v>111.797332093131</v>
      </c>
    </row>
    <row r="98628" spans="1:4" x14ac:dyDescent="0.3">
      <c r="A98628" s="1">
        <v>1972.48</v>
      </c>
      <c r="B98628">
        <v>-50.000051884126201</v>
      </c>
      <c r="C98628">
        <v>42.209027776666098</v>
      </c>
      <c r="D98628">
        <v>112.1124856616</v>
      </c>
    </row>
    <row r="98629" spans="1:4" x14ac:dyDescent="0.3">
      <c r="A98629" s="1">
        <v>1972.5</v>
      </c>
      <c r="B98629">
        <v>-50.000051884126201</v>
      </c>
      <c r="C98629">
        <v>41.977869050958901</v>
      </c>
      <c r="D98629">
        <v>112.441927077095</v>
      </c>
    </row>
    <row r="98630" spans="1:4" x14ac:dyDescent="0.3">
      <c r="A98630" s="1">
        <v>1972.52</v>
      </c>
      <c r="B98630">
        <v>-50.000051884126201</v>
      </c>
      <c r="C98630">
        <v>41.735184482765398</v>
      </c>
      <c r="D98630">
        <v>112.76846716373601</v>
      </c>
    </row>
    <row r="98631" spans="1:4" x14ac:dyDescent="0.3">
      <c r="A98631" s="1">
        <v>1972.54</v>
      </c>
      <c r="B98631">
        <v>-50.000051884126201</v>
      </c>
      <c r="C98631">
        <v>41.485368455204998</v>
      </c>
      <c r="D98631">
        <v>113.07645021771999</v>
      </c>
    </row>
    <row r="98632" spans="1:4" x14ac:dyDescent="0.3">
      <c r="A98632" s="1">
        <v>1972.56</v>
      </c>
      <c r="B98632">
        <v>-50.000051884126201</v>
      </c>
      <c r="C98632">
        <v>41.231929909047601</v>
      </c>
      <c r="D98632">
        <v>113.352707854649</v>
      </c>
    </row>
    <row r="98633" spans="1:4" x14ac:dyDescent="0.3">
      <c r="A98633" s="1">
        <v>1972.5800000000002</v>
      </c>
      <c r="B98633">
        <v>-50.000051884126201</v>
      </c>
      <c r="C98633">
        <v>40.977604445485703</v>
      </c>
      <c r="D98633">
        <v>113.587228652999</v>
      </c>
    </row>
    <row r="98634" spans="1:4" x14ac:dyDescent="0.3">
      <c r="A98634" s="1">
        <v>1972.6000000000001</v>
      </c>
      <c r="B98634">
        <v>-50.000051884126201</v>
      </c>
      <c r="C98634">
        <v>40.7246451367674</v>
      </c>
      <c r="D98634">
        <v>113.77350696655</v>
      </c>
    </row>
    <row r="98635" spans="1:4" x14ac:dyDescent="0.3">
      <c r="A98635" s="1">
        <v>1972.6200000000001</v>
      </c>
      <c r="B98635">
        <v>-50.000051884126201</v>
      </c>
      <c r="C98635">
        <v>40.475214026647201</v>
      </c>
      <c r="D98635">
        <v>113.908570881301</v>
      </c>
    </row>
    <row r="98636" spans="1:4" x14ac:dyDescent="0.3">
      <c r="A98636" s="1">
        <v>1972.64</v>
      </c>
      <c r="B98636">
        <v>-50.000051884126201</v>
      </c>
      <c r="C98636">
        <v>40.231777552554902</v>
      </c>
      <c r="D98636">
        <v>113.992721158027</v>
      </c>
    </row>
    <row r="98637" spans="1:4" x14ac:dyDescent="0.3">
      <c r="A98637" s="1">
        <v>1972.66</v>
      </c>
      <c r="B98637">
        <v>-50.000051884126201</v>
      </c>
      <c r="C98637">
        <v>39.997411720012998</v>
      </c>
      <c r="D98637">
        <v>114.029039840039</v>
      </c>
    </row>
    <row r="98638" spans="1:4" x14ac:dyDescent="0.3">
      <c r="A98638" s="1">
        <v>1972.68</v>
      </c>
      <c r="B98638">
        <v>-50.000051884126201</v>
      </c>
      <c r="C98638">
        <v>39.775944060875098</v>
      </c>
      <c r="D98638">
        <v>114.022745158436</v>
      </c>
    </row>
    <row r="98639" spans="1:4" x14ac:dyDescent="0.3">
      <c r="A98639" s="1">
        <v>1972.7</v>
      </c>
      <c r="B98639">
        <v>-50.000051884126201</v>
      </c>
      <c r="C98639">
        <v>39.5718938021109</v>
      </c>
      <c r="D98639">
        <v>113.980476259876</v>
      </c>
    </row>
    <row r="98640" spans="1:4" x14ac:dyDescent="0.3">
      <c r="A98640" s="1">
        <v>1972.72</v>
      </c>
      <c r="B98640">
        <v>-50.000051884126201</v>
      </c>
      <c r="C98640">
        <v>39.390211329821597</v>
      </c>
      <c r="D98640">
        <v>113.90958951942601</v>
      </c>
    </row>
    <row r="98641" spans="1:4" x14ac:dyDescent="0.3">
      <c r="A98641" s="1">
        <v>1972.74</v>
      </c>
      <c r="B98641">
        <v>-50.000051884126201</v>
      </c>
      <c r="C98641">
        <v>39.235856772100199</v>
      </c>
      <c r="D98641">
        <v>113.817539682795</v>
      </c>
    </row>
    <row r="98642" spans="1:4" x14ac:dyDescent="0.3">
      <c r="A98642" s="1">
        <v>1972.76</v>
      </c>
      <c r="B98642">
        <v>-50.000051884126201</v>
      </c>
      <c r="C98642">
        <v>39.113288087098503</v>
      </c>
      <c r="D98642">
        <v>113.71140289117</v>
      </c>
    </row>
    <row r="98643" spans="1:4" x14ac:dyDescent="0.3">
      <c r="A98643" s="1">
        <v>1972.78</v>
      </c>
      <c r="B98643">
        <v>-50.000051884126201</v>
      </c>
      <c r="C98643">
        <v>39.025945328049602</v>
      </c>
      <c r="D98643">
        <v>113.597576601792</v>
      </c>
    </row>
    <row r="98644" spans="1:4" x14ac:dyDescent="0.3">
      <c r="A98644" s="1">
        <v>1972.8</v>
      </c>
      <c r="B98644">
        <v>-50.000051884126201</v>
      </c>
      <c r="C98644">
        <v>38.975814949493902</v>
      </c>
      <c r="D98644">
        <v>113.481664651754</v>
      </c>
    </row>
    <row r="98645" spans="1:4" x14ac:dyDescent="0.3">
      <c r="A98645" s="1">
        <v>1972.82</v>
      </c>
      <c r="B98645">
        <v>-50.000051884126201</v>
      </c>
      <c r="C98645">
        <v>38.963139855174397</v>
      </c>
      <c r="D98645">
        <v>113.368530388804</v>
      </c>
    </row>
    <row r="98646" spans="1:4" x14ac:dyDescent="0.3">
      <c r="A98646" s="1">
        <v>1972.8400000000001</v>
      </c>
      <c r="B98646">
        <v>-50.000051884126201</v>
      </c>
      <c r="C98646">
        <v>38.9863145149696</v>
      </c>
      <c r="D98646">
        <v>113.262478997701</v>
      </c>
    </row>
    <row r="98647" spans="1:4" x14ac:dyDescent="0.3">
      <c r="A98647" s="1">
        <v>1972.8600000000001</v>
      </c>
      <c r="B98647">
        <v>-50.000051884126201</v>
      </c>
      <c r="C98647">
        <v>39.041975834934497</v>
      </c>
      <c r="D98647">
        <v>113.16751036346901</v>
      </c>
    </row>
    <row r="98648" spans="1:4" x14ac:dyDescent="0.3">
      <c r="A98648" s="1">
        <v>1972.88</v>
      </c>
      <c r="B98648">
        <v>-50.000051884126201</v>
      </c>
      <c r="C98648">
        <v>39.125271238538701</v>
      </c>
      <c r="D98648">
        <v>113.08757054240699</v>
      </c>
    </row>
    <row r="98649" spans="1:4" x14ac:dyDescent="0.3">
      <c r="A98649" s="1">
        <v>1972.9</v>
      </c>
      <c r="B98649">
        <v>-50.000051884126201</v>
      </c>
      <c r="C98649">
        <v>39.230259866616002</v>
      </c>
      <c r="D98649">
        <v>113.02672978789199</v>
      </c>
    </row>
    <row r="98650" spans="1:4" x14ac:dyDescent="0.3">
      <c r="A98650" s="1">
        <v>1972.92</v>
      </c>
      <c r="B98650">
        <v>-50.000051884126201</v>
      </c>
      <c r="C98650">
        <v>39.3503876813351</v>
      </c>
      <c r="D98650">
        <v>112.98923029016601</v>
      </c>
    </row>
    <row r="98651" spans="1:4" x14ac:dyDescent="0.3">
      <c r="A98651" s="1">
        <v>1972.94</v>
      </c>
      <c r="B98651">
        <v>-50.000051884126201</v>
      </c>
      <c r="C98651">
        <v>39.4789769425972</v>
      </c>
      <c r="D98651">
        <v>112.979373435434</v>
      </c>
    </row>
    <row r="98652" spans="1:4" x14ac:dyDescent="0.3">
      <c r="A98652" s="1">
        <v>1972.96</v>
      </c>
      <c r="B98652">
        <v>-50.000051884126201</v>
      </c>
      <c r="C98652">
        <v>39.609679760928998</v>
      </c>
      <c r="D98652">
        <v>113.001246229898</v>
      </c>
    </row>
    <row r="98653" spans="1:4" x14ac:dyDescent="0.3">
      <c r="A98653" s="1">
        <v>1972.98</v>
      </c>
      <c r="B98653">
        <v>-50.000051884126201</v>
      </c>
      <c r="C98653">
        <v>39.736856606210203</v>
      </c>
      <c r="D98653">
        <v>113.058316862322</v>
      </c>
    </row>
    <row r="98654" spans="1:4" x14ac:dyDescent="0.3">
      <c r="A98654" s="1">
        <v>1973</v>
      </c>
      <c r="B98654">
        <v>-50.000051884126201</v>
      </c>
      <c r="C98654">
        <v>39.8558533832934</v>
      </c>
      <c r="D98654">
        <v>113.152961084476</v>
      </c>
    </row>
    <row r="98655" spans="1:4" x14ac:dyDescent="0.3">
      <c r="A98655" s="1">
        <v>1973.02</v>
      </c>
      <c r="B98655">
        <v>-50.000051884126201</v>
      </c>
      <c r="C98655">
        <v>39.963167182714201</v>
      </c>
      <c r="D98655">
        <v>113.286004391536</v>
      </c>
    </row>
    <row r="98656" spans="1:4" x14ac:dyDescent="0.3">
      <c r="A98656" s="1">
        <v>1973.04</v>
      </c>
      <c r="B98656">
        <v>-50.000051884126201</v>
      </c>
      <c r="C98656">
        <v>40.056507535104302</v>
      </c>
      <c r="D98656">
        <v>113.456369536412</v>
      </c>
    </row>
    <row r="98657" spans="1:4" x14ac:dyDescent="0.3">
      <c r="A98657" s="1">
        <v>1973.06</v>
      </c>
      <c r="B98657">
        <v>-50.000051884126201</v>
      </c>
      <c r="C98657">
        <v>40.134769700300303</v>
      </c>
      <c r="D98657">
        <v>113.660901355395</v>
      </c>
    </row>
    <row r="98658" spans="1:4" x14ac:dyDescent="0.3">
      <c r="A98658" s="1">
        <v>1973.0800000000002</v>
      </c>
      <c r="B98658">
        <v>-50.000051884126201</v>
      </c>
      <c r="C98658">
        <v>40.197936149054598</v>
      </c>
      <c r="D98658">
        <v>113.89440938847299</v>
      </c>
    </row>
    <row r="98659" spans="1:4" x14ac:dyDescent="0.3">
      <c r="A98659" s="1">
        <v>1973.1000000000001</v>
      </c>
      <c r="B98659">
        <v>-50.000051884126201</v>
      </c>
      <c r="C98659">
        <v>40.246919500604101</v>
      </c>
      <c r="D98659">
        <v>114.149933073835</v>
      </c>
    </row>
    <row r="98660" spans="1:4" x14ac:dyDescent="0.3">
      <c r="A98660" s="1">
        <v>1973.1200000000001</v>
      </c>
      <c r="B98660">
        <v>-50.000051884126201</v>
      </c>
      <c r="C98660">
        <v>40.283362276694199</v>
      </c>
      <c r="D98660">
        <v>114.41919816157299</v>
      </c>
    </row>
    <row r="98661" spans="1:4" x14ac:dyDescent="0.3">
      <c r="A98661" s="1">
        <v>1973.14</v>
      </c>
      <c r="B98661">
        <v>-50.000051884126201</v>
      </c>
      <c r="C98661">
        <v>40.309410621019403</v>
      </c>
      <c r="D98661">
        <v>114.693197348208</v>
      </c>
    </row>
    <row r="98662" spans="1:4" x14ac:dyDescent="0.3">
      <c r="A98662" s="1">
        <v>1973.16</v>
      </c>
      <c r="B98662">
        <v>-50.000051884126201</v>
      </c>
      <c r="C98662">
        <v>40.327476060486802</v>
      </c>
      <c r="D98662">
        <v>114.962804530683</v>
      </c>
    </row>
    <row r="98663" spans="1:4" x14ac:dyDescent="0.3">
      <c r="A98663" s="1">
        <v>1973.18</v>
      </c>
      <c r="B98663">
        <v>-50.000051884126201</v>
      </c>
      <c r="C98663">
        <v>40.339994569174699</v>
      </c>
      <c r="D98663">
        <v>115.219331240046</v>
      </c>
    </row>
    <row r="98664" spans="1:4" x14ac:dyDescent="0.3">
      <c r="A98664" s="1">
        <v>1973.2</v>
      </c>
      <c r="B98664">
        <v>-50.000051884126201</v>
      </c>
      <c r="C98664">
        <v>40.349192275081499</v>
      </c>
      <c r="D98664">
        <v>115.454956643874</v>
      </c>
    </row>
    <row r="98665" spans="1:4" x14ac:dyDescent="0.3">
      <c r="A98665" s="1">
        <v>1973.22</v>
      </c>
      <c r="B98665">
        <v>-50.000051884126201</v>
      </c>
      <c r="C98665">
        <v>40.356874140430598</v>
      </c>
      <c r="D98665">
        <v>115.662996720118</v>
      </c>
    </row>
    <row r="98666" spans="1:4" x14ac:dyDescent="0.3">
      <c r="A98666" s="1">
        <v>1973.24</v>
      </c>
      <c r="B98666">
        <v>-50.000051884126201</v>
      </c>
      <c r="C98666">
        <v>40.364256798566501</v>
      </c>
      <c r="D98666">
        <v>115.838014182584</v>
      </c>
    </row>
    <row r="98667" spans="1:4" x14ac:dyDescent="0.3">
      <c r="A98667" s="1">
        <v>1973.26</v>
      </c>
      <c r="B98667">
        <v>-50.000051884126201</v>
      </c>
      <c r="C98667">
        <v>40.371862425589804</v>
      </c>
      <c r="D98667">
        <v>115.975804375716</v>
      </c>
    </row>
    <row r="98668" spans="1:4" x14ac:dyDescent="0.3">
      <c r="A98668" s="1">
        <v>1973.28</v>
      </c>
      <c r="B98668">
        <v>-50.000051884126201</v>
      </c>
      <c r="C98668">
        <v>40.379484706766704</v>
      </c>
      <c r="D98668">
        <v>116.073319635511</v>
      </c>
    </row>
    <row r="98669" spans="1:4" x14ac:dyDescent="0.3">
      <c r="A98669" s="1">
        <v>1973.3</v>
      </c>
      <c r="B98669">
        <v>-50.000051884126201</v>
      </c>
      <c r="C98669">
        <v>40.386234997552599</v>
      </c>
      <c r="D98669">
        <v>116.12860575697999</v>
      </c>
    </row>
    <row r="98670" spans="1:4" x14ac:dyDescent="0.3">
      <c r="A98670" s="1">
        <v>1973.32</v>
      </c>
      <c r="B98670">
        <v>-50.000051884126201</v>
      </c>
      <c r="C98670">
        <v>40.390674510309204</v>
      </c>
      <c r="D98670">
        <v>116.14081081134999</v>
      </c>
    </row>
    <row r="98671" spans="1:4" x14ac:dyDescent="0.3">
      <c r="A98671" s="1">
        <v>1973.3400000000001</v>
      </c>
      <c r="B98671">
        <v>-50.000051884126201</v>
      </c>
      <c r="C98671">
        <v>40.391031243963504</v>
      </c>
      <c r="D98671">
        <v>116.110292462107</v>
      </c>
    </row>
    <row r="98672" spans="1:4" x14ac:dyDescent="0.3">
      <c r="A98672" s="1">
        <v>1973.3600000000001</v>
      </c>
      <c r="B98672">
        <v>-50.000051884126201</v>
      </c>
      <c r="C98672">
        <v>40.3854859279664</v>
      </c>
      <c r="D98672">
        <v>116.03881095885799</v>
      </c>
    </row>
    <row r="98673" spans="1:4" x14ac:dyDescent="0.3">
      <c r="A98673" s="1">
        <v>1973.38</v>
      </c>
      <c r="B98673">
        <v>-50.000051884126201</v>
      </c>
      <c r="C98673">
        <v>40.372497735128</v>
      </c>
      <c r="D98673">
        <v>115.929759639945</v>
      </c>
    </row>
    <row r="98674" spans="1:4" x14ac:dyDescent="0.3">
      <c r="A98674" s="1">
        <v>1973.4</v>
      </c>
      <c r="B98674">
        <v>-50.000051884126201</v>
      </c>
      <c r="C98674">
        <v>40.351134217231703</v>
      </c>
      <c r="D98674">
        <v>115.78835635618201</v>
      </c>
    </row>
    <row r="98675" spans="1:4" x14ac:dyDescent="0.3">
      <c r="A98675" s="1">
        <v>1973.42</v>
      </c>
      <c r="B98675">
        <v>-50.000051884126201</v>
      </c>
      <c r="C98675">
        <v>40.321365289773297</v>
      </c>
      <c r="D98675">
        <v>115.62170540085199</v>
      </c>
    </row>
    <row r="98676" spans="1:4" x14ac:dyDescent="0.3">
      <c r="A98676" s="1">
        <v>1973.44</v>
      </c>
      <c r="B98676">
        <v>-50.000051884126201</v>
      </c>
      <c r="C98676">
        <v>40.284277225193399</v>
      </c>
      <c r="D98676">
        <v>115.43864731910401</v>
      </c>
    </row>
    <row r="98677" spans="1:4" x14ac:dyDescent="0.3">
      <c r="A98677" s="1">
        <v>1973.46</v>
      </c>
      <c r="B98677">
        <v>-50.000051884126201</v>
      </c>
      <c r="C98677">
        <v>40.242161781373099</v>
      </c>
      <c r="D98677">
        <v>115.24934855372901</v>
      </c>
    </row>
    <row r="98678" spans="1:4" x14ac:dyDescent="0.3">
      <c r="A98678" s="1">
        <v>1973.48</v>
      </c>
      <c r="B98678">
        <v>-50.000051884126201</v>
      </c>
      <c r="C98678">
        <v>40.198442873805703</v>
      </c>
      <c r="D98678">
        <v>115.06463608497</v>
      </c>
    </row>
    <row r="98679" spans="1:4" x14ac:dyDescent="0.3">
      <c r="A98679" s="1">
        <v>1973.5</v>
      </c>
      <c r="B98679">
        <v>-50.000051884126201</v>
      </c>
      <c r="C98679">
        <v>40.157422008255899</v>
      </c>
      <c r="D98679">
        <v>114.895135320409</v>
      </c>
    </row>
    <row r="98680" spans="1:4" x14ac:dyDescent="0.3">
      <c r="A98680" s="1">
        <v>1973.52</v>
      </c>
      <c r="B98680">
        <v>-50.000051884126201</v>
      </c>
      <c r="C98680">
        <v>40.123848956085403</v>
      </c>
      <c r="D98680">
        <v>114.75031415534001</v>
      </c>
    </row>
    <row r="98681" spans="1:4" x14ac:dyDescent="0.3">
      <c r="A98681" s="1">
        <v>1973.54</v>
      </c>
      <c r="B98681">
        <v>-50.000051884126201</v>
      </c>
      <c r="C98681">
        <v>40.102350461975298</v>
      </c>
      <c r="D98681">
        <v>114.637569540379</v>
      </c>
    </row>
    <row r="98682" spans="1:4" x14ac:dyDescent="0.3">
      <c r="A98682" s="1">
        <v>1973.56</v>
      </c>
      <c r="B98682">
        <v>-50.000051884126201</v>
      </c>
      <c r="C98682">
        <v>40.096777623374301</v>
      </c>
      <c r="D98682">
        <v>114.561503832095</v>
      </c>
    </row>
    <row r="98683" spans="1:4" x14ac:dyDescent="0.3">
      <c r="A98683" s="1">
        <v>1973.5800000000002</v>
      </c>
      <c r="B98683">
        <v>-50.000051884126201</v>
      </c>
      <c r="C98683">
        <v>40.109556487266403</v>
      </c>
      <c r="D98683">
        <v>114.52352083381901</v>
      </c>
    </row>
    <row r="98684" spans="1:4" x14ac:dyDescent="0.3">
      <c r="A98684" s="1">
        <v>1973.6000000000001</v>
      </c>
      <c r="B98684">
        <v>-50.000051884126201</v>
      </c>
      <c r="C98684">
        <v>40.141140744110402</v>
      </c>
      <c r="D98684">
        <v>114.521823150907</v>
      </c>
    </row>
    <row r="98685" spans="1:4" x14ac:dyDescent="0.3">
      <c r="A98685" s="1">
        <v>1973.6200000000001</v>
      </c>
      <c r="B98685">
        <v>-50.000051884126201</v>
      </c>
      <c r="C98685">
        <v>40.1896648715826</v>
      </c>
      <c r="D98685">
        <v>114.55182334588</v>
      </c>
    </row>
    <row r="98686" spans="1:4" x14ac:dyDescent="0.3">
      <c r="A98686" s="1">
        <v>1973.64</v>
      </c>
      <c r="B98686">
        <v>-50.000051884126201</v>
      </c>
      <c r="C98686">
        <v>40.250878570236701</v>
      </c>
      <c r="D98686">
        <v>114.60691154271299</v>
      </c>
    </row>
    <row r="98687" spans="1:4" x14ac:dyDescent="0.3">
      <c r="A98687" s="1">
        <v>1973.66</v>
      </c>
      <c r="B98687">
        <v>-50.000051884126201</v>
      </c>
      <c r="C98687">
        <v>40.318409632351603</v>
      </c>
      <c r="D98687">
        <v>114.679461978579</v>
      </c>
    </row>
    <row r="98688" spans="1:4" x14ac:dyDescent="0.3">
      <c r="A98688" s="1">
        <v>1973.68</v>
      </c>
      <c r="B98688">
        <v>-50.000051884126201</v>
      </c>
      <c r="C98688">
        <v>40.384356475582898</v>
      </c>
      <c r="D98688">
        <v>114.761914753894</v>
      </c>
    </row>
    <row r="98689" spans="1:4" x14ac:dyDescent="0.3">
      <c r="A98689" s="1">
        <v>1973.7</v>
      </c>
      <c r="B98689">
        <v>-50.000051884126201</v>
      </c>
      <c r="C98689">
        <v>40.440157634114598</v>
      </c>
      <c r="D98689">
        <v>114.847750522718</v>
      </c>
    </row>
    <row r="98690" spans="1:4" x14ac:dyDescent="0.3">
      <c r="A98690" s="1">
        <v>1973.72</v>
      </c>
      <c r="B98690">
        <v>-50.000051884126201</v>
      </c>
      <c r="C98690">
        <v>40.477635736334499</v>
      </c>
      <c r="D98690">
        <v>114.932190908561</v>
      </c>
    </row>
    <row r="98691" spans="1:4" x14ac:dyDescent="0.3">
      <c r="A98691" s="1">
        <v>1973.74</v>
      </c>
      <c r="B98691">
        <v>-50.000051884126201</v>
      </c>
      <c r="C98691">
        <v>40.490079795057298</v>
      </c>
      <c r="D98691">
        <v>115.012506818338</v>
      </c>
    </row>
    <row r="98692" spans="1:4" x14ac:dyDescent="0.3">
      <c r="A98692" s="1">
        <v>1973.76</v>
      </c>
      <c r="B98692">
        <v>-50.000051884126201</v>
      </c>
      <c r="C98692">
        <v>40.473217275528498</v>
      </c>
      <c r="D98692">
        <v>115.08789127861399</v>
      </c>
    </row>
    <row r="98693" spans="1:4" x14ac:dyDescent="0.3">
      <c r="A98693" s="1">
        <v>1973.78</v>
      </c>
      <c r="B98693">
        <v>-50.000051884126201</v>
      </c>
      <c r="C98693">
        <v>40.425934425918001</v>
      </c>
      <c r="D98693">
        <v>115.15893359635599</v>
      </c>
    </row>
    <row r="98694" spans="1:4" x14ac:dyDescent="0.3">
      <c r="A98694" s="1">
        <v>1973.8</v>
      </c>
      <c r="B98694">
        <v>-50.000051884126201</v>
      </c>
      <c r="C98694">
        <v>40.350632156767198</v>
      </c>
      <c r="D98694">
        <v>115.22680337095299</v>
      </c>
    </row>
    <row r="98695" spans="1:4" x14ac:dyDescent="0.3">
      <c r="A98695" s="1">
        <v>1973.82</v>
      </c>
      <c r="B98695">
        <v>-50.000051884126201</v>
      </c>
      <c r="C98695">
        <v>40.253153594737697</v>
      </c>
      <c r="D98695">
        <v>115.292309096268</v>
      </c>
    </row>
    <row r="98696" spans="1:4" x14ac:dyDescent="0.3">
      <c r="A98696" s="1">
        <v>1973.8400000000001</v>
      </c>
      <c r="B98696">
        <v>-50.000051884126201</v>
      </c>
      <c r="C98696">
        <v>40.142283299134498</v>
      </c>
      <c r="D98696">
        <v>115.355022429317</v>
      </c>
    </row>
    <row r="98697" spans="1:4" x14ac:dyDescent="0.3">
      <c r="A98697" s="1">
        <v>1973.8600000000001</v>
      </c>
      <c r="B98697">
        <v>-50.000051884126201</v>
      </c>
      <c r="C98697">
        <v>40.028882001456601</v>
      </c>
      <c r="D98697">
        <v>115.412650567147</v>
      </c>
    </row>
    <row r="98698" spans="1:4" x14ac:dyDescent="0.3">
      <c r="A98698" s="1">
        <v>1973.88</v>
      </c>
      <c r="B98698">
        <v>-50.000051884126201</v>
      </c>
      <c r="C98698">
        <v>39.924767645496601</v>
      </c>
      <c r="D98698">
        <v>115.460796307612</v>
      </c>
    </row>
    <row r="98699" spans="1:4" x14ac:dyDescent="0.3">
      <c r="A98699" s="1">
        <v>1973.9</v>
      </c>
      <c r="B98699">
        <v>-50.000051884126201</v>
      </c>
      <c r="C98699">
        <v>39.841479597002703</v>
      </c>
      <c r="D98699">
        <v>115.49317472766801</v>
      </c>
    </row>
    <row r="98700" spans="1:4" x14ac:dyDescent="0.3">
      <c r="A98700" s="1">
        <v>1973.92</v>
      </c>
      <c r="B98700">
        <v>-50.000051884126201</v>
      </c>
      <c r="C98700">
        <v>39.789074045576299</v>
      </c>
      <c r="D98700">
        <v>115.50227289038099</v>
      </c>
    </row>
    <row r="98701" spans="1:4" x14ac:dyDescent="0.3">
      <c r="A98701" s="1">
        <v>1973.94</v>
      </c>
      <c r="B98701">
        <v>-50.000051884126201</v>
      </c>
      <c r="C98701">
        <v>39.775091567432398</v>
      </c>
      <c r="D98701">
        <v>115.48036234803899</v>
      </c>
    </row>
    <row r="98702" spans="1:4" x14ac:dyDescent="0.3">
      <c r="A98702" s="1">
        <v>1973.96</v>
      </c>
      <c r="B98702">
        <v>-50.000051884126201</v>
      </c>
      <c r="C98702">
        <v>39.803811837803799</v>
      </c>
      <c r="D98702">
        <v>115.42071254160101</v>
      </c>
    </row>
    <row r="98703" spans="1:4" x14ac:dyDescent="0.3">
      <c r="A98703" s="1">
        <v>1973.98</v>
      </c>
      <c r="B98703">
        <v>-50.000051884126201</v>
      </c>
      <c r="C98703">
        <v>39.875866509560403</v>
      </c>
      <c r="D98703">
        <v>115.31881883763999</v>
      </c>
    </row>
    <row r="98704" spans="1:4" x14ac:dyDescent="0.3">
      <c r="A98704" s="1">
        <v>1974</v>
      </c>
      <c r="B98704">
        <v>-50.000051884126201</v>
      </c>
      <c r="C98704">
        <v>39.988230836796397</v>
      </c>
      <c r="D98704">
        <v>115.17345531097099</v>
      </c>
    </row>
    <row r="98705" spans="1:4" x14ac:dyDescent="0.3">
      <c r="A98705" s="1">
        <v>1974.02</v>
      </c>
      <c r="B98705">
        <v>-50.000051884126201</v>
      </c>
      <c r="C98705">
        <v>40.134573939991199</v>
      </c>
      <c r="D98705">
        <v>114.9873880355</v>
      </c>
    </row>
    <row r="98706" spans="1:4" x14ac:dyDescent="0.3">
      <c r="A98706" s="1">
        <v>1974.04</v>
      </c>
      <c r="B98706">
        <v>-50.000051884126201</v>
      </c>
      <c r="C98706">
        <v>40.305917127997603</v>
      </c>
      <c r="D98706">
        <v>114.76763766713999</v>
      </c>
    </row>
    <row r="98707" spans="1:4" x14ac:dyDescent="0.3">
      <c r="A98707" s="1">
        <v>1974.06</v>
      </c>
      <c r="B98707">
        <v>-50.000051884126201</v>
      </c>
      <c r="C98707">
        <v>40.491523019385703</v>
      </c>
      <c r="D98707">
        <v>114.525250613591</v>
      </c>
    </row>
    <row r="98708" spans="1:4" x14ac:dyDescent="0.3">
      <c r="A98708" s="1">
        <v>1974.0800000000002</v>
      </c>
      <c r="B98708">
        <v>-50.000051884126201</v>
      </c>
      <c r="C98708">
        <v>40.679918125333202</v>
      </c>
      <c r="D98708">
        <v>114.27460760355601</v>
      </c>
    </row>
    <row r="98709" spans="1:4" x14ac:dyDescent="0.3">
      <c r="A98709" s="1">
        <v>1974.1000000000001</v>
      </c>
      <c r="B98709">
        <v>-50.000051884126201</v>
      </c>
      <c r="C98709">
        <v>40.859940854172898</v>
      </c>
      <c r="D98709">
        <v>114.03235827538499</v>
      </c>
    </row>
    <row r="98710" spans="1:4" x14ac:dyDescent="0.3">
      <c r="A98710" s="1">
        <v>1974.1200000000001</v>
      </c>
      <c r="B98710">
        <v>-50.000051884126201</v>
      </c>
      <c r="C98710">
        <v>41.021711246533002</v>
      </c>
      <c r="D98710">
        <v>113.816112192151</v>
      </c>
    </row>
    <row r="98711" spans="1:4" x14ac:dyDescent="0.3">
      <c r="A98711" s="1">
        <v>1974.14</v>
      </c>
      <c r="B98711">
        <v>-50.000051884126201</v>
      </c>
      <c r="C98711">
        <v>41.157434307228101</v>
      </c>
      <c r="D98711">
        <v>113.643038723084</v>
      </c>
    </row>
    <row r="98712" spans="1:4" x14ac:dyDescent="0.3">
      <c r="A98712" s="1">
        <v>1974.16</v>
      </c>
      <c r="B98712">
        <v>-50.000051884126201</v>
      </c>
      <c r="C98712">
        <v>41.261966086586</v>
      </c>
      <c r="D98712">
        <v>113.528530966745</v>
      </c>
    </row>
    <row r="98713" spans="1:4" x14ac:dyDescent="0.3">
      <c r="A98713" s="1">
        <v>1974.18</v>
      </c>
      <c r="B98713">
        <v>-50.000051884126201</v>
      </c>
      <c r="C98713">
        <v>41.333094002918003</v>
      </c>
      <c r="D98713">
        <v>113.48506902204301</v>
      </c>
    </row>
    <row r="98714" spans="1:4" x14ac:dyDescent="0.3">
      <c r="A98714" s="1">
        <v>1974.2</v>
      </c>
      <c r="B98714">
        <v>-50.000051884126201</v>
      </c>
      <c r="C98714">
        <v>41.371513327341397</v>
      </c>
      <c r="D98714">
        <v>113.521378443183</v>
      </c>
    </row>
    <row r="98715" spans="1:4" x14ac:dyDescent="0.3">
      <c r="A98715" s="1">
        <v>1974.22</v>
      </c>
      <c r="B98715">
        <v>-50.000051884126201</v>
      </c>
      <c r="C98715">
        <v>41.380517461034103</v>
      </c>
      <c r="D98715">
        <v>113.64193589228201</v>
      </c>
    </row>
    <row r="98716" spans="1:4" x14ac:dyDescent="0.3">
      <c r="A98716" s="1">
        <v>1974.24</v>
      </c>
      <c r="B98716">
        <v>-50.000051884126201</v>
      </c>
      <c r="C98716">
        <v>41.365456200965099</v>
      </c>
      <c r="D98716">
        <v>113.84683240071099</v>
      </c>
    </row>
    <row r="98717" spans="1:4" x14ac:dyDescent="0.3">
      <c r="A98717" s="1">
        <v>1974.26</v>
      </c>
      <c r="B98717">
        <v>-50.000051884126201</v>
      </c>
      <c r="C98717">
        <v>41.333042672718001</v>
      </c>
      <c r="D98717">
        <v>114.131969064595</v>
      </c>
    </row>
    <row r="98718" spans="1:4" x14ac:dyDescent="0.3">
      <c r="A98718" s="1">
        <v>1974.28</v>
      </c>
      <c r="B98718">
        <v>-50.000051884126201</v>
      </c>
      <c r="C98718">
        <v>41.290603048736997</v>
      </c>
      <c r="D98718">
        <v>114.489530504459</v>
      </c>
    </row>
    <row r="98719" spans="1:4" x14ac:dyDescent="0.3">
      <c r="A98719" s="1">
        <v>1974.3</v>
      </c>
      <c r="B98719">
        <v>-50.000051884126201</v>
      </c>
      <c r="C98719">
        <v>41.245365241744501</v>
      </c>
      <c r="D98719">
        <v>114.90865944884899</v>
      </c>
    </row>
    <row r="98720" spans="1:4" x14ac:dyDescent="0.3">
      <c r="A98720" s="1">
        <v>1974.32</v>
      </c>
      <c r="B98720">
        <v>-50.000051884126201</v>
      </c>
      <c r="C98720">
        <v>41.203869549517101</v>
      </c>
      <c r="D98720">
        <v>115.376248427105</v>
      </c>
    </row>
    <row r="98721" spans="1:4" x14ac:dyDescent="0.3">
      <c r="A98721" s="1">
        <v>1974.3400000000001</v>
      </c>
      <c r="B98721">
        <v>-50.000051884126201</v>
      </c>
      <c r="C98721">
        <v>41.171558007523601</v>
      </c>
      <c r="D98721">
        <v>115.877773046752</v>
      </c>
    </row>
    <row r="98722" spans="1:4" x14ac:dyDescent="0.3">
      <c r="A98722" s="1">
        <v>1974.3600000000001</v>
      </c>
      <c r="B98722">
        <v>-50.000051884126201</v>
      </c>
      <c r="C98722">
        <v>41.152563718168103</v>
      </c>
      <c r="D98722">
        <v>116.39810540878</v>
      </c>
    </row>
    <row r="98723" spans="1:4" x14ac:dyDescent="0.3">
      <c r="A98723" s="1">
        <v>1974.38</v>
      </c>
      <c r="B98723">
        <v>-50.000051884126201</v>
      </c>
      <c r="C98723">
        <v>41.149682427163498</v>
      </c>
      <c r="D98723">
        <v>116.922260933674</v>
      </c>
    </row>
    <row r="98724" spans="1:4" x14ac:dyDescent="0.3">
      <c r="A98724" s="1">
        <v>1974.4</v>
      </c>
      <c r="B98724">
        <v>-50.000051884126201</v>
      </c>
      <c r="C98724">
        <v>41.164478305460001</v>
      </c>
      <c r="D98724">
        <v>117.436046433641</v>
      </c>
    </row>
    <row r="98725" spans="1:4" x14ac:dyDescent="0.3">
      <c r="A98725" s="1">
        <v>1974.42</v>
      </c>
      <c r="B98725">
        <v>-50.000051884126201</v>
      </c>
      <c r="C98725">
        <v>41.197459160332301</v>
      </c>
      <c r="D98725">
        <v>117.926593860113</v>
      </c>
    </row>
    <row r="98726" spans="1:4" x14ac:dyDescent="0.3">
      <c r="A98726" s="1">
        <v>1974.44</v>
      </c>
      <c r="B98726">
        <v>-50.000051884126201</v>
      </c>
      <c r="C98726">
        <v>41.248255512004903</v>
      </c>
      <c r="D98726">
        <v>118.38278035675501</v>
      </c>
    </row>
    <row r="98727" spans="1:4" x14ac:dyDescent="0.3">
      <c r="A98727" s="1">
        <v>1974.46</v>
      </c>
      <c r="B98727">
        <v>-50.000051884126201</v>
      </c>
      <c r="C98727">
        <v>41.3157531484133</v>
      </c>
      <c r="D98727">
        <v>118.795542877687</v>
      </c>
    </row>
    <row r="98728" spans="1:4" x14ac:dyDescent="0.3">
      <c r="A98728" s="1">
        <v>1974.48</v>
      </c>
      <c r="B98728">
        <v>-50.000051884126201</v>
      </c>
      <c r="C98728">
        <v>41.398153006835301</v>
      </c>
      <c r="D98728">
        <v>119.158093417375</v>
      </c>
    </row>
    <row r="98729" spans="1:4" x14ac:dyDescent="0.3">
      <c r="A98729" s="1">
        <v>1974.5</v>
      </c>
      <c r="B98729">
        <v>-50.000051884126201</v>
      </c>
      <c r="C98729">
        <v>41.492961411732701</v>
      </c>
      <c r="D98729">
        <v>119.466035762567</v>
      </c>
    </row>
    <row r="98730" spans="1:4" x14ac:dyDescent="0.3">
      <c r="A98730" s="1">
        <v>1974.52</v>
      </c>
      <c r="B98730">
        <v>-50.000051884126201</v>
      </c>
      <c r="C98730">
        <v>41.596941072373298</v>
      </c>
      <c r="D98730">
        <v>119.717382005273</v>
      </c>
    </row>
    <row r="98731" spans="1:4" x14ac:dyDescent="0.3">
      <c r="A98731" s="1">
        <v>1974.54</v>
      </c>
      <c r="B98731">
        <v>-50.000051884126201</v>
      </c>
      <c r="C98731">
        <v>41.706069581051302</v>
      </c>
      <c r="D98731">
        <v>119.912467460594</v>
      </c>
    </row>
    <row r="98732" spans="1:4" x14ac:dyDescent="0.3">
      <c r="A98732" s="1">
        <v>1974.56</v>
      </c>
      <c r="B98732">
        <v>-50.000051884126201</v>
      </c>
      <c r="C98732">
        <v>41.815555643739103</v>
      </c>
      <c r="D98732">
        <v>120.053761600339</v>
      </c>
    </row>
    <row r="98733" spans="1:4" x14ac:dyDescent="0.3">
      <c r="A98733" s="1">
        <v>1974.5800000000002</v>
      </c>
      <c r="B98733">
        <v>-50.000051884126201</v>
      </c>
      <c r="C98733">
        <v>41.919951244079201</v>
      </c>
      <c r="D98733">
        <v>120.145572069615</v>
      </c>
    </row>
    <row r="98734" spans="1:4" x14ac:dyDescent="0.3">
      <c r="A98734" s="1">
        <v>1974.6000000000001</v>
      </c>
      <c r="B98734">
        <v>-50.000051884126201</v>
      </c>
      <c r="C98734">
        <v>42.013375437668699</v>
      </c>
      <c r="D98734">
        <v>120.19364636640501</v>
      </c>
    </row>
    <row r="98735" spans="1:4" x14ac:dyDescent="0.3">
      <c r="A98735" s="1">
        <v>1974.6200000000001</v>
      </c>
      <c r="B98735">
        <v>-50.000051884126201</v>
      </c>
      <c r="C98735">
        <v>42.0898407944997</v>
      </c>
      <c r="D98735">
        <v>120.20469024893799</v>
      </c>
    </row>
    <row r="98736" spans="1:4" x14ac:dyDescent="0.3">
      <c r="A98736" s="1">
        <v>1974.64</v>
      </c>
      <c r="B98736">
        <v>-50.000051884126201</v>
      </c>
      <c r="C98736">
        <v>42.1436492331067</v>
      </c>
      <c r="D98736">
        <v>120.185837567064</v>
      </c>
    </row>
    <row r="98737" spans="1:4" x14ac:dyDescent="0.3">
      <c r="A98737" s="1">
        <v>1974.66</v>
      </c>
      <c r="B98737">
        <v>-50.000051884126201</v>
      </c>
      <c r="C98737">
        <v>42.169807386232797</v>
      </c>
      <c r="D98737">
        <v>120.14411610204699</v>
      </c>
    </row>
    <row r="98738" spans="1:4" x14ac:dyDescent="0.3">
      <c r="A98738" s="1">
        <v>1974.68</v>
      </c>
      <c r="B98738">
        <v>-50.000051884126201</v>
      </c>
      <c r="C98738">
        <v>42.1644068712693</v>
      </c>
      <c r="D98738">
        <v>120.085955559241</v>
      </c>
    </row>
    <row r="98739" spans="1:4" x14ac:dyDescent="0.3">
      <c r="A98739" s="1">
        <v>1974.7</v>
      </c>
      <c r="B98739">
        <v>-50.000051884126201</v>
      </c>
      <c r="C98739">
        <v>42.124918933296101</v>
      </c>
      <c r="D98739">
        <v>120.01678248675201</v>
      </c>
    </row>
    <row r="98740" spans="1:4" x14ac:dyDescent="0.3">
      <c r="A98740" s="1">
        <v>1974.72</v>
      </c>
      <c r="B98740">
        <v>-50.000051884126201</v>
      </c>
      <c r="C98740">
        <v>42.050368496579502</v>
      </c>
      <c r="D98740">
        <v>119.94074172980901</v>
      </c>
    </row>
    <row r="98741" spans="1:4" x14ac:dyDescent="0.3">
      <c r="A98741" s="1">
        <v>1974.74</v>
      </c>
      <c r="B98741">
        <v>-50.000051884126201</v>
      </c>
      <c r="C98741">
        <v>41.941372830758802</v>
      </c>
      <c r="D98741">
        <v>119.860568923456</v>
      </c>
    </row>
    <row r="98742" spans="1:4" x14ac:dyDescent="0.3">
      <c r="A98742" s="1">
        <v>1974.76</v>
      </c>
      <c r="B98742">
        <v>-50.000051884126201</v>
      </c>
      <c r="C98742">
        <v>41.800049073225999</v>
      </c>
      <c r="D98742">
        <v>119.777617138621</v>
      </c>
    </row>
    <row r="98743" spans="1:4" x14ac:dyDescent="0.3">
      <c r="A98743" s="1">
        <v>1974.78</v>
      </c>
      <c r="B98743">
        <v>-50.000051884126201</v>
      </c>
      <c r="C98743">
        <v>41.6298132016884</v>
      </c>
      <c r="D98743">
        <v>119.69201825808</v>
      </c>
    </row>
    <row r="98744" spans="1:4" x14ac:dyDescent="0.3">
      <c r="A98744" s="1">
        <v>1974.8</v>
      </c>
      <c r="B98744">
        <v>-50.000051884126201</v>
      </c>
      <c r="C98744">
        <v>41.435103589479802</v>
      </c>
      <c r="D98744">
        <v>119.602942702886</v>
      </c>
    </row>
    <row r="98745" spans="1:4" x14ac:dyDescent="0.3">
      <c r="A98745" s="1">
        <v>1974.82</v>
      </c>
      <c r="B98745">
        <v>-50.000051884126201</v>
      </c>
      <c r="C98745">
        <v>41.221064998705302</v>
      </c>
      <c r="D98745">
        <v>119.508914106058</v>
      </c>
    </row>
    <row r="98746" spans="1:4" x14ac:dyDescent="0.3">
      <c r="A98746" s="1">
        <v>1974.8400000000001</v>
      </c>
      <c r="B98746">
        <v>-50.000051884126201</v>
      </c>
      <c r="C98746">
        <v>40.993229348862698</v>
      </c>
      <c r="D98746">
        <v>119.408134127279</v>
      </c>
    </row>
    <row r="98747" spans="1:4" x14ac:dyDescent="0.3">
      <c r="A98747" s="1">
        <v>1974.8600000000001</v>
      </c>
      <c r="B98747">
        <v>-50.000051884126201</v>
      </c>
      <c r="C98747">
        <v>40.757223652988202</v>
      </c>
      <c r="D98747">
        <v>119.298776688271</v>
      </c>
    </row>
    <row r="98748" spans="1:4" x14ac:dyDescent="0.3">
      <c r="A98748" s="1">
        <v>1974.88</v>
      </c>
      <c r="B98748">
        <v>-50.000051884126201</v>
      </c>
      <c r="C98748">
        <v>40.518528323920201</v>
      </c>
      <c r="D98748">
        <v>119.179223967266</v>
      </c>
    </row>
    <row r="98749" spans="1:4" x14ac:dyDescent="0.3">
      <c r="A98749" s="1">
        <v>1974.9</v>
      </c>
      <c r="B98749">
        <v>-50.000051884126201</v>
      </c>
      <c r="C98749">
        <v>40.282302033075602</v>
      </c>
      <c r="D98749">
        <v>119.048232379467</v>
      </c>
    </row>
    <row r="98750" spans="1:4" x14ac:dyDescent="0.3">
      <c r="A98750" s="1">
        <v>1974.92</v>
      </c>
      <c r="B98750">
        <v>-50.000051884126201</v>
      </c>
      <c r="C98750">
        <v>40.053279016918303</v>
      </c>
      <c r="D98750">
        <v>118.90503194810501</v>
      </c>
    </row>
    <row r="98751" spans="1:4" x14ac:dyDescent="0.3">
      <c r="A98751" s="1">
        <v>1974.94</v>
      </c>
      <c r="B98751">
        <v>-50.000051884126201</v>
      </c>
      <c r="C98751">
        <v>39.835737431690902</v>
      </c>
      <c r="D98751">
        <v>118.74937361353101</v>
      </c>
    </row>
    <row r="98752" spans="1:4" x14ac:dyDescent="0.3">
      <c r="A98752" s="1">
        <v>1974.96</v>
      </c>
      <c r="B98752">
        <v>-50.000051884126201</v>
      </c>
      <c r="C98752">
        <v>39.6335314387509</v>
      </c>
      <c r="D98752">
        <v>118.581542441007</v>
      </c>
    </row>
    <row r="98753" spans="1:4" x14ac:dyDescent="0.3">
      <c r="A98753" s="1">
        <v>1974.98</v>
      </c>
      <c r="B98753">
        <v>-50.000051884126201</v>
      </c>
      <c r="C98753">
        <v>39.450170689747402</v>
      </c>
      <c r="D98753">
        <v>118.402352502672</v>
      </c>
    </row>
    <row r="98754" spans="1:4" x14ac:dyDescent="0.3">
      <c r="A98754" s="1">
        <v>1975</v>
      </c>
      <c r="B98754">
        <v>-50.000051884126201</v>
      </c>
      <c r="C98754">
        <v>39.2889252953957</v>
      </c>
      <c r="D98754">
        <v>118.213132590101</v>
      </c>
    </row>
    <row r="98755" spans="1:4" x14ac:dyDescent="0.3">
      <c r="A98755" s="1">
        <v>1975.02</v>
      </c>
      <c r="B98755">
        <v>-50.000051884126201</v>
      </c>
      <c r="C98755">
        <v>39.152928716355298</v>
      </c>
      <c r="D98755">
        <v>118.01570130041701</v>
      </c>
    </row>
    <row r="98756" spans="1:4" x14ac:dyDescent="0.3">
      <c r="A98756" s="1">
        <v>1975.04</v>
      </c>
      <c r="B98756">
        <v>-50.000051884126201</v>
      </c>
      <c r="C98756">
        <v>39.045247275216497</v>
      </c>
      <c r="D98756">
        <v>117.812323127463</v>
      </c>
    </row>
    <row r="98757" spans="1:4" x14ac:dyDescent="0.3">
      <c r="A98757" s="1">
        <v>1975.06</v>
      </c>
      <c r="B98757">
        <v>-50.000051884126201</v>
      </c>
      <c r="C98757">
        <v>38.968888857022399</v>
      </c>
      <c r="D98757">
        <v>117.605635365174</v>
      </c>
    </row>
    <row r="98758" spans="1:4" x14ac:dyDescent="0.3">
      <c r="A98758" s="1">
        <v>1975.0800000000002</v>
      </c>
      <c r="B98758">
        <v>-50.000051884126201</v>
      </c>
      <c r="C98758">
        <v>38.926730052478803</v>
      </c>
      <c r="D98758">
        <v>117.39853696848699</v>
      </c>
    </row>
    <row r="98759" spans="1:4" x14ac:dyDescent="0.3">
      <c r="A98759" s="1">
        <v>1975.1000000000001</v>
      </c>
      <c r="B98759">
        <v>-50.000051884126201</v>
      </c>
      <c r="C98759">
        <v>38.921351891663299</v>
      </c>
      <c r="D98759">
        <v>117.194035764106</v>
      </c>
    </row>
    <row r="98760" spans="1:4" x14ac:dyDescent="0.3">
      <c r="A98760" s="1">
        <v>1975.1200000000001</v>
      </c>
      <c r="B98760">
        <v>-50.000051884126201</v>
      </c>
      <c r="C98760">
        <v>38.954790611516302</v>
      </c>
      <c r="D98760">
        <v>116.995059822747</v>
      </c>
    </row>
    <row r="98761" spans="1:4" x14ac:dyDescent="0.3">
      <c r="A98761" s="1">
        <v>1975.14</v>
      </c>
      <c r="B98761">
        <v>-50.000051884126201</v>
      </c>
      <c r="C98761">
        <v>39.028223830598598</v>
      </c>
      <c r="D98761">
        <v>116.804250615748</v>
      </c>
    </row>
    <row r="98762" spans="1:4" x14ac:dyDescent="0.3">
      <c r="A98762" s="1">
        <v>1975.16</v>
      </c>
      <c r="B98762">
        <v>-50.000051884126201</v>
      </c>
      <c r="C98762">
        <v>39.1416281957869</v>
      </c>
      <c r="D98762">
        <v>116.62376577249999</v>
      </c>
    </row>
    <row r="98763" spans="1:4" x14ac:dyDescent="0.3">
      <c r="A98763" s="1">
        <v>1975.18</v>
      </c>
      <c r="B98763">
        <v>-50.000051884126201</v>
      </c>
      <c r="C98763">
        <v>39.293457888614697</v>
      </c>
      <c r="D98763">
        <v>116.455120984472</v>
      </c>
    </row>
    <row r="98764" spans="1:4" x14ac:dyDescent="0.3">
      <c r="A98764" s="1">
        <v>1975.2</v>
      </c>
      <c r="B98764">
        <v>-50.000051884126201</v>
      </c>
      <c r="C98764">
        <v>39.480396684158599</v>
      </c>
      <c r="D98764">
        <v>116.299094219514</v>
      </c>
    </row>
    <row r="98765" spans="1:4" x14ac:dyDescent="0.3">
      <c r="A98765" s="1">
        <v>1975.22</v>
      </c>
      <c r="B98765">
        <v>-50.000051884126201</v>
      </c>
      <c r="C98765">
        <v>39.697232678642798</v>
      </c>
      <c r="D98765">
        <v>116.15570669955601</v>
      </c>
    </row>
    <row r="98766" spans="1:4" x14ac:dyDescent="0.3">
      <c r="A98766" s="1">
        <v>1975.24</v>
      </c>
      <c r="B98766">
        <v>-50.000051884126201</v>
      </c>
      <c r="C98766">
        <v>39.936893139064601</v>
      </c>
      <c r="D98766">
        <v>116.024286150084</v>
      </c>
    </row>
    <row r="98767" spans="1:4" x14ac:dyDescent="0.3">
      <c r="A98767" s="1">
        <v>1975.26</v>
      </c>
      <c r="B98767">
        <v>-50.000051884126201</v>
      </c>
      <c r="C98767">
        <v>40.190658499307297</v>
      </c>
      <c r="D98767">
        <v>115.90360631388</v>
      </c>
    </row>
    <row r="98768" spans="1:4" x14ac:dyDescent="0.3">
      <c r="A98768" s="1">
        <v>1975.28</v>
      </c>
      <c r="B98768">
        <v>-50.000051884126201</v>
      </c>
      <c r="C98768">
        <v>40.448556143759397</v>
      </c>
      <c r="D98768">
        <v>115.79208347551101</v>
      </c>
    </row>
    <row r="98769" spans="1:4" x14ac:dyDescent="0.3">
      <c r="A98769" s="1">
        <v>1975.3</v>
      </c>
      <c r="B98769">
        <v>-50.000051884126201</v>
      </c>
      <c r="C98769">
        <v>40.699910321370503</v>
      </c>
      <c r="D98769">
        <v>115.68800115879201</v>
      </c>
    </row>
    <row r="98770" spans="1:4" x14ac:dyDescent="0.3">
      <c r="A98770" s="1">
        <v>1975.32</v>
      </c>
      <c r="B98770">
        <v>-50.000051884126201</v>
      </c>
      <c r="C98770">
        <v>40.934000433787801</v>
      </c>
      <c r="D98770">
        <v>115.589732639763</v>
      </c>
    </row>
    <row r="98771" spans="1:4" x14ac:dyDescent="0.3">
      <c r="A98771" s="1">
        <v>1975.3400000000001</v>
      </c>
      <c r="B98771">
        <v>-50.000051884126201</v>
      </c>
      <c r="C98771">
        <v>41.140764887434699</v>
      </c>
      <c r="D98771">
        <v>115.495936812875</v>
      </c>
    </row>
    <row r="98772" spans="1:4" x14ac:dyDescent="0.3">
      <c r="A98772" s="1">
        <v>1975.3600000000001</v>
      </c>
      <c r="B98772">
        <v>-50.000051884126201</v>
      </c>
      <c r="C98772">
        <v>41.311479744326803</v>
      </c>
      <c r="D98772">
        <v>115.405709877533</v>
      </c>
    </row>
    <row r="98773" spans="1:4" x14ac:dyDescent="0.3">
      <c r="A98773" s="1">
        <v>1975.38</v>
      </c>
      <c r="B98773">
        <v>-50.000051884126201</v>
      </c>
      <c r="C98773">
        <v>41.439342895153899</v>
      </c>
      <c r="D98773">
        <v>115.31868025661601</v>
      </c>
    </row>
    <row r="98774" spans="1:4" x14ac:dyDescent="0.3">
      <c r="A98774" s="1">
        <v>1975.4</v>
      </c>
      <c r="B98774">
        <v>-50.000051884126201</v>
      </c>
      <c r="C98774">
        <v>41.519904194948502</v>
      </c>
      <c r="D98774">
        <v>115.23504023526699</v>
      </c>
    </row>
    <row r="98775" spans="1:4" x14ac:dyDescent="0.3">
      <c r="A98775" s="1">
        <v>1975.42</v>
      </c>
      <c r="B98775">
        <v>-50.000051884126201</v>
      </c>
      <c r="C98775">
        <v>41.551295813732096</v>
      </c>
      <c r="D98775">
        <v>115.155516738514</v>
      </c>
    </row>
    <row r="98776" spans="1:4" x14ac:dyDescent="0.3">
      <c r="A98776" s="1">
        <v>1975.44</v>
      </c>
      <c r="B98776">
        <v>-50.000051884126201</v>
      </c>
      <c r="C98776">
        <v>41.534241683928101</v>
      </c>
      <c r="D98776">
        <v>115.081291482374</v>
      </c>
    </row>
    <row r="98777" spans="1:4" x14ac:dyDescent="0.3">
      <c r="A98777" s="1">
        <v>1975.46</v>
      </c>
      <c r="B98777">
        <v>-50.000051884126201</v>
      </c>
      <c r="C98777">
        <v>41.471852954542399</v>
      </c>
      <c r="D98777">
        <v>115.013884497772</v>
      </c>
    </row>
    <row r="98778" spans="1:4" x14ac:dyDescent="0.3">
      <c r="A98778" s="1">
        <v>1975.48</v>
      </c>
      <c r="B98778">
        <v>-50.000051884126201</v>
      </c>
      <c r="C98778">
        <v>41.3692400191769</v>
      </c>
      <c r="D98778">
        <v>114.955013833181</v>
      </c>
    </row>
    <row r="98779" spans="1:4" x14ac:dyDescent="0.3">
      <c r="A98779" s="1">
        <v>1975.5</v>
      </c>
      <c r="B98779">
        <v>-50.000051884126201</v>
      </c>
      <c r="C98779">
        <v>41.232992535226401</v>
      </c>
      <c r="D98779">
        <v>114.906442780508</v>
      </c>
    </row>
    <row r="98780" spans="1:4" x14ac:dyDescent="0.3">
      <c r="A98780" s="1">
        <v>1975.52</v>
      </c>
      <c r="B98780">
        <v>-50.000051884126201</v>
      </c>
      <c r="C98780">
        <v>41.070592230100701</v>
      </c>
      <c r="D98780">
        <v>114.86982680784701</v>
      </c>
    </row>
    <row r="98781" spans="1:4" x14ac:dyDescent="0.3">
      <c r="A98781" s="1">
        <v>1975.54</v>
      </c>
      <c r="B98781">
        <v>-50.000051884126201</v>
      </c>
      <c r="C98781">
        <v>40.889828258543602</v>
      </c>
      <c r="D98781">
        <v>114.846573725233</v>
      </c>
    </row>
    <row r="98782" spans="1:4" x14ac:dyDescent="0.3">
      <c r="A98782" s="1">
        <v>1975.56</v>
      </c>
      <c r="B98782">
        <v>-50.000051884126201</v>
      </c>
      <c r="C98782">
        <v>40.698283117009701</v>
      </c>
      <c r="D98782">
        <v>114.83772822554</v>
      </c>
    </row>
    <row r="98783" spans="1:4" x14ac:dyDescent="0.3">
      <c r="A98783" s="1">
        <v>1975.5800000000002</v>
      </c>
      <c r="B98783">
        <v>-50.000051884126201</v>
      </c>
      <c r="C98783">
        <v>40.502942652119799</v>
      </c>
      <c r="D98783">
        <v>114.843886549505</v>
      </c>
    </row>
    <row r="98784" spans="1:4" x14ac:dyDescent="0.3">
      <c r="A98784" s="1">
        <v>1975.6000000000001</v>
      </c>
      <c r="B98784">
        <v>-50.000051884126201</v>
      </c>
      <c r="C98784">
        <v>40.309962923398402</v>
      </c>
      <c r="D98784">
        <v>114.86514200806801</v>
      </c>
    </row>
    <row r="98785" spans="1:4" x14ac:dyDescent="0.3">
      <c r="A98785" s="1">
        <v>1975.6200000000001</v>
      </c>
      <c r="B98785">
        <v>-50.000051884126201</v>
      </c>
      <c r="C98785">
        <v>40.124603845946403</v>
      </c>
      <c r="D98785">
        <v>114.901060554647</v>
      </c>
    </row>
    <row r="98786" spans="1:4" x14ac:dyDescent="0.3">
      <c r="A98786" s="1">
        <v>1975.64</v>
      </c>
      <c r="B98786">
        <v>-50.000051884126201</v>
      </c>
      <c r="C98786">
        <v>39.951313370874601</v>
      </c>
      <c r="D98786">
        <v>114.95068467732899</v>
      </c>
    </row>
    <row r="98787" spans="1:4" x14ac:dyDescent="0.3">
      <c r="A98787" s="1">
        <v>1975.66</v>
      </c>
      <c r="B98787">
        <v>-50.000051884126201</v>
      </c>
      <c r="C98787">
        <v>39.793923499857897</v>
      </c>
      <c r="D98787">
        <v>115.012561799444</v>
      </c>
    </row>
    <row r="98788" spans="1:4" x14ac:dyDescent="0.3">
      <c r="A98788" s="1">
        <v>1975.68</v>
      </c>
      <c r="B98788">
        <v>-50.000051884126201</v>
      </c>
      <c r="C98788">
        <v>39.655903960816303</v>
      </c>
      <c r="D98788">
        <v>115.08478932997799</v>
      </c>
    </row>
    <row r="98789" spans="1:4" x14ac:dyDescent="0.3">
      <c r="A98789" s="1">
        <v>1975.7</v>
      </c>
      <c r="B98789">
        <v>-50.000051884126201</v>
      </c>
      <c r="C98789">
        <v>39.540610145427998</v>
      </c>
      <c r="D98789">
        <v>115.165067288768</v>
      </c>
    </row>
    <row r="98790" spans="1:4" x14ac:dyDescent="0.3">
      <c r="A98790" s="1">
        <v>1975.72</v>
      </c>
      <c r="B98790">
        <v>-50.000051884126201</v>
      </c>
      <c r="C98790">
        <v>39.451464247087898</v>
      </c>
      <c r="D98790">
        <v>115.25075325231801</v>
      </c>
    </row>
    <row r="98791" spans="1:4" x14ac:dyDescent="0.3">
      <c r="A98791" s="1">
        <v>1975.74</v>
      </c>
      <c r="B98791">
        <v>-50.000051884126201</v>
      </c>
      <c r="C98791">
        <v>39.392019556181403</v>
      </c>
      <c r="D98791">
        <v>115.33891870984201</v>
      </c>
    </row>
    <row r="98792" spans="1:4" x14ac:dyDescent="0.3">
      <c r="A98792" s="1">
        <v>1975.76</v>
      </c>
      <c r="B98792">
        <v>-50.000051884126201</v>
      </c>
      <c r="C98792">
        <v>39.365876983328299</v>
      </c>
      <c r="D98792">
        <v>115.426407255936</v>
      </c>
    </row>
    <row r="98793" spans="1:4" x14ac:dyDescent="0.3">
      <c r="A98793" s="1">
        <v>1975.78</v>
      </c>
      <c r="B98793">
        <v>-50.000051884126201</v>
      </c>
      <c r="C98793">
        <v>39.376449972424403</v>
      </c>
      <c r="D98793">
        <v>115.509895556167</v>
      </c>
    </row>
    <row r="98794" spans="1:4" x14ac:dyDescent="0.3">
      <c r="A98794" s="1">
        <v>1975.8</v>
      </c>
      <c r="B98794">
        <v>-50.000051884126201</v>
      </c>
      <c r="C98794">
        <v>39.426600764076099</v>
      </c>
      <c r="D98794">
        <v>115.585958124916</v>
      </c>
    </row>
    <row r="98795" spans="1:4" x14ac:dyDescent="0.3">
      <c r="A98795" s="1">
        <v>1975.82</v>
      </c>
      <c r="B98795">
        <v>-50.000051884126201</v>
      </c>
      <c r="C98795">
        <v>39.5181929820492</v>
      </c>
      <c r="D98795">
        <v>115.651139291223</v>
      </c>
    </row>
    <row r="98796" spans="1:4" x14ac:dyDescent="0.3">
      <c r="A98796" s="1">
        <v>1975.8400000000001</v>
      </c>
      <c r="B98796">
        <v>-50.000051884126201</v>
      </c>
      <c r="C98796">
        <v>39.6516234436207</v>
      </c>
      <c r="D98796">
        <v>115.702037199885</v>
      </c>
    </row>
    <row r="98797" spans="1:4" x14ac:dyDescent="0.3">
      <c r="A98797" s="1">
        <v>1975.8600000000001</v>
      </c>
      <c r="B98797">
        <v>-50.000051884126201</v>
      </c>
      <c r="C98797">
        <v>39.825404214005502</v>
      </c>
      <c r="D98797">
        <v>115.735402027961</v>
      </c>
    </row>
    <row r="98798" spans="1:4" x14ac:dyDescent="0.3">
      <c r="A98798" s="1">
        <v>1975.88</v>
      </c>
      <c r="B98798">
        <v>-50.000051884126201</v>
      </c>
      <c r="C98798">
        <v>40.035863267338897</v>
      </c>
      <c r="D98798">
        <v>115.74824862844299</v>
      </c>
    </row>
    <row r="98799" spans="1:4" x14ac:dyDescent="0.3">
      <c r="A98799" s="1">
        <v>1975.9</v>
      </c>
      <c r="B98799">
        <v>-50.000051884126201</v>
      </c>
      <c r="C98799">
        <v>40.2770180950262</v>
      </c>
      <c r="D98799">
        <v>115.73798353988001</v>
      </c>
    </row>
    <row r="98800" spans="1:4" x14ac:dyDescent="0.3">
      <c r="A98800" s="1">
        <v>1975.92</v>
      </c>
      <c r="B98800">
        <v>-50.000051884126201</v>
      </c>
      <c r="C98800">
        <v>40.540653785006498</v>
      </c>
      <c r="D98800">
        <v>115.702544787486</v>
      </c>
    </row>
    <row r="98801" spans="1:4" x14ac:dyDescent="0.3">
      <c r="A98801" s="1">
        <v>1975.94</v>
      </c>
      <c r="B98801">
        <v>-50.000051884126201</v>
      </c>
      <c r="C98801">
        <v>40.816612738338698</v>
      </c>
      <c r="D98801">
        <v>115.64055174531801</v>
      </c>
    </row>
    <row r="98802" spans="1:4" x14ac:dyDescent="0.3">
      <c r="A98802" s="1">
        <v>1975.96</v>
      </c>
      <c r="B98802">
        <v>-50.000051884126201</v>
      </c>
      <c r="C98802">
        <v>41.093280914593997</v>
      </c>
      <c r="D98802">
        <v>115.55145902964</v>
      </c>
    </row>
    <row r="98803" spans="1:4" x14ac:dyDescent="0.3">
      <c r="A98803" s="1">
        <v>1975.98</v>
      </c>
      <c r="B98803">
        <v>-50.000051884126201</v>
      </c>
      <c r="C98803">
        <v>41.3582342143932</v>
      </c>
      <c r="D98803">
        <v>115.435703614817</v>
      </c>
    </row>
    <row r="98804" spans="1:4" x14ac:dyDescent="0.3">
      <c r="A98804" s="1">
        <v>1976</v>
      </c>
      <c r="B98804">
        <v>-50.000051884126201</v>
      </c>
      <c r="C98804">
        <v>41.598993922413598</v>
      </c>
      <c r="D98804">
        <v>115.29483126817701</v>
      </c>
    </row>
    <row r="98805" spans="1:4" x14ac:dyDescent="0.3">
      <c r="A98805" s="1">
        <v>1976.02</v>
      </c>
      <c r="B98805">
        <v>-50.000051884126201</v>
      </c>
      <c r="C98805">
        <v>41.803834264939098</v>
      </c>
      <c r="D98805">
        <v>115.13158326641999</v>
      </c>
    </row>
    <row r="98806" spans="1:4" x14ac:dyDescent="0.3">
      <c r="A98806" s="1">
        <v>1976.04</v>
      </c>
      <c r="B98806">
        <v>-50.000051884126201</v>
      </c>
      <c r="C98806">
        <v>41.962586569309401</v>
      </c>
      <c r="D98806">
        <v>114.949920196007</v>
      </c>
    </row>
    <row r="98807" spans="1:4" x14ac:dyDescent="0.3">
      <c r="A98807" s="1">
        <v>1976.06</v>
      </c>
      <c r="B98807">
        <v>-50.000051884126201</v>
      </c>
      <c r="C98807">
        <v>42.067388442982498</v>
      </c>
      <c r="D98807">
        <v>114.754961241093</v>
      </c>
    </row>
    <row r="98808" spans="1:4" x14ac:dyDescent="0.3">
      <c r="A98808" s="1">
        <v>1976.0800000000002</v>
      </c>
      <c r="B98808">
        <v>-50.000051884126201</v>
      </c>
      <c r="C98808">
        <v>42.113329602206299</v>
      </c>
      <c r="D98808">
        <v>114.552821977845</v>
      </c>
    </row>
    <row r="98809" spans="1:4" x14ac:dyDescent="0.3">
      <c r="A98809" s="1">
        <v>1976.1000000000001</v>
      </c>
      <c r="B98809">
        <v>-50.000051884126201</v>
      </c>
      <c r="C98809">
        <v>42.098948703526901</v>
      </c>
      <c r="D98809">
        <v>114.350342628614</v>
      </c>
    </row>
    <row r="98810" spans="1:4" x14ac:dyDescent="0.3">
      <c r="A98810" s="1">
        <v>1976.1200000000001</v>
      </c>
      <c r="B98810">
        <v>-50.000051884126201</v>
      </c>
      <c r="C98810">
        <v>42.026540448454</v>
      </c>
      <c r="D98810">
        <v>114.154712686259</v>
      </c>
    </row>
    <row r="98811" spans="1:4" x14ac:dyDescent="0.3">
      <c r="A98811" s="1">
        <v>1976.14</v>
      </c>
      <c r="B98811">
        <v>-50.000051884126201</v>
      </c>
      <c r="C98811">
        <v>41.902236435656498</v>
      </c>
      <c r="D98811">
        <v>113.973013176648</v>
      </c>
    </row>
    <row r="98812" spans="1:4" x14ac:dyDescent="0.3">
      <c r="A98812" s="1">
        <v>1976.16</v>
      </c>
      <c r="B98812">
        <v>-50.000051884126201</v>
      </c>
      <c r="C98812">
        <v>41.735827015609701</v>
      </c>
      <c r="D98812">
        <v>113.811715915516</v>
      </c>
    </row>
    <row r="98813" spans="1:4" x14ac:dyDescent="0.3">
      <c r="A98813" s="1">
        <v>1976.18</v>
      </c>
      <c r="B98813">
        <v>-50.000051884126201</v>
      </c>
      <c r="C98813">
        <v>41.540300461819101</v>
      </c>
      <c r="D98813">
        <v>113.67619417467699</v>
      </c>
    </row>
    <row r="98814" spans="1:4" x14ac:dyDescent="0.3">
      <c r="A98814" s="1">
        <v>1976.2</v>
      </c>
      <c r="B98814">
        <v>-50.000051884126201</v>
      </c>
      <c r="C98814">
        <v>41.331096666242701</v>
      </c>
      <c r="D98814">
        <v>113.570304600323</v>
      </c>
    </row>
    <row r="98815" spans="1:4" x14ac:dyDescent="0.3">
      <c r="A98815" s="1">
        <v>1976.22</v>
      </c>
      <c r="B98815">
        <v>-50.000051884126201</v>
      </c>
      <c r="C98815">
        <v>41.125102540841901</v>
      </c>
      <c r="D98815">
        <v>113.49609751660699</v>
      </c>
    </row>
    <row r="98816" spans="1:4" x14ac:dyDescent="0.3">
      <c r="A98816" s="1">
        <v>1976.24</v>
      </c>
      <c r="B98816">
        <v>-50.000051884126201</v>
      </c>
      <c r="C98816">
        <v>40.939448875088097</v>
      </c>
      <c r="D98816">
        <v>113.453700790954</v>
      </c>
    </row>
    <row r="98817" spans="1:4" x14ac:dyDescent="0.3">
      <c r="A98817" s="1">
        <v>1976.26</v>
      </c>
      <c r="B98817">
        <v>-50.000051884126201</v>
      </c>
      <c r="C98817">
        <v>40.790198385083997</v>
      </c>
      <c r="D98817">
        <v>113.44140039096099</v>
      </c>
    </row>
    <row r="98818" spans="1:4" x14ac:dyDescent="0.3">
      <c r="A98818" s="1">
        <v>1976.28</v>
      </c>
      <c r="B98818">
        <v>-50.000051884126201</v>
      </c>
      <c r="C98818">
        <v>40.691041002557498</v>
      </c>
      <c r="D98818">
        <v>113.455913926509</v>
      </c>
    </row>
    <row r="98819" spans="1:4" x14ac:dyDescent="0.3">
      <c r="A98819" s="1">
        <v>1976.3</v>
      </c>
      <c r="B98819">
        <v>-50.000051884126201</v>
      </c>
      <c r="C98819">
        <v>40.6521306690614</v>
      </c>
      <c r="D98819">
        <v>113.492823873825</v>
      </c>
    </row>
    <row r="98820" spans="1:4" x14ac:dyDescent="0.3">
      <c r="A98820" s="1">
        <v>1976.32</v>
      </c>
      <c r="B98820">
        <v>-50.000051884126201</v>
      </c>
      <c r="C98820">
        <v>40.679198415687999</v>
      </c>
      <c r="D98820">
        <v>113.54711084043301</v>
      </c>
    </row>
    <row r="98821" spans="1:4" x14ac:dyDescent="0.3">
      <c r="A98821" s="1">
        <v>1976.3400000000001</v>
      </c>
      <c r="B98821">
        <v>-50.000051884126201</v>
      </c>
      <c r="C98821">
        <v>40.773050519397401</v>
      </c>
      <c r="D98821">
        <v>113.613710868166</v>
      </c>
    </row>
    <row r="98822" spans="1:4" x14ac:dyDescent="0.3">
      <c r="A98822" s="1">
        <v>1976.3600000000001</v>
      </c>
      <c r="B98822">
        <v>-50.000051884126201</v>
      </c>
      <c r="C98822">
        <v>40.929515357087801</v>
      </c>
      <c r="D98822">
        <v>113.688015627488</v>
      </c>
    </row>
    <row r="98823" spans="1:4" x14ac:dyDescent="0.3">
      <c r="A98823" s="1">
        <v>1976.38</v>
      </c>
      <c r="B98823">
        <v>-50.000051884126201</v>
      </c>
      <c r="C98823">
        <v>41.139850685826502</v>
      </c>
      <c r="D98823">
        <v>113.766243209549</v>
      </c>
    </row>
    <row r="98824" spans="1:4" x14ac:dyDescent="0.3">
      <c r="A98824" s="1">
        <v>1976.4</v>
      </c>
      <c r="B98824">
        <v>-50.000051884126201</v>
      </c>
      <c r="C98824">
        <v>41.391570840676501</v>
      </c>
      <c r="D98824">
        <v>113.845630949346</v>
      </c>
    </row>
    <row r="98825" spans="1:4" x14ac:dyDescent="0.3">
      <c r="A98825" s="1">
        <v>1976.42</v>
      </c>
      <c r="B98825">
        <v>-50.000051884126201</v>
      </c>
      <c r="C98825">
        <v>41.669603217758997</v>
      </c>
      <c r="D98825">
        <v>113.92443285013999</v>
      </c>
    </row>
    <row r="98826" spans="1:4" x14ac:dyDescent="0.3">
      <c r="A98826" s="1">
        <v>1976.44</v>
      </c>
      <c r="B98826">
        <v>-50.000051884126201</v>
      </c>
      <c r="C98826">
        <v>41.957641567016601</v>
      </c>
      <c r="D98826">
        <v>114.001736710435</v>
      </c>
    </row>
    <row r="98827" spans="1:4" x14ac:dyDescent="0.3">
      <c r="A98827" s="1">
        <v>1976.46</v>
      </c>
      <c r="B98827">
        <v>-50.000051884126201</v>
      </c>
      <c r="C98827">
        <v>42.239540787476102</v>
      </c>
      <c r="D98827">
        <v>114.07714508490299</v>
      </c>
    </row>
    <row r="98828" spans="1:4" x14ac:dyDescent="0.3">
      <c r="A98828" s="1">
        <v>1976.48</v>
      </c>
      <c r="B98828">
        <v>-50.000051884126201</v>
      </c>
      <c r="C98828">
        <v>42.500605333419301</v>
      </c>
      <c r="D98828">
        <v>114.15038539583399</v>
      </c>
    </row>
    <row r="98829" spans="1:4" x14ac:dyDescent="0.3">
      <c r="A98829" s="1">
        <v>1976.5</v>
      </c>
      <c r="B98829">
        <v>-50.000051884126201</v>
      </c>
      <c r="C98829">
        <v>42.728652995829499</v>
      </c>
      <c r="D98829">
        <v>114.220925264182</v>
      </c>
    </row>
    <row r="98830" spans="1:4" x14ac:dyDescent="0.3">
      <c r="A98830" s="1">
        <v>1976.52</v>
      </c>
      <c r="B98830">
        <v>-50.000051884126201</v>
      </c>
      <c r="C98830">
        <v>42.914772375040201</v>
      </c>
      <c r="D98830">
        <v>114.287664729307</v>
      </c>
    </row>
    <row r="98831" spans="1:4" x14ac:dyDescent="0.3">
      <c r="A98831" s="1">
        <v>1976.54</v>
      </c>
      <c r="B98831">
        <v>-50.000051884126201</v>
      </c>
      <c r="C98831">
        <v>43.053730899934301</v>
      </c>
      <c r="D98831">
        <v>114.34875648884601</v>
      </c>
    </row>
    <row r="98832" spans="1:4" x14ac:dyDescent="0.3">
      <c r="A98832" s="1">
        <v>1976.56</v>
      </c>
      <c r="B98832">
        <v>-50.000051884126201</v>
      </c>
      <c r="C98832">
        <v>43.1440312423317</v>
      </c>
      <c r="D98832">
        <v>114.40157732455199</v>
      </c>
    </row>
    <row r="98833" spans="1:4" x14ac:dyDescent="0.3">
      <c r="A98833" s="1">
        <v>1976.5800000000002</v>
      </c>
      <c r="B98833">
        <v>-50.000051884126201</v>
      </c>
      <c r="C98833">
        <v>43.187654092676901</v>
      </c>
      <c r="D98833">
        <v>114.44284761059301</v>
      </c>
    </row>
    <row r="98834" spans="1:4" x14ac:dyDescent="0.3">
      <c r="A98834" s="1">
        <v>1976.6000000000001</v>
      </c>
      <c r="B98834">
        <v>-50.000051884126201</v>
      </c>
      <c r="C98834">
        <v>43.1895561824021</v>
      </c>
      <c r="D98834">
        <v>114.46887496923</v>
      </c>
    </row>
    <row r="98835" spans="1:4" x14ac:dyDescent="0.3">
      <c r="A98835" s="1">
        <v>1976.6200000000001</v>
      </c>
      <c r="B98835">
        <v>-50.000051884126201</v>
      </c>
      <c r="C98835">
        <v>43.157002271085197</v>
      </c>
      <c r="D98835">
        <v>114.475883266511</v>
      </c>
    </row>
    <row r="98836" spans="1:4" x14ac:dyDescent="0.3">
      <c r="A98836" s="1">
        <v>1976.64</v>
      </c>
      <c r="B98836">
        <v>-50.000051884126201</v>
      </c>
      <c r="C98836">
        <v>43.098804120127802</v>
      </c>
      <c r="D98836">
        <v>114.460379860741</v>
      </c>
    </row>
    <row r="98837" spans="1:4" x14ac:dyDescent="0.3">
      <c r="A98837" s="1">
        <v>1976.66</v>
      </c>
      <c r="B98837">
        <v>-50.000051884126201</v>
      </c>
      <c r="C98837">
        <v>43.0245329370428</v>
      </c>
      <c r="D98837">
        <v>114.419516404779</v>
      </c>
    </row>
    <row r="98838" spans="1:4" x14ac:dyDescent="0.3">
      <c r="A98838" s="1">
        <v>1976.68</v>
      </c>
      <c r="B98838">
        <v>-50.000051884126201</v>
      </c>
      <c r="C98838">
        <v>42.943766386311502</v>
      </c>
      <c r="D98838">
        <v>114.35141132067101</v>
      </c>
    </row>
    <row r="98839" spans="1:4" x14ac:dyDescent="0.3">
      <c r="A98839" s="1">
        <v>1976.7</v>
      </c>
      <c r="B98839">
        <v>-50.000051884126201</v>
      </c>
      <c r="C98839">
        <v>42.865422073925203</v>
      </c>
      <c r="D98839">
        <v>114.255417584862</v>
      </c>
    </row>
    <row r="98840" spans="1:4" x14ac:dyDescent="0.3">
      <c r="A98840" s="1">
        <v>1976.72</v>
      </c>
      <c r="B98840">
        <v>-50.000051884126201</v>
      </c>
      <c r="C98840">
        <v>42.797214063647203</v>
      </c>
      <c r="D98840">
        <v>114.132328965873</v>
      </c>
    </row>
    <row r="98841" spans="1:4" x14ac:dyDescent="0.3">
      <c r="A98841" s="1">
        <v>1976.74</v>
      </c>
      <c r="B98841">
        <v>-50.000051884126201</v>
      </c>
      <c r="C98841">
        <v>42.745251769255297</v>
      </c>
      <c r="D98841">
        <v>113.98451932555901</v>
      </c>
    </row>
    <row r="98842" spans="1:4" x14ac:dyDescent="0.3">
      <c r="A98842" s="1">
        <v>1976.76</v>
      </c>
      <c r="B98842">
        <v>-50.000051884126201</v>
      </c>
      <c r="C98842">
        <v>42.713791417066602</v>
      </c>
      <c r="D98842">
        <v>113.816005830428</v>
      </c>
    </row>
    <row r="98843" spans="1:4" x14ac:dyDescent="0.3">
      <c r="A98843" s="1">
        <v>1976.78</v>
      </c>
      <c r="B98843">
        <v>-50.000051884126201</v>
      </c>
      <c r="C98843">
        <v>42.7051470139548</v>
      </c>
      <c r="D98843">
        <v>113.63242157307501</v>
      </c>
    </row>
    <row r="98844" spans="1:4" x14ac:dyDescent="0.3">
      <c r="A98844" s="1">
        <v>1976.8</v>
      </c>
      <c r="B98844">
        <v>-50.000051884126201</v>
      </c>
      <c r="C98844">
        <v>42.719757976624599</v>
      </c>
      <c r="D98844">
        <v>113.440876956598</v>
      </c>
    </row>
    <row r="98845" spans="1:4" x14ac:dyDescent="0.3">
      <c r="A98845" s="1">
        <v>1976.82</v>
      </c>
      <c r="B98845">
        <v>-50.000051884126201</v>
      </c>
      <c r="C98845">
        <v>42.756394270190498</v>
      </c>
      <c r="D98845">
        <v>113.24968632173</v>
      </c>
    </row>
    <row r="98846" spans="1:4" x14ac:dyDescent="0.3">
      <c r="A98846" s="1">
        <v>1976.8400000000001</v>
      </c>
      <c r="B98846">
        <v>-50.000051884126201</v>
      </c>
      <c r="C98846">
        <v>42.812464428989998</v>
      </c>
      <c r="D98846">
        <v>113.067941339646</v>
      </c>
    </row>
    <row r="98847" spans="1:4" x14ac:dyDescent="0.3">
      <c r="A98847" s="1">
        <v>1976.8600000000001</v>
      </c>
      <c r="B98847">
        <v>-50.000051884126201</v>
      </c>
      <c r="C98847">
        <v>42.884384678398902</v>
      </c>
      <c r="D98847">
        <v>112.904929594519</v>
      </c>
    </row>
    <row r="98848" spans="1:4" x14ac:dyDescent="0.3">
      <c r="A98848" s="1">
        <v>1976.88</v>
      </c>
      <c r="B98848">
        <v>-50.000051884126201</v>
      </c>
      <c r="C98848">
        <v>42.967967351206703</v>
      </c>
      <c r="D98848">
        <v>112.76942395324799</v>
      </c>
    </row>
    <row r="98849" spans="1:4" x14ac:dyDescent="0.3">
      <c r="A98849" s="1">
        <v>1976.9</v>
      </c>
      <c r="B98849">
        <v>-50.000051884126201</v>
      </c>
      <c r="C98849">
        <v>43.058787233619398</v>
      </c>
      <c r="D98849">
        <v>112.66890137452</v>
      </c>
    </row>
    <row r="98850" spans="1:4" x14ac:dyDescent="0.3">
      <c r="A98850" s="1">
        <v>1976.92</v>
      </c>
      <c r="B98850">
        <v>-50.000051884126201</v>
      </c>
      <c r="C98850">
        <v>43.152484466593201</v>
      </c>
      <c r="D98850">
        <v>112.60878153605501</v>
      </c>
    </row>
    <row r="98851" spans="1:4" x14ac:dyDescent="0.3">
      <c r="A98851" s="1">
        <v>1976.94</v>
      </c>
      <c r="B98851">
        <v>-50.000051884126201</v>
      </c>
      <c r="C98851">
        <v>43.2449725848277</v>
      </c>
      <c r="D98851">
        <v>112.591797261793</v>
      </c>
    </row>
    <row r="98852" spans="1:4" x14ac:dyDescent="0.3">
      <c r="A98852" s="1">
        <v>1976.96</v>
      </c>
      <c r="B98852">
        <v>-50.000051884126201</v>
      </c>
      <c r="C98852">
        <v>43.332540420912103</v>
      </c>
      <c r="D98852">
        <v>112.61761001427099</v>
      </c>
    </row>
    <row r="98853" spans="1:4" x14ac:dyDescent="0.3">
      <c r="A98853" s="1">
        <v>1976.98</v>
      </c>
      <c r="B98853">
        <v>-50.000051884126201</v>
      </c>
      <c r="C98853">
        <v>43.411859944437701</v>
      </c>
      <c r="D98853">
        <v>112.68276309762599</v>
      </c>
    </row>
    <row r="98854" spans="1:4" x14ac:dyDescent="0.3">
      <c r="A98854" s="1">
        <v>1977</v>
      </c>
      <c r="B98854">
        <v>-50.000051884126201</v>
      </c>
      <c r="C98854">
        <v>43.479928016755402</v>
      </c>
      <c r="D98854">
        <v>112.78102486438701</v>
      </c>
    </row>
    <row r="98855" spans="1:4" x14ac:dyDescent="0.3">
      <c r="A98855" s="1">
        <v>1977.02</v>
      </c>
      <c r="B98855">
        <v>-50.000051884126201</v>
      </c>
      <c r="C98855">
        <v>43.533977969038403</v>
      </c>
      <c r="D98855">
        <v>112.904120216197</v>
      </c>
    </row>
    <row r="98856" spans="1:4" x14ac:dyDescent="0.3">
      <c r="A98856" s="1">
        <v>1977.04</v>
      </c>
      <c r="B98856">
        <v>-50.000051884126201</v>
      </c>
      <c r="C98856">
        <v>43.571400419606803</v>
      </c>
      <c r="D98856">
        <v>113.04278534407</v>
      </c>
    </row>
    <row r="98857" spans="1:4" x14ac:dyDescent="0.3">
      <c r="A98857" s="1">
        <v>1977.06</v>
      </c>
      <c r="B98857">
        <v>-50.000051884126201</v>
      </c>
      <c r="C98857">
        <v>43.589714737943901</v>
      </c>
      <c r="D98857">
        <v>113.188015755631</v>
      </c>
    </row>
    <row r="98858" spans="1:4" x14ac:dyDescent="0.3">
      <c r="A98858" s="1">
        <v>1977.0800000000002</v>
      </c>
      <c r="B98858">
        <v>-50.000051884126201</v>
      </c>
      <c r="C98858">
        <v>43.586624232511603</v>
      </c>
      <c r="D98858">
        <v>113.33232829811099</v>
      </c>
    </row>
    <row r="98859" spans="1:4" x14ac:dyDescent="0.3">
      <c r="A98859" s="1">
        <v>1977.1000000000001</v>
      </c>
      <c r="B98859">
        <v>-50.000051884126201</v>
      </c>
      <c r="C98859">
        <v>43.560167579449903</v>
      </c>
      <c r="D98859">
        <v>113.470841044404</v>
      </c>
    </row>
    <row r="98860" spans="1:4" x14ac:dyDescent="0.3">
      <c r="A98860" s="1">
        <v>1977.1200000000001</v>
      </c>
      <c r="B98860">
        <v>-50.000051884126201</v>
      </c>
      <c r="C98860">
        <v>43.5089519295896</v>
      </c>
      <c r="D98860">
        <v>113.60199145634699</v>
      </c>
    </row>
    <row r="98861" spans="1:4" x14ac:dyDescent="0.3">
      <c r="A98861" s="1">
        <v>1977.14</v>
      </c>
      <c r="B98861">
        <v>-50.000051884126201</v>
      </c>
      <c r="C98861">
        <v>43.432431939529202</v>
      </c>
      <c r="D98861">
        <v>113.727758215629</v>
      </c>
    </row>
    <row r="98862" spans="1:4" x14ac:dyDescent="0.3">
      <c r="A98862" s="1">
        <v>1977.16</v>
      </c>
      <c r="B98862">
        <v>-50.000051884126201</v>
      </c>
      <c r="C98862">
        <v>43.331185881409802</v>
      </c>
      <c r="D98862">
        <v>113.853317436487</v>
      </c>
    </row>
    <row r="98863" spans="1:4" x14ac:dyDescent="0.3">
      <c r="A98863" s="1">
        <v>1977.18</v>
      </c>
      <c r="B98863">
        <v>-50.000051884126201</v>
      </c>
      <c r="C98863">
        <v>43.2071338891772</v>
      </c>
      <c r="D98863">
        <v>113.986146329693</v>
      </c>
    </row>
    <row r="98864" spans="1:4" x14ac:dyDescent="0.3">
      <c r="A98864" s="1">
        <v>1977.2</v>
      </c>
      <c r="B98864">
        <v>-50.000051884126201</v>
      </c>
      <c r="C98864">
        <v>43.063641839071103</v>
      </c>
      <c r="D98864">
        <v>114.134680683892</v>
      </c>
    </row>
    <row r="98865" spans="1:4" x14ac:dyDescent="0.3">
      <c r="A98865" s="1">
        <v>1977.22</v>
      </c>
      <c r="B98865">
        <v>-50.000051884126201</v>
      </c>
      <c r="C98865">
        <v>42.905464354002497</v>
      </c>
      <c r="D98865">
        <v>114.30671374624301</v>
      </c>
    </row>
    <row r="98866" spans="1:4" x14ac:dyDescent="0.3">
      <c r="A98866" s="1">
        <v>1977.24</v>
      </c>
      <c r="B98866">
        <v>-50.000051884126201</v>
      </c>
      <c r="C98866">
        <v>42.738504899618398</v>
      </c>
      <c r="D98866">
        <v>114.50777102321</v>
      </c>
    </row>
    <row r="98867" spans="1:4" x14ac:dyDescent="0.3">
      <c r="A98867" s="1">
        <v>1977.26</v>
      </c>
      <c r="B98867">
        <v>-50.000051884126201</v>
      </c>
      <c r="C98867">
        <v>42.569404552823698</v>
      </c>
      <c r="D98867">
        <v>114.73970541631699</v>
      </c>
    </row>
    <row r="98868" spans="1:4" x14ac:dyDescent="0.3">
      <c r="A98868" s="1">
        <v>1977.28</v>
      </c>
      <c r="B98868">
        <v>-50.000051884126201</v>
      </c>
      <c r="C98868">
        <v>42.405000920770803</v>
      </c>
      <c r="D98868">
        <v>114.99973248836901</v>
      </c>
    </row>
    <row r="98869" spans="1:4" x14ac:dyDescent="0.3">
      <c r="A98869" s="1">
        <v>1977.3</v>
      </c>
      <c r="B98869">
        <v>-50.000051884126201</v>
      </c>
      <c r="C98869">
        <v>42.2517207990347</v>
      </c>
      <c r="D98869">
        <v>115.28007187085301</v>
      </c>
    </row>
    <row r="98870" spans="1:4" x14ac:dyDescent="0.3">
      <c r="A98870" s="1">
        <v>1977.32</v>
      </c>
      <c r="B98870">
        <v>-50.000051884126201</v>
      </c>
      <c r="C98870">
        <v>42.114984064842297</v>
      </c>
      <c r="D98870">
        <v>115.568279683668</v>
      </c>
    </row>
    <row r="98871" spans="1:4" x14ac:dyDescent="0.3">
      <c r="A98871" s="1">
        <v>1977.3400000000001</v>
      </c>
      <c r="B98871">
        <v>-50.000051884126201</v>
      </c>
      <c r="C98871">
        <v>41.998701309063598</v>
      </c>
      <c r="D98871">
        <v>115.84825247238599</v>
      </c>
    </row>
    <row r="98872" spans="1:4" x14ac:dyDescent="0.3">
      <c r="A98872" s="1">
        <v>1977.3600000000001</v>
      </c>
      <c r="B98872">
        <v>-50.000051884126201</v>
      </c>
      <c r="C98872">
        <v>41.904938346093402</v>
      </c>
      <c r="D98872">
        <v>116.101780219063</v>
      </c>
    </row>
    <row r="98873" spans="1:4" x14ac:dyDescent="0.3">
      <c r="A98873" s="1">
        <v>1977.38</v>
      </c>
      <c r="B98873">
        <v>-50.000051884126201</v>
      </c>
      <c r="C98873">
        <v>41.833795419199902</v>
      </c>
      <c r="D98873">
        <v>116.310448350569</v>
      </c>
    </row>
    <row r="98874" spans="1:4" x14ac:dyDescent="0.3">
      <c r="A98874" s="1">
        <v>1977.4</v>
      </c>
      <c r="B98874">
        <v>-50.000051884126201</v>
      </c>
      <c r="C98874">
        <v>41.7835139202082</v>
      </c>
      <c r="D98874">
        <v>116.45764143716301</v>
      </c>
    </row>
    <row r="98875" spans="1:4" x14ac:dyDescent="0.3">
      <c r="A98875" s="1">
        <v>1977.42</v>
      </c>
      <c r="B98875">
        <v>-50.000051884126201</v>
      </c>
      <c r="C98875">
        <v>41.750789784038702</v>
      </c>
      <c r="D98875">
        <v>116.530387110443</v>
      </c>
    </row>
    <row r="98876" spans="1:4" x14ac:dyDescent="0.3">
      <c r="A98876" s="1">
        <v>1977.44</v>
      </c>
      <c r="B98876">
        <v>-50.000051884126201</v>
      </c>
      <c r="C98876">
        <v>41.731244989307797</v>
      </c>
      <c r="D98876">
        <v>116.520798563106</v>
      </c>
    </row>
    <row r="98877" spans="1:4" x14ac:dyDescent="0.3">
      <c r="A98877" s="1">
        <v>1977.46</v>
      </c>
      <c r="B98877">
        <v>-50.000051884126201</v>
      </c>
      <c r="C98877">
        <v>41.719987157477</v>
      </c>
      <c r="D98877">
        <v>116.42692845550999</v>
      </c>
    </row>
    <row r="98878" spans="1:4" x14ac:dyDescent="0.3">
      <c r="A98878" s="1">
        <v>1977.48</v>
      </c>
      <c r="B98878">
        <v>-50.000051884126201</v>
      </c>
      <c r="C98878">
        <v>41.712176520077897</v>
      </c>
      <c r="D98878">
        <v>116.252934025364</v>
      </c>
    </row>
    <row r="98879" spans="1:4" x14ac:dyDescent="0.3">
      <c r="A98879" s="1">
        <v>1977.5</v>
      </c>
      <c r="B98879">
        <v>-50.000051884126201</v>
      </c>
      <c r="C98879">
        <v>41.703524483842401</v>
      </c>
      <c r="D98879">
        <v>116.008551563948</v>
      </c>
    </row>
    <row r="98880" spans="1:4" x14ac:dyDescent="0.3">
      <c r="A98880" s="1">
        <v>1977.52</v>
      </c>
      <c r="B98880">
        <v>-50.000051884126201</v>
      </c>
      <c r="C98880">
        <v>41.690667198571298</v>
      </c>
      <c r="D98880">
        <v>115.707967189161</v>
      </c>
    </row>
    <row r="98881" spans="1:4" x14ac:dyDescent="0.3">
      <c r="A98881" s="1">
        <v>1977.54</v>
      </c>
      <c r="B98881">
        <v>-50.000051884126201</v>
      </c>
      <c r="C98881">
        <v>41.671383446155303</v>
      </c>
      <c r="D98881">
        <v>115.368244602101</v>
      </c>
    </row>
    <row r="98882" spans="1:4" x14ac:dyDescent="0.3">
      <c r="A98882" s="1">
        <v>1977.56</v>
      </c>
      <c r="B98882">
        <v>-50.000051884126201</v>
      </c>
      <c r="C98882">
        <v>41.644651534643899</v>
      </c>
      <c r="D98882">
        <v>115.007522719154</v>
      </c>
    </row>
    <row r="98883" spans="1:4" x14ac:dyDescent="0.3">
      <c r="A98883" s="1">
        <v>1977.5800000000002</v>
      </c>
      <c r="B98883">
        <v>-50.000051884126201</v>
      </c>
      <c r="C98883">
        <v>41.610561991242101</v>
      </c>
      <c r="D98883">
        <v>114.64321916036801</v>
      </c>
    </row>
    <row r="98884" spans="1:4" x14ac:dyDescent="0.3">
      <c r="A98884" s="1">
        <v>1977.6000000000001</v>
      </c>
      <c r="B98884">
        <v>-50.000051884126201</v>
      </c>
      <c r="C98884">
        <v>41.570123037936199</v>
      </c>
      <c r="D98884">
        <v>114.290465194045</v>
      </c>
    </row>
    <row r="98885" spans="1:4" x14ac:dyDescent="0.3">
      <c r="A98885" s="1">
        <v>1977.6200000000001</v>
      </c>
      <c r="B98885">
        <v>-50.000051884126201</v>
      </c>
      <c r="C98885">
        <v>41.525007996176299</v>
      </c>
      <c r="D98885">
        <v>113.960952707959</v>
      </c>
    </row>
    <row r="98886" spans="1:4" x14ac:dyDescent="0.3">
      <c r="A98886" s="1">
        <v>1977.64</v>
      </c>
      <c r="B98886">
        <v>-50.000051884126201</v>
      </c>
      <c r="C98886">
        <v>41.477292352485399</v>
      </c>
      <c r="D98886">
        <v>113.66230788988101</v>
      </c>
    </row>
    <row r="98887" spans="1:4" x14ac:dyDescent="0.3">
      <c r="A98887" s="1">
        <v>1977.66</v>
      </c>
      <c r="B98887">
        <v>-50.000051884126201</v>
      </c>
      <c r="C98887">
        <v>41.429216746295701</v>
      </c>
      <c r="D98887">
        <v>113.39803459495199</v>
      </c>
    </row>
    <row r="98888" spans="1:4" x14ac:dyDescent="0.3">
      <c r="A98888" s="1">
        <v>1977.68</v>
      </c>
      <c r="B98888">
        <v>-50.000051884126201</v>
      </c>
      <c r="C98888">
        <v>41.382998091550803</v>
      </c>
      <c r="D98888">
        <v>113.16799590518499</v>
      </c>
    </row>
    <row r="98889" spans="1:4" x14ac:dyDescent="0.3">
      <c r="A98889" s="1">
        <v>1977.7</v>
      </c>
      <c r="B98889">
        <v>-50.000051884126201</v>
      </c>
      <c r="C98889">
        <v>41.340698469631597</v>
      </c>
      <c r="D98889">
        <v>112.969331783916</v>
      </c>
    </row>
    <row r="98890" spans="1:4" x14ac:dyDescent="0.3">
      <c r="A98890" s="1">
        <v>1977.72</v>
      </c>
      <c r="B98890">
        <v>-50.000051884126201</v>
      </c>
      <c r="C98890">
        <v>41.304150384811997</v>
      </c>
      <c r="D98890">
        <v>112.797655798054</v>
      </c>
    </row>
    <row r="98891" spans="1:4" x14ac:dyDescent="0.3">
      <c r="A98891" s="1">
        <v>1977.74</v>
      </c>
      <c r="B98891">
        <v>-50.000051884126201</v>
      </c>
      <c r="C98891">
        <v>41.274924017740503</v>
      </c>
      <c r="D98891">
        <v>112.648343190067</v>
      </c>
    </row>
    <row r="98892" spans="1:4" x14ac:dyDescent="0.3">
      <c r="A98892" s="1">
        <v>1977.76</v>
      </c>
      <c r="B98892">
        <v>-50.000051884126201</v>
      </c>
      <c r="C98892">
        <v>41.25431254547</v>
      </c>
      <c r="D98892">
        <v>112.517722111989</v>
      </c>
    </row>
    <row r="98893" spans="1:4" x14ac:dyDescent="0.3">
      <c r="A98893" s="1">
        <v>1977.78</v>
      </c>
      <c r="B98893">
        <v>-50.000051884126201</v>
      </c>
      <c r="C98893">
        <v>41.243312374418402</v>
      </c>
      <c r="D98893">
        <v>112.404003554954</v>
      </c>
    </row>
    <row r="98894" spans="1:4" x14ac:dyDescent="0.3">
      <c r="A98894" s="1">
        <v>1977.8</v>
      </c>
      <c r="B98894">
        <v>-50.000051884126201</v>
      </c>
      <c r="C98894">
        <v>41.2425834838496</v>
      </c>
      <c r="D98894">
        <v>112.307823794347</v>
      </c>
    </row>
    <row r="98895" spans="1:4" x14ac:dyDescent="0.3">
      <c r="A98895" s="1">
        <v>1977.82</v>
      </c>
      <c r="B98895">
        <v>-50.000051884126201</v>
      </c>
      <c r="C98895">
        <v>41.252385147164503</v>
      </c>
      <c r="D98895">
        <v>112.232327023149</v>
      </c>
    </row>
    <row r="98896" spans="1:4" x14ac:dyDescent="0.3">
      <c r="A98896" s="1">
        <v>1977.8400000000001</v>
      </c>
      <c r="B98896">
        <v>-50.000051884126201</v>
      </c>
      <c r="C98896">
        <v>41.272490561627997</v>
      </c>
      <c r="D98896">
        <v>112.182782606038</v>
      </c>
    </row>
    <row r="98897" spans="1:4" x14ac:dyDescent="0.3">
      <c r="A98897" s="1">
        <v>1977.8600000000001</v>
      </c>
      <c r="B98897">
        <v>-50.000051884126201</v>
      </c>
      <c r="C98897">
        <v>41.302090774581202</v>
      </c>
      <c r="D98897">
        <v>112.165798682534</v>
      </c>
    </row>
    <row r="98898" spans="1:4" x14ac:dyDescent="0.3">
      <c r="A98898" s="1">
        <v>1977.88</v>
      </c>
      <c r="B98898">
        <v>-50.000051884126201</v>
      </c>
      <c r="C98898">
        <v>41.339708154299501</v>
      </c>
      <c r="D98898">
        <v>112.18825009485499</v>
      </c>
    </row>
    <row r="98899" spans="1:4" x14ac:dyDescent="0.3">
      <c r="A98899" s="1">
        <v>1977.9</v>
      </c>
      <c r="B98899">
        <v>-50.000051884126201</v>
      </c>
      <c r="C98899">
        <v>41.383149060015803</v>
      </c>
      <c r="D98899">
        <v>112.256072930567</v>
      </c>
    </row>
    <row r="98900" spans="1:4" x14ac:dyDescent="0.3">
      <c r="A98900" s="1">
        <v>1977.92</v>
      </c>
      <c r="B98900">
        <v>-50.000051884126201</v>
      </c>
      <c r="C98900">
        <v>41.4295252885642</v>
      </c>
      <c r="D98900">
        <v>112.37309082429201</v>
      </c>
    </row>
    <row r="98901" spans="1:4" x14ac:dyDescent="0.3">
      <c r="A98901" s="1">
        <v>1977.94</v>
      </c>
      <c r="B98901">
        <v>-50.000051884126201</v>
      </c>
      <c r="C98901">
        <v>41.475364566689699</v>
      </c>
      <c r="D98901">
        <v>112.540036617848</v>
      </c>
    </row>
    <row r="98902" spans="1:4" x14ac:dyDescent="0.3">
      <c r="A98902" s="1">
        <v>1977.96</v>
      </c>
      <c r="B98902">
        <v>-50.000051884126201</v>
      </c>
      <c r="C98902">
        <v>41.516815635609802</v>
      </c>
      <c r="D98902">
        <v>112.75391153653101</v>
      </c>
    </row>
    <row r="98903" spans="1:4" x14ac:dyDescent="0.3">
      <c r="A98903" s="1">
        <v>1977.98</v>
      </c>
      <c r="B98903">
        <v>-50.000051884126201</v>
      </c>
      <c r="C98903">
        <v>41.549938842693102</v>
      </c>
      <c r="D98903">
        <v>113.00777843791801</v>
      </c>
    </row>
    <row r="98904" spans="1:4" x14ac:dyDescent="0.3">
      <c r="A98904" s="1">
        <v>1978</v>
      </c>
      <c r="B98904">
        <v>-50.000051884126201</v>
      </c>
      <c r="C98904">
        <v>41.571060559536903</v>
      </c>
      <c r="D98904">
        <v>113.291025601904</v>
      </c>
    </row>
    <row r="98905" spans="1:4" x14ac:dyDescent="0.3">
      <c r="A98905" s="1">
        <v>1978.02</v>
      </c>
      <c r="B98905">
        <v>-50.000051884126201</v>
      </c>
      <c r="C98905">
        <v>41.577155108242003</v>
      </c>
      <c r="D98905">
        <v>113.590074683121</v>
      </c>
    </row>
    <row r="98906" spans="1:4" x14ac:dyDescent="0.3">
      <c r="A98906" s="1">
        <v>1978.04</v>
      </c>
      <c r="B98906">
        <v>-50.000051884126201</v>
      </c>
      <c r="C98906">
        <v>41.566203219326702</v>
      </c>
      <c r="D98906">
        <v>113.889454643468</v>
      </c>
    </row>
    <row r="98907" spans="1:4" x14ac:dyDescent="0.3">
      <c r="A98907" s="1">
        <v>1978.06</v>
      </c>
      <c r="B98907">
        <v>-50.000051884126201</v>
      </c>
      <c r="C98907">
        <v>41.537472444947397</v>
      </c>
      <c r="D98907">
        <v>114.17312497694201</v>
      </c>
    </row>
    <row r="98908" spans="1:4" x14ac:dyDescent="0.3">
      <c r="A98908" s="1">
        <v>1978.0800000000002</v>
      </c>
      <c r="B98908">
        <v>-50.000051884126201</v>
      </c>
      <c r="C98908">
        <v>41.491673871293102</v>
      </c>
      <c r="D98908">
        <v>114.425899643725</v>
      </c>
    </row>
    <row r="98909" spans="1:4" x14ac:dyDescent="0.3">
      <c r="A98909" s="1">
        <v>1978.1000000000001</v>
      </c>
      <c r="B98909">
        <v>-50.000051884126201</v>
      </c>
      <c r="C98909">
        <v>41.4309681556526</v>
      </c>
      <c r="D98909">
        <v>114.63480733489099</v>
      </c>
    </row>
    <row r="98910" spans="1:4" x14ac:dyDescent="0.3">
      <c r="A98910" s="1">
        <v>1978.1200000000001</v>
      </c>
      <c r="B98910">
        <v>-50.000051884126201</v>
      </c>
      <c r="C98910">
        <v>41.358814691195001</v>
      </c>
      <c r="D98910">
        <v>114.790235225187</v>
      </c>
    </row>
    <row r="98911" spans="1:4" x14ac:dyDescent="0.3">
      <c r="A98911" s="1">
        <v>1978.14</v>
      </c>
      <c r="B98911">
        <v>-50.000051884126201</v>
      </c>
      <c r="C98911">
        <v>41.279676302746402</v>
      </c>
      <c r="D98911">
        <v>114.886736581007</v>
      </c>
    </row>
    <row r="98912" spans="1:4" x14ac:dyDescent="0.3">
      <c r="A98912" s="1">
        <v>1978.16</v>
      </c>
      <c r="B98912">
        <v>-50.000051884126201</v>
      </c>
      <c r="C98912">
        <v>41.198611995369099</v>
      </c>
      <c r="D98912">
        <v>114.923428946846</v>
      </c>
    </row>
    <row r="98913" spans="1:4" x14ac:dyDescent="0.3">
      <c r="A98913" s="1">
        <v>1978.18</v>
      </c>
      <c r="B98913">
        <v>-50.000051884126201</v>
      </c>
      <c r="C98913">
        <v>41.120810288024799</v>
      </c>
      <c r="D98913">
        <v>114.90395604234</v>
      </c>
    </row>
    <row r="98914" spans="1:4" x14ac:dyDescent="0.3">
      <c r="A98914" s="1">
        <v>1978.2</v>
      </c>
      <c r="B98914">
        <v>-50.000051884126201</v>
      </c>
      <c r="C98914">
        <v>41.051123881845498</v>
      </c>
      <c r="D98914">
        <v>114.836030536145</v>
      </c>
    </row>
    <row r="98915" spans="1:4" x14ac:dyDescent="0.3">
      <c r="A98915" s="1">
        <v>1978.22</v>
      </c>
      <c r="B98915">
        <v>-50.000051884126201</v>
      </c>
      <c r="C98915">
        <v>40.993662102609498</v>
      </c>
      <c r="D98915">
        <v>114.73062323577101</v>
      </c>
    </row>
    <row r="98916" spans="1:4" x14ac:dyDescent="0.3">
      <c r="A98916" s="1">
        <v>1978.24</v>
      </c>
      <c r="B98916">
        <v>-50.000051884126201</v>
      </c>
      <c r="C98916">
        <v>40.951483231406201</v>
      </c>
      <c r="D98916">
        <v>114.600905231563</v>
      </c>
    </row>
    <row r="98917" spans="1:4" x14ac:dyDescent="0.3">
      <c r="A98917" s="1">
        <v>1978.26</v>
      </c>
      <c r="B98917">
        <v>-50.000051884126201</v>
      </c>
      <c r="C98917">
        <v>40.926412112016699</v>
      </c>
      <c r="D98917">
        <v>114.46106877428301</v>
      </c>
    </row>
    <row r="98918" spans="1:4" x14ac:dyDescent="0.3">
      <c r="A98918" s="1">
        <v>1978.28</v>
      </c>
      <c r="B98918">
        <v>-50.000051884126201</v>
      </c>
      <c r="C98918">
        <v>40.918993200504602</v>
      </c>
      <c r="D98918">
        <v>114.325152940842</v>
      </c>
    </row>
    <row r="98919" spans="1:4" x14ac:dyDescent="0.3">
      <c r="A98919" s="1">
        <v>1978.3</v>
      </c>
      <c r="B98919">
        <v>-50.000051884126201</v>
      </c>
      <c r="C98919">
        <v>40.928571405887801</v>
      </c>
      <c r="D98919">
        <v>114.20598520281899</v>
      </c>
    </row>
    <row r="98920" spans="1:4" x14ac:dyDescent="0.3">
      <c r="A98920" s="1">
        <v>1978.32</v>
      </c>
      <c r="B98920">
        <v>-50.000051884126201</v>
      </c>
      <c r="C98920">
        <v>40.953474792461698</v>
      </c>
      <c r="D98920">
        <v>114.114328819215</v>
      </c>
    </row>
    <row r="98921" spans="1:4" x14ac:dyDescent="0.3">
      <c r="A98921" s="1">
        <v>1978.3400000000001</v>
      </c>
      <c r="B98921">
        <v>-50.000051884126201</v>
      </c>
      <c r="C98921">
        <v>40.991264366173901</v>
      </c>
      <c r="D98921">
        <v>114.058299432589</v>
      </c>
    </row>
    <row r="98922" spans="1:4" x14ac:dyDescent="0.3">
      <c r="A98922" s="1">
        <v>1978.3600000000001</v>
      </c>
      <c r="B98922">
        <v>-50.000051884126201</v>
      </c>
      <c r="C98922">
        <v>41.039014787465398</v>
      </c>
      <c r="D98922">
        <v>114.04307629167</v>
      </c>
    </row>
    <row r="98923" spans="1:4" x14ac:dyDescent="0.3">
      <c r="A98923" s="1">
        <v>1978.38</v>
      </c>
      <c r="B98923">
        <v>-50.000051884126201</v>
      </c>
      <c r="C98923">
        <v>41.093594231346103</v>
      </c>
      <c r="D98923">
        <v>114.070895099352</v>
      </c>
    </row>
    <row r="98924" spans="1:4" x14ac:dyDescent="0.3">
      <c r="A98924" s="1">
        <v>1978.4</v>
      </c>
      <c r="B98924">
        <v>-50.000051884126201</v>
      </c>
      <c r="C98924">
        <v>41.1519171354037</v>
      </c>
      <c r="D98924">
        <v>114.14128282668</v>
      </c>
    </row>
    <row r="98925" spans="1:4" x14ac:dyDescent="0.3">
      <c r="A98925" s="1">
        <v>1978.42</v>
      </c>
      <c r="B98925">
        <v>-50.000051884126201</v>
      </c>
      <c r="C98925">
        <v>41.211148763629801</v>
      </c>
      <c r="D98925">
        <v>114.2514777212</v>
      </c>
    </row>
    <row r="98926" spans="1:4" x14ac:dyDescent="0.3">
      <c r="A98926" s="1">
        <v>1978.44</v>
      </c>
      <c r="B98926">
        <v>-50.000051884126201</v>
      </c>
      <c r="C98926">
        <v>41.268849794982202</v>
      </c>
      <c r="D98926">
        <v>114.396969916925</v>
      </c>
    </row>
    <row r="98927" spans="1:4" x14ac:dyDescent="0.3">
      <c r="A98927" s="1">
        <v>1978.46</v>
      </c>
      <c r="B98927">
        <v>-50.000051884126201</v>
      </c>
      <c r="C98927">
        <v>41.323059736760001</v>
      </c>
      <c r="D98927">
        <v>114.572095849262</v>
      </c>
    </row>
    <row r="98928" spans="1:4" x14ac:dyDescent="0.3">
      <c r="A98928" s="1">
        <v>1978.48</v>
      </c>
      <c r="B98928">
        <v>-50.000051884126201</v>
      </c>
      <c r="C98928">
        <v>41.372323489286401</v>
      </c>
      <c r="D98928">
        <v>114.77062368924</v>
      </c>
    </row>
    <row r="98929" spans="1:4" x14ac:dyDescent="0.3">
      <c r="A98929" s="1">
        <v>1978.5</v>
      </c>
      <c r="B98929">
        <v>-50.000051884126201</v>
      </c>
      <c r="C98929">
        <v>41.415670480500197</v>
      </c>
      <c r="D98929">
        <v>114.986281472404</v>
      </c>
    </row>
    <row r="98930" spans="1:4" x14ac:dyDescent="0.3">
      <c r="A98930" s="1">
        <v>1978.52</v>
      </c>
      <c r="B98930">
        <v>-50.000051884126201</v>
      </c>
      <c r="C98930">
        <v>41.452560070899601</v>
      </c>
      <c r="D98930">
        <v>115.21319696279799</v>
      </c>
    </row>
    <row r="98931" spans="1:4" x14ac:dyDescent="0.3">
      <c r="A98931" s="1">
        <v>1978.54</v>
      </c>
      <c r="B98931">
        <v>-50.000051884126201</v>
      </c>
      <c r="C98931">
        <v>41.482810164604899</v>
      </c>
      <c r="D98931">
        <v>115.44623126252399</v>
      </c>
    </row>
    <row r="98932" spans="1:4" x14ac:dyDescent="0.3">
      <c r="A98932" s="1">
        <v>1978.56</v>
      </c>
      <c r="B98932">
        <v>-50.000051884126201</v>
      </c>
      <c r="C98932">
        <v>41.506527564847701</v>
      </c>
      <c r="D98932">
        <v>115.681199751718</v>
      </c>
    </row>
    <row r="98933" spans="1:4" x14ac:dyDescent="0.3">
      <c r="A98933" s="1">
        <v>1978.5800000000002</v>
      </c>
      <c r="B98933">
        <v>-50.000051884126201</v>
      </c>
      <c r="C98933">
        <v>41.524055145667198</v>
      </c>
      <c r="D98933">
        <v>115.91498338608</v>
      </c>
    </row>
    <row r="98934" spans="1:4" x14ac:dyDescent="0.3">
      <c r="A98934" s="1">
        <v>1978.6000000000001</v>
      </c>
      <c r="B98934">
        <v>-50.000051884126201</v>
      </c>
      <c r="C98934">
        <v>41.535945407509097</v>
      </c>
      <c r="D98934">
        <v>116.145540366242</v>
      </c>
    </row>
    <row r="98935" spans="1:4" x14ac:dyDescent="0.3">
      <c r="A98935" s="1">
        <v>1978.6200000000001</v>
      </c>
      <c r="B98935">
        <v>-50.000051884126201</v>
      </c>
      <c r="C98935">
        <v>41.542965411602196</v>
      </c>
      <c r="D98935">
        <v>116.371832113461</v>
      </c>
    </row>
    <row r="98936" spans="1:4" x14ac:dyDescent="0.3">
      <c r="A98936" s="1">
        <v>1978.64</v>
      </c>
      <c r="B98936">
        <v>-50.000051884126201</v>
      </c>
      <c r="C98936">
        <v>41.546129017266402</v>
      </c>
      <c r="D98936">
        <v>116.593677232655</v>
      </c>
    </row>
    <row r="98937" spans="1:4" x14ac:dyDescent="0.3">
      <c r="A98937" s="1">
        <v>1978.66</v>
      </c>
      <c r="B98937">
        <v>-50.000051884126201</v>
      </c>
      <c r="C98937">
        <v>41.5467416665538</v>
      </c>
      <c r="D98937">
        <v>116.81154632339999</v>
      </c>
    </row>
    <row r="98938" spans="1:4" x14ac:dyDescent="0.3">
      <c r="A98938" s="1">
        <v>1978.68</v>
      </c>
      <c r="B98938">
        <v>-50.000051884126201</v>
      </c>
      <c r="C98938">
        <v>41.546435599756698</v>
      </c>
      <c r="D98938">
        <v>117.026312228134</v>
      </c>
    </row>
    <row r="98939" spans="1:4" x14ac:dyDescent="0.3">
      <c r="A98939" s="1">
        <v>1978.7</v>
      </c>
      <c r="B98939">
        <v>-50.000051884126201</v>
      </c>
      <c r="C98939">
        <v>41.547170880311597</v>
      </c>
      <c r="D98939">
        <v>117.238971303577</v>
      </c>
    </row>
    <row r="98940" spans="1:4" x14ac:dyDescent="0.3">
      <c r="A98940" s="1">
        <v>1978.72</v>
      </c>
      <c r="B98940">
        <v>-50.000051884126201</v>
      </c>
      <c r="C98940">
        <v>41.551181439317702</v>
      </c>
      <c r="D98940">
        <v>117.450351933796</v>
      </c>
    </row>
    <row r="98941" spans="1:4" x14ac:dyDescent="0.3">
      <c r="A98941" s="1">
        <v>1978.74</v>
      </c>
      <c r="B98941">
        <v>-50.000051884126201</v>
      </c>
      <c r="C98941">
        <v>41.560852379447297</v>
      </c>
      <c r="D98941">
        <v>117.66082876414001</v>
      </c>
    </row>
    <row r="98942" spans="1:4" x14ac:dyDescent="0.3">
      <c r="A98942" s="1">
        <v>1978.76</v>
      </c>
      <c r="B98942">
        <v>-50.000051884126201</v>
      </c>
      <c r="C98942">
        <v>41.5785239733558</v>
      </c>
      <c r="D98942">
        <v>117.870064380724</v>
      </c>
    </row>
    <row r="98943" spans="1:4" x14ac:dyDescent="0.3">
      <c r="A98943" s="1">
        <v>1978.78</v>
      </c>
      <c r="B98943">
        <v>-50.000051884126201</v>
      </c>
      <c r="C98943">
        <v>41.606233361167099</v>
      </c>
      <c r="D98943">
        <v>118.076801987354</v>
      </c>
    </row>
    <row r="98944" spans="1:4" x14ac:dyDescent="0.3">
      <c r="A98944" s="1">
        <v>1978.8</v>
      </c>
      <c r="B98944">
        <v>-50.000051884126201</v>
      </c>
      <c r="C98944">
        <v>41.645422833776301</v>
      </c>
      <c r="D98944">
        <v>118.27873211396</v>
      </c>
    </row>
    <row r="98945" spans="1:4" x14ac:dyDescent="0.3">
      <c r="A98945" s="1">
        <v>1978.82</v>
      </c>
      <c r="B98945">
        <v>-50.000051884126201</v>
      </c>
      <c r="C98945">
        <v>41.696656053937701</v>
      </c>
      <c r="D98945">
        <v>118.472452682064</v>
      </c>
    </row>
    <row r="98946" spans="1:4" x14ac:dyDescent="0.3">
      <c r="A98946" s="1">
        <v>1978.8400000000001</v>
      </c>
      <c r="B98946">
        <v>-50.000051884126201</v>
      </c>
      <c r="C98946">
        <v>41.759387970668001</v>
      </c>
      <c r="D98946">
        <v>118.653536819153</v>
      </c>
    </row>
    <row r="98947" spans="1:4" x14ac:dyDescent="0.3">
      <c r="A98947" s="1">
        <v>1978.8600000000001</v>
      </c>
      <c r="B98947">
        <v>-50.000051884126201</v>
      </c>
      <c r="C98947">
        <v>41.831830440832597</v>
      </c>
      <c r="D98947">
        <v>118.816716273328</v>
      </c>
    </row>
    <row r="98948" spans="1:4" x14ac:dyDescent="0.3">
      <c r="A98948" s="1">
        <v>1978.88</v>
      </c>
      <c r="B98948">
        <v>-50.000051884126201</v>
      </c>
      <c r="C98948">
        <v>41.910947082297099</v>
      </c>
      <c r="D98948">
        <v>118.956178296289</v>
      </c>
    </row>
    <row r="98949" spans="1:4" x14ac:dyDescent="0.3">
      <c r="A98949" s="1">
        <v>1978.9</v>
      </c>
      <c r="B98949">
        <v>-50.000051884126201</v>
      </c>
      <c r="C98949">
        <v>41.992598088645998</v>
      </c>
      <c r="D98949">
        <v>119.065961833288</v>
      </c>
    </row>
    <row r="98950" spans="1:4" x14ac:dyDescent="0.3">
      <c r="A98950" s="1">
        <v>1978.92</v>
      </c>
      <c r="B98950">
        <v>-50.000051884126201</v>
      </c>
      <c r="C98950">
        <v>42.071836013085203</v>
      </c>
      <c r="D98950">
        <v>119.14042915768999</v>
      </c>
    </row>
    <row r="98951" spans="1:4" x14ac:dyDescent="0.3">
      <c r="A98951" s="1">
        <v>1978.94</v>
      </c>
      <c r="B98951">
        <v>-50.000051884126201</v>
      </c>
      <c r="C98951">
        <v>42.143329421213103</v>
      </c>
      <c r="D98951">
        <v>119.17478108233701</v>
      </c>
    </row>
    <row r="98952" spans="1:4" x14ac:dyDescent="0.3">
      <c r="A98952" s="1">
        <v>1978.96</v>
      </c>
      <c r="B98952">
        <v>-50.000051884126201</v>
      </c>
      <c r="C98952">
        <v>42.201870907885002</v>
      </c>
      <c r="D98952">
        <v>119.165577152099</v>
      </c>
    </row>
    <row r="98953" spans="1:4" x14ac:dyDescent="0.3">
      <c r="A98953" s="1">
        <v>1978.98</v>
      </c>
      <c r="B98953">
        <v>-50.000051884126201</v>
      </c>
      <c r="C98953">
        <v>42.242913859652703</v>
      </c>
      <c r="D98953">
        <v>119.111217197618</v>
      </c>
    </row>
    <row r="98954" spans="1:4" x14ac:dyDescent="0.3">
      <c r="A98954" s="1">
        <v>1979</v>
      </c>
      <c r="B98954">
        <v>-50.000051884126201</v>
      </c>
      <c r="C98954">
        <v>42.263078380047801</v>
      </c>
      <c r="D98954">
        <v>119.012338699959</v>
      </c>
    </row>
    <row r="98955" spans="1:4" x14ac:dyDescent="0.3">
      <c r="A98955" s="1">
        <v>1979.02</v>
      </c>
      <c r="B98955">
        <v>-50.000051884126201</v>
      </c>
      <c r="C98955">
        <v>42.260567733449697</v>
      </c>
      <c r="D98955">
        <v>118.87208690438</v>
      </c>
    </row>
    <row r="98956" spans="1:4" x14ac:dyDescent="0.3">
      <c r="A98956" s="1">
        <v>1979.04</v>
      </c>
      <c r="B98956">
        <v>-50.000051884126201</v>
      </c>
      <c r="C98956">
        <v>42.235442363999397</v>
      </c>
      <c r="D98956">
        <v>118.696221362114</v>
      </c>
    </row>
    <row r="98957" spans="1:4" x14ac:dyDescent="0.3">
      <c r="A98957" s="1">
        <v>1979.06</v>
      </c>
      <c r="B98957">
        <v>-50.000051884126201</v>
      </c>
      <c r="C98957">
        <v>42.189711565108297</v>
      </c>
      <c r="D98957">
        <v>118.493030252548</v>
      </c>
    </row>
    <row r="98958" spans="1:4" x14ac:dyDescent="0.3">
      <c r="A98958" s="1">
        <v>1979.0800000000002</v>
      </c>
      <c r="B98958">
        <v>-50.000051884126201</v>
      </c>
      <c r="C98958">
        <v>42.127224837448402</v>
      </c>
      <c r="D98958">
        <v>118.273035067482</v>
      </c>
    </row>
    <row r="98959" spans="1:4" x14ac:dyDescent="0.3">
      <c r="A98959" s="1">
        <v>1979.1000000000001</v>
      </c>
      <c r="B98959">
        <v>-50.000051884126201</v>
      </c>
      <c r="C98959">
        <v>42.053369241864601</v>
      </c>
      <c r="D98959">
        <v>118.048484644792</v>
      </c>
    </row>
    <row r="98960" spans="1:4" x14ac:dyDescent="0.3">
      <c r="A98960" s="1">
        <v>1979.1200000000001</v>
      </c>
      <c r="B98960">
        <v>-50.000051884126201</v>
      </c>
      <c r="C98960">
        <v>41.974599459537799</v>
      </c>
      <c r="D98960">
        <v>117.83265706892</v>
      </c>
    </row>
    <row r="98961" spans="1:4" x14ac:dyDescent="0.3">
      <c r="A98961" s="1">
        <v>1979.14</v>
      </c>
      <c r="B98961">
        <v>-50.000051884126201</v>
      </c>
      <c r="C98961">
        <v>41.897843795522803</v>
      </c>
      <c r="D98961">
        <v>117.639008231869</v>
      </c>
    </row>
    <row r="98962" spans="1:4" x14ac:dyDescent="0.3">
      <c r="A98962" s="1">
        <v>1979.16</v>
      </c>
      <c r="B98962">
        <v>-50.000051884126201</v>
      </c>
      <c r="C98962">
        <v>41.829843931553803</v>
      </c>
      <c r="D98962">
        <v>117.48022559955299</v>
      </c>
    </row>
    <row r="98963" spans="1:4" x14ac:dyDescent="0.3">
      <c r="A98963" s="1">
        <v>1979.18</v>
      </c>
      <c r="B98963">
        <v>-50.000051884126201</v>
      </c>
      <c r="C98963">
        <v>41.776498258453501</v>
      </c>
      <c r="D98963">
        <v>117.36726274985401</v>
      </c>
    </row>
    <row r="98964" spans="1:4" x14ac:dyDescent="0.3">
      <c r="A98964" s="1">
        <v>1979.2</v>
      </c>
      <c r="B98964">
        <v>-50.000051884126201</v>
      </c>
      <c r="C98964">
        <v>41.742283838069902</v>
      </c>
      <c r="D98964">
        <v>117.30844421061001</v>
      </c>
    </row>
    <row r="98965" spans="1:4" x14ac:dyDescent="0.3">
      <c r="A98965" s="1">
        <v>1979.22</v>
      </c>
      <c r="B98965">
        <v>-50.000051884126201</v>
      </c>
      <c r="C98965">
        <v>41.729823622880701</v>
      </c>
      <c r="D98965">
        <v>117.308734854867</v>
      </c>
    </row>
    <row r="98966" spans="1:4" x14ac:dyDescent="0.3">
      <c r="A98966" s="1">
        <v>1979.24</v>
      </c>
      <c r="B98966">
        <v>-50.000051884126201</v>
      </c>
      <c r="C98966">
        <v>41.739647935642701</v>
      </c>
      <c r="D98966">
        <v>117.369260481222</v>
      </c>
    </row>
    <row r="98967" spans="1:4" x14ac:dyDescent="0.3">
      <c r="A98967" s="1">
        <v>1979.26</v>
      </c>
      <c r="B98967">
        <v>-50.000051884126201</v>
      </c>
      <c r="C98967">
        <v>41.770178520355103</v>
      </c>
      <c r="D98967">
        <v>117.487147624098</v>
      </c>
    </row>
    <row r="98968" spans="1:4" x14ac:dyDescent="0.3">
      <c r="A98968" s="1">
        <v>1979.28</v>
      </c>
      <c r="B98968">
        <v>-50.000051884126201</v>
      </c>
      <c r="C98968">
        <v>41.817939349862399</v>
      </c>
      <c r="D98968">
        <v>117.655722736645</v>
      </c>
    </row>
    <row r="98969" spans="1:4" x14ac:dyDescent="0.3">
      <c r="A98969" s="1">
        <v>1979.3</v>
      </c>
      <c r="B98969">
        <v>-50.000051884126201</v>
      </c>
      <c r="C98969">
        <v>41.877971129391298</v>
      </c>
      <c r="D98969">
        <v>117.86507415732299</v>
      </c>
    </row>
    <row r="98970" spans="1:4" x14ac:dyDescent="0.3">
      <c r="A98970" s="1">
        <v>1979.32</v>
      </c>
      <c r="B98970">
        <v>-50.000051884126201</v>
      </c>
      <c r="C98970">
        <v>41.944397750963297</v>
      </c>
      <c r="D98970">
        <v>118.102937884285</v>
      </c>
    </row>
    <row r="98971" spans="1:4" x14ac:dyDescent="0.3">
      <c r="A98971" s="1">
        <v>1979.3400000000001</v>
      </c>
      <c r="B98971">
        <v>-50.000051884126201</v>
      </c>
      <c r="C98971">
        <v>42.011069174115597</v>
      </c>
      <c r="D98971">
        <v>118.3558246524</v>
      </c>
    </row>
    <row r="98972" spans="1:4" x14ac:dyDescent="0.3">
      <c r="A98972" s="1">
        <v>1979.3600000000001</v>
      </c>
      <c r="B98972">
        <v>-50.000051884126201</v>
      </c>
      <c r="C98972">
        <v>42.072197044423</v>
      </c>
      <c r="D98972">
        <v>118.610271665426</v>
      </c>
    </row>
    <row r="98973" spans="1:4" x14ac:dyDescent="0.3">
      <c r="A98973" s="1">
        <v>1979.38</v>
      </c>
      <c r="B98973">
        <v>-50.000051884126201</v>
      </c>
      <c r="C98973">
        <v>42.122904496637403</v>
      </c>
      <c r="D98973">
        <v>118.85408250685499</v>
      </c>
    </row>
    <row r="98974" spans="1:4" x14ac:dyDescent="0.3">
      <c r="A98974" s="1">
        <v>1979.4</v>
      </c>
      <c r="B98974">
        <v>-50.000051884126201</v>
      </c>
      <c r="C98974">
        <v>42.159624761046203</v>
      </c>
      <c r="D98974">
        <v>119.077414283124</v>
      </c>
    </row>
    <row r="98975" spans="1:4" x14ac:dyDescent="0.3">
      <c r="A98975" s="1">
        <v>1979.42</v>
      </c>
      <c r="B98975">
        <v>-50.000051884126201</v>
      </c>
      <c r="C98975">
        <v>42.180305813726299</v>
      </c>
      <c r="D98975">
        <v>119.273583181056</v>
      </c>
    </row>
    <row r="98976" spans="1:4" x14ac:dyDescent="0.3">
      <c r="A98976" s="1">
        <v>1979.44</v>
      </c>
      <c r="B98976">
        <v>-50.000051884126201</v>
      </c>
      <c r="C98976">
        <v>42.184408028556398</v>
      </c>
      <c r="D98976">
        <v>119.439490620585</v>
      </c>
    </row>
    <row r="98977" spans="1:4" x14ac:dyDescent="0.3">
      <c r="A98977" s="1">
        <v>1979.46</v>
      </c>
      <c r="B98977">
        <v>-50.000051884126201</v>
      </c>
      <c r="C98977">
        <v>42.172715690630199</v>
      </c>
      <c r="D98977">
        <v>119.575620275841</v>
      </c>
    </row>
    <row r="98978" spans="1:4" x14ac:dyDescent="0.3">
      <c r="A98978" s="1">
        <v>1979.48</v>
      </c>
      <c r="B98978">
        <v>-50.000051884126201</v>
      </c>
      <c r="C98978">
        <v>42.147013882774502</v>
      </c>
      <c r="D98978">
        <v>119.68561413428</v>
      </c>
    </row>
    <row r="98979" spans="1:4" x14ac:dyDescent="0.3">
      <c r="A98979" s="1">
        <v>1979.5</v>
      </c>
      <c r="B98979">
        <v>-50.000051884126201</v>
      </c>
      <c r="C98979">
        <v>42.109698159812197</v>
      </c>
      <c r="D98979">
        <v>119.775490162005</v>
      </c>
    </row>
    <row r="98980" spans="1:4" x14ac:dyDescent="0.3">
      <c r="A98980" s="1">
        <v>1979.52</v>
      </c>
      <c r="B98980">
        <v>-50.000051884126201</v>
      </c>
      <c r="C98980">
        <v>42.063386181883303</v>
      </c>
      <c r="D98980">
        <v>119.85260871054</v>
      </c>
    </row>
    <row r="98981" spans="1:4" x14ac:dyDescent="0.3">
      <c r="A98981" s="1">
        <v>1979.54</v>
      </c>
      <c r="B98981">
        <v>-50.000051884126201</v>
      </c>
      <c r="C98981">
        <v>42.010593524201497</v>
      </c>
      <c r="D98981">
        <v>119.924526356274</v>
      </c>
    </row>
    <row r="98982" spans="1:4" x14ac:dyDescent="0.3">
      <c r="A98982" s="1">
        <v>1979.56</v>
      </c>
      <c r="B98982">
        <v>-50.000051884126201</v>
      </c>
      <c r="C98982">
        <v>41.953517962442398</v>
      </c>
      <c r="D98982">
        <v>119.997889909958</v>
      </c>
    </row>
    <row r="98983" spans="1:4" x14ac:dyDescent="0.3">
      <c r="A98983" s="1">
        <v>1979.5800000000002</v>
      </c>
      <c r="B98983">
        <v>-50.000051884126201</v>
      </c>
      <c r="C98983">
        <v>41.893951031359798</v>
      </c>
      <c r="D98983">
        <v>120.077514345013</v>
      </c>
    </row>
    <row r="98984" spans="1:4" x14ac:dyDescent="0.3">
      <c r="A98984" s="1">
        <v>1979.6000000000001</v>
      </c>
      <c r="B98984">
        <v>-50.000051884126201</v>
      </c>
      <c r="C98984">
        <v>41.833306684651099</v>
      </c>
      <c r="D98984">
        <v>120.16575632752</v>
      </c>
    </row>
    <row r="98985" spans="1:4" x14ac:dyDescent="0.3">
      <c r="A98985" s="1">
        <v>1979.6200000000001</v>
      </c>
      <c r="B98985">
        <v>-50.000051884126201</v>
      </c>
      <c r="C98985">
        <v>41.772731581998997</v>
      </c>
      <c r="D98985">
        <v>120.26224758914999</v>
      </c>
    </row>
    <row r="98986" spans="1:4" x14ac:dyDescent="0.3">
      <c r="A98986" s="1">
        <v>1979.64</v>
      </c>
      <c r="B98986">
        <v>-50.000051884126201</v>
      </c>
      <c r="C98986">
        <v>41.713249146815599</v>
      </c>
      <c r="D98986">
        <v>120.364001906135</v>
      </c>
    </row>
    <row r="98987" spans="1:4" x14ac:dyDescent="0.3">
      <c r="A98987" s="1">
        <v>1979.66</v>
      </c>
      <c r="B98987">
        <v>-50.000051884126201</v>
      </c>
      <c r="C98987">
        <v>41.655890891549703</v>
      </c>
      <c r="D98987">
        <v>120.465861900614</v>
      </c>
    </row>
    <row r="98988" spans="1:4" x14ac:dyDescent="0.3">
      <c r="A98988" s="1">
        <v>1979.68</v>
      </c>
      <c r="B98988">
        <v>-50.000051884126201</v>
      </c>
      <c r="C98988">
        <v>41.601776535955899</v>
      </c>
      <c r="D98988">
        <v>120.56121045813001</v>
      </c>
    </row>
    <row r="98989" spans="1:4" x14ac:dyDescent="0.3">
      <c r="A98989" s="1">
        <v>1979.7</v>
      </c>
      <c r="B98989">
        <v>-50.000051884126201</v>
      </c>
      <c r="C98989">
        <v>41.552120683016703</v>
      </c>
      <c r="D98989">
        <v>120.642842125984</v>
      </c>
    </row>
    <row r="98990" spans="1:4" x14ac:dyDescent="0.3">
      <c r="A98990" s="1">
        <v>1979.72</v>
      </c>
      <c r="B98990">
        <v>-50.000051884126201</v>
      </c>
      <c r="C98990">
        <v>41.508164857636899</v>
      </c>
      <c r="D98990">
        <v>120.70387874884401</v>
      </c>
    </row>
    <row r="98991" spans="1:4" x14ac:dyDescent="0.3">
      <c r="A98991" s="1">
        <v>1979.74</v>
      </c>
      <c r="B98991">
        <v>-50.000051884126201</v>
      </c>
      <c r="C98991">
        <v>41.471054958923702</v>
      </c>
      <c r="D98991">
        <v>120.738620816286</v>
      </c>
    </row>
    <row r="98992" spans="1:4" x14ac:dyDescent="0.3">
      <c r="A98992" s="1">
        <v>1979.76</v>
      </c>
      <c r="B98992">
        <v>-50.000051884126201</v>
      </c>
      <c r="C98992">
        <v>41.441699860135699</v>
      </c>
      <c r="D98992">
        <v>120.743245972834</v>
      </c>
    </row>
    <row r="98993" spans="1:4" x14ac:dyDescent="0.3">
      <c r="A98993" s="1">
        <v>1979.78</v>
      </c>
      <c r="B98993">
        <v>-50.000051884126201</v>
      </c>
      <c r="C98993">
        <v>41.420651244243999</v>
      </c>
      <c r="D98993">
        <v>120.716291380532</v>
      </c>
    </row>
    <row r="98994" spans="1:4" x14ac:dyDescent="0.3">
      <c r="A98994" s="1">
        <v>1979.8</v>
      </c>
      <c r="B98994">
        <v>-50.000051884126201</v>
      </c>
      <c r="C98994">
        <v>41.408035753543203</v>
      </c>
      <c r="D98994">
        <v>120.65888400764899</v>
      </c>
    </row>
    <row r="98995" spans="1:4" x14ac:dyDescent="0.3">
      <c r="A98995" s="1">
        <v>1979.82</v>
      </c>
      <c r="B98995">
        <v>-50.000051884126201</v>
      </c>
      <c r="C98995">
        <v>41.403556816185301</v>
      </c>
      <c r="D98995">
        <v>120.574711313394</v>
      </c>
    </row>
    <row r="98996" spans="1:4" x14ac:dyDescent="0.3">
      <c r="A98996" s="1">
        <v>1979.8400000000001</v>
      </c>
      <c r="B98996">
        <v>-50.000051884126201</v>
      </c>
      <c r="C98996">
        <v>41.406566630756402</v>
      </c>
      <c r="D98996">
        <v>120.469749718156</v>
      </c>
    </row>
    <row r="98997" spans="1:4" x14ac:dyDescent="0.3">
      <c r="A98997" s="1">
        <v>1979.8600000000001</v>
      </c>
      <c r="B98997">
        <v>-50.000051884126201</v>
      </c>
      <c r="C98997">
        <v>41.416191568315298</v>
      </c>
      <c r="D98997">
        <v>120.35178575571901</v>
      </c>
    </row>
    <row r="98998" spans="1:4" x14ac:dyDescent="0.3">
      <c r="A98998" s="1">
        <v>1979.88</v>
      </c>
      <c r="B98998">
        <v>-50.000051884126201</v>
      </c>
      <c r="C98998">
        <v>41.431480003484403</v>
      </c>
      <c r="D98998">
        <v>120.229776963726</v>
      </c>
    </row>
    <row r="98999" spans="1:4" x14ac:dyDescent="0.3">
      <c r="A98999" s="1">
        <v>1979.9</v>
      </c>
      <c r="B98999">
        <v>-50.000051884126201</v>
      </c>
      <c r="C98999">
        <v>41.451534321106202</v>
      </c>
      <c r="D98999">
        <v>120.11310823463199</v>
      </c>
    </row>
    <row r="99000" spans="1:4" x14ac:dyDescent="0.3">
      <c r="A99000" s="1">
        <v>1979.92</v>
      </c>
      <c r="B99000">
        <v>-50.000051884126201</v>
      </c>
      <c r="C99000">
        <v>41.475591653920397</v>
      </c>
      <c r="D99000">
        <v>120.010805478645</v>
      </c>
    </row>
    <row r="99001" spans="1:4" x14ac:dyDescent="0.3">
      <c r="A99001" s="1">
        <v>1979.94</v>
      </c>
      <c r="B99001">
        <v>-50.000051884126201</v>
      </c>
      <c r="C99001">
        <v>41.503033538126701</v>
      </c>
      <c r="D99001">
        <v>119.930771218744</v>
      </c>
    </row>
    <row r="99002" spans="1:4" x14ac:dyDescent="0.3">
      <c r="A99002" s="1">
        <v>1979.96</v>
      </c>
      <c r="B99002">
        <v>-50.000051884126201</v>
      </c>
      <c r="C99002">
        <v>41.533324147599799</v>
      </c>
      <c r="D99002">
        <v>119.879104842941</v>
      </c>
    </row>
    <row r="99003" spans="1:4" x14ac:dyDescent="0.3">
      <c r="A99003" s="1">
        <v>1979.98</v>
      </c>
      <c r="B99003">
        <v>-50.000051884126201</v>
      </c>
      <c r="C99003">
        <v>41.565893947453098</v>
      </c>
      <c r="D99003">
        <v>119.85956492568801</v>
      </c>
    </row>
    <row r="99004" spans="1:4" x14ac:dyDescent="0.3">
      <c r="A99004" s="1">
        <v>1980</v>
      </c>
      <c r="B99004">
        <v>-50.000051884126201</v>
      </c>
      <c r="C99004">
        <v>41.599998414987397</v>
      </c>
      <c r="D99004">
        <v>119.873222768479</v>
      </c>
    </row>
    <row r="99005" spans="1:4" x14ac:dyDescent="0.3">
      <c r="A99005" s="1">
        <v>1980.02</v>
      </c>
      <c r="B99005">
        <v>-50.000051884126201</v>
      </c>
      <c r="C99005">
        <v>41.634589623440903</v>
      </c>
      <c r="D99005">
        <v>119.918340549319</v>
      </c>
    </row>
    <row r="99006" spans="1:4" x14ac:dyDescent="0.3">
      <c r="A99006" s="1">
        <v>1980.04</v>
      </c>
      <c r="B99006">
        <v>-50.000051884126201</v>
      </c>
      <c r="C99006">
        <v>41.668239647143501</v>
      </c>
      <c r="D99006">
        <v>119.990485589827</v>
      </c>
    </row>
    <row r="99007" spans="1:4" x14ac:dyDescent="0.3">
      <c r="A99007" s="1">
        <v>1980.06</v>
      </c>
      <c r="B99007">
        <v>-50.000051884126201</v>
      </c>
      <c r="C99007">
        <v>41.699147237438901</v>
      </c>
      <c r="D99007">
        <v>120.08286845767201</v>
      </c>
    </row>
    <row r="99008" spans="1:4" x14ac:dyDescent="0.3">
      <c r="A99008" s="1">
        <v>1980.0800000000002</v>
      </c>
      <c r="B99008">
        <v>-50.000051884126201</v>
      </c>
      <c r="C99008">
        <v>41.725240394495003</v>
      </c>
      <c r="D99008">
        <v>120.186870146191</v>
      </c>
    </row>
    <row r="99009" spans="1:4" x14ac:dyDescent="0.3">
      <c r="A99009" s="1">
        <v>1980.1000000000001</v>
      </c>
      <c r="B99009">
        <v>-50.000051884126201</v>
      </c>
      <c r="C99009">
        <v>41.744365234177799</v>
      </c>
      <c r="D99009">
        <v>120.292704742319</v>
      </c>
    </row>
    <row r="99010" spans="1:4" x14ac:dyDescent="0.3">
      <c r="A99010" s="1">
        <v>1980.1200000000001</v>
      </c>
      <c r="B99010">
        <v>-50.000051884126201</v>
      </c>
      <c r="C99010">
        <v>41.7545353458816</v>
      </c>
      <c r="D99010">
        <v>120.390150990696</v>
      </c>
    </row>
    <row r="99011" spans="1:4" x14ac:dyDescent="0.3">
      <c r="A99011" s="1">
        <v>1980.14</v>
      </c>
      <c r="B99011">
        <v>-50.000051884126201</v>
      </c>
      <c r="C99011">
        <v>41.7542072238369</v>
      </c>
      <c r="D99011">
        <v>120.46928059075201</v>
      </c>
    </row>
    <row r="99012" spans="1:4" x14ac:dyDescent="0.3">
      <c r="A99012" s="1">
        <v>1980.16</v>
      </c>
      <c r="B99012">
        <v>-50.000051884126201</v>
      </c>
      <c r="C99012">
        <v>41.742543524169299</v>
      </c>
      <c r="D99012">
        <v>120.521118226396</v>
      </c>
    </row>
    <row r="99013" spans="1:4" x14ac:dyDescent="0.3">
      <c r="A99013" s="1">
        <v>1980.18</v>
      </c>
      <c r="B99013">
        <v>-50.000051884126201</v>
      </c>
      <c r="C99013">
        <v>41.719627256198798</v>
      </c>
      <c r="D99013">
        <v>120.538185255012</v>
      </c>
    </row>
    <row r="99014" spans="1:4" x14ac:dyDescent="0.3">
      <c r="A99014" s="1">
        <v>1980.2</v>
      </c>
      <c r="B99014">
        <v>-50.000051884126201</v>
      </c>
      <c r="C99014">
        <v>41.686596705355399</v>
      </c>
      <c r="D99014">
        <v>120.514899105371</v>
      </c>
    </row>
    <row r="99015" spans="1:4" x14ac:dyDescent="0.3">
      <c r="A99015" s="1">
        <v>1980.22</v>
      </c>
      <c r="B99015">
        <v>-50.000051884126201</v>
      </c>
      <c r="C99015">
        <v>41.6456848361737</v>
      </c>
      <c r="D99015">
        <v>120.44782070665001</v>
      </c>
    </row>
    <row r="99016" spans="1:4" x14ac:dyDescent="0.3">
      <c r="A99016" s="1">
        <v>1980.24</v>
      </c>
      <c r="B99016">
        <v>-50.000051884126201</v>
      </c>
      <c r="C99016">
        <v>41.600162885107203</v>
      </c>
      <c r="D99016">
        <v>120.335761118805</v>
      </c>
    </row>
    <row r="99017" spans="1:4" x14ac:dyDescent="0.3">
      <c r="A99017" s="1">
        <v>1980.26</v>
      </c>
      <c r="B99017">
        <v>-50.000051884126201</v>
      </c>
      <c r="C99017">
        <v>41.554197839060599</v>
      </c>
      <c r="D99017">
        <v>120.17977140885399</v>
      </c>
    </row>
    <row r="99018" spans="1:4" x14ac:dyDescent="0.3">
      <c r="A99018" s="1">
        <v>1980.28</v>
      </c>
      <c r="B99018">
        <v>-50.000051884126201</v>
      </c>
      <c r="C99018">
        <v>41.512636297996899</v>
      </c>
      <c r="D99018">
        <v>119.983045044409</v>
      </c>
    </row>
    <row r="99019" spans="1:4" x14ac:dyDescent="0.3">
      <c r="A99019" s="1">
        <v>1980.3</v>
      </c>
      <c r="B99019">
        <v>-50.000051884126201</v>
      </c>
      <c r="C99019">
        <v>41.480726943404001</v>
      </c>
      <c r="D99019">
        <v>119.750756831026</v>
      </c>
    </row>
    <row r="99020" spans="1:4" x14ac:dyDescent="0.3">
      <c r="A99020" s="1">
        <v>1980.32</v>
      </c>
      <c r="B99020">
        <v>-50.000051884126201</v>
      </c>
      <c r="C99020">
        <v>41.463792676257697</v>
      </c>
      <c r="D99020">
        <v>119.489850599295</v>
      </c>
    </row>
    <row r="99021" spans="1:4" x14ac:dyDescent="0.3">
      <c r="A99021" s="1">
        <v>1980.3400000000001</v>
      </c>
      <c r="B99021">
        <v>-50.000051884126201</v>
      </c>
      <c r="C99021">
        <v>41.466864412906297</v>
      </c>
      <c r="D99021">
        <v>119.208776829356</v>
      </c>
    </row>
    <row r="99022" spans="1:4" x14ac:dyDescent="0.3">
      <c r="A99022" s="1">
        <v>1980.3600000000001</v>
      </c>
      <c r="B99022">
        <v>-50.000051884126201</v>
      </c>
      <c r="C99022">
        <v>41.494290394171301</v>
      </c>
      <c r="D99022">
        <v>118.917173298519</v>
      </c>
    </row>
    <row r="99023" spans="1:4" x14ac:dyDescent="0.3">
      <c r="A99023" s="1">
        <v>1980.38</v>
      </c>
      <c r="B99023">
        <v>-50.000051884126201</v>
      </c>
      <c r="C99023">
        <v>41.549338445440704</v>
      </c>
      <c r="D99023">
        <v>118.62547663104</v>
      </c>
    </row>
    <row r="99024" spans="1:4" x14ac:dyDescent="0.3">
      <c r="A99024" s="1">
        <v>1980.4</v>
      </c>
      <c r="B99024">
        <v>-50.000051884126201</v>
      </c>
      <c r="C99024">
        <v>41.633815226548201</v>
      </c>
      <c r="D99024">
        <v>118.344455644749</v>
      </c>
    </row>
    <row r="99025" spans="1:4" x14ac:dyDescent="0.3">
      <c r="A99025" s="1">
        <v>1980.42</v>
      </c>
      <c r="B99025">
        <v>-50.000051884126201</v>
      </c>
      <c r="C99025">
        <v>41.747736581375101</v>
      </c>
      <c r="D99025">
        <v>118.08466940214301</v>
      </c>
    </row>
    <row r="99026" spans="1:4" x14ac:dyDescent="0.3">
      <c r="A99026" s="1">
        <v>1980.44</v>
      </c>
      <c r="B99026">
        <v>-50.000051884126201</v>
      </c>
      <c r="C99026">
        <v>41.889093131521697</v>
      </c>
      <c r="D99026">
        <v>117.85587169926001</v>
      </c>
    </row>
    <row r="99027" spans="1:4" x14ac:dyDescent="0.3">
      <c r="A99027" s="1">
        <v>1980.46</v>
      </c>
      <c r="B99027">
        <v>-50.000051884126201</v>
      </c>
      <c r="C99027">
        <v>42.053760338980403</v>
      </c>
      <c r="D99027">
        <v>117.666404335339</v>
      </c>
    </row>
    <row r="99028" spans="1:4" x14ac:dyDescent="0.3">
      <c r="A99028" s="1">
        <v>1980.48</v>
      </c>
      <c r="B99028">
        <v>-50.000051884126201</v>
      </c>
      <c r="C99028">
        <v>42.235595302325997</v>
      </c>
      <c r="D99028">
        <v>117.522635424245</v>
      </c>
    </row>
    <row r="99029" spans="1:4" x14ac:dyDescent="0.3">
      <c r="A99029" s="1">
        <v>1980.5</v>
      </c>
      <c r="B99029">
        <v>-50.000051884126201</v>
      </c>
      <c r="C99029">
        <v>42.426744060888801</v>
      </c>
      <c r="D99029">
        <v>117.42850354761001</v>
      </c>
    </row>
    <row r="99030" spans="1:4" x14ac:dyDescent="0.3">
      <c r="A99030" s="1">
        <v>1980.52</v>
      </c>
      <c r="B99030">
        <v>-50.000051884126201</v>
      </c>
      <c r="C99030">
        <v>42.618156996259302</v>
      </c>
      <c r="D99030">
        <v>117.385225245146</v>
      </c>
    </row>
    <row r="99031" spans="1:4" x14ac:dyDescent="0.3">
      <c r="A99031" s="1">
        <v>1980.54</v>
      </c>
      <c r="B99031">
        <v>-50.000051884126201</v>
      </c>
      <c r="C99031">
        <v>42.800282257425899</v>
      </c>
      <c r="D99031">
        <v>117.39120825863</v>
      </c>
    </row>
    <row r="99032" spans="1:4" x14ac:dyDescent="0.3">
      <c r="A99032" s="1">
        <v>1980.56</v>
      </c>
      <c r="B99032">
        <v>-50.000051884126201</v>
      </c>
      <c r="C99032">
        <v>42.963878831776498</v>
      </c>
      <c r="D99032">
        <v>117.44218657365801</v>
      </c>
    </row>
    <row r="99033" spans="1:4" x14ac:dyDescent="0.3">
      <c r="A99033" s="1">
        <v>1980.5800000000002</v>
      </c>
      <c r="B99033">
        <v>-50.000051884126201</v>
      </c>
      <c r="C99033">
        <v>43.100864616976502</v>
      </c>
      <c r="D99033">
        <v>117.531562263737</v>
      </c>
    </row>
    <row r="99034" spans="1:4" x14ac:dyDescent="0.3">
      <c r="A99034" s="1">
        <v>1980.6000000000001</v>
      </c>
      <c r="B99034">
        <v>-50.000051884126201</v>
      </c>
      <c r="C99034">
        <v>43.205097166073401</v>
      </c>
      <c r="D99034">
        <v>117.650908395597</v>
      </c>
    </row>
    <row r="99035" spans="1:4" x14ac:dyDescent="0.3">
      <c r="A99035" s="1">
        <v>1980.6200000000001</v>
      </c>
      <c r="B99035">
        <v>-50.000051884126201</v>
      </c>
      <c r="C99035">
        <v>43.272985633828199</v>
      </c>
      <c r="D99035">
        <v>117.79056629626599</v>
      </c>
    </row>
    <row r="99036" spans="1:4" x14ac:dyDescent="0.3">
      <c r="A99036" s="1">
        <v>1980.64</v>
      </c>
      <c r="B99036">
        <v>-50.000051884126201</v>
      </c>
      <c r="C99036">
        <v>43.303851843345299</v>
      </c>
      <c r="D99036">
        <v>117.940263941974</v>
      </c>
    </row>
    <row r="99037" spans="1:4" x14ac:dyDescent="0.3">
      <c r="A99037" s="1">
        <v>1980.66</v>
      </c>
      <c r="B99037">
        <v>-50.000051884126201</v>
      </c>
      <c r="C99037">
        <v>43.299990879302896</v>
      </c>
      <c r="D99037">
        <v>118.089687552203</v>
      </c>
    </row>
    <row r="99038" spans="1:4" x14ac:dyDescent="0.3">
      <c r="A99038" s="1">
        <v>1980.68</v>
      </c>
      <c r="B99038">
        <v>-50.000051884126201</v>
      </c>
      <c r="C99038">
        <v>43.266418334182703</v>
      </c>
      <c r="D99038">
        <v>118.228955651473</v>
      </c>
    </row>
    <row r="99039" spans="1:4" x14ac:dyDescent="0.3">
      <c r="A99039" s="1">
        <v>1980.7</v>
      </c>
      <c r="B99039">
        <v>-50.000051884126201</v>
      </c>
      <c r="C99039">
        <v>43.210330436545298</v>
      </c>
      <c r="D99039">
        <v>118.348971022746</v>
      </c>
    </row>
    <row r="99040" spans="1:4" x14ac:dyDescent="0.3">
      <c r="A99040" s="1">
        <v>1980.72</v>
      </c>
      <c r="B99040">
        <v>-50.000051884126201</v>
      </c>
      <c r="C99040">
        <v>43.1403417189102</v>
      </c>
      <c r="D99040">
        <v>118.441653394543</v>
      </c>
    </row>
    <row r="99041" spans="1:4" x14ac:dyDescent="0.3">
      <c r="A99041" s="1">
        <v>1980.74</v>
      </c>
      <c r="B99041">
        <v>-50.000051884126201</v>
      </c>
      <c r="C99041">
        <v>43.065595897850898</v>
      </c>
      <c r="D99041">
        <v>118.500082218816</v>
      </c>
    </row>
    <row r="99042" spans="1:4" x14ac:dyDescent="0.3">
      <c r="A99042" s="1">
        <v>1980.76</v>
      </c>
      <c r="B99042">
        <v>-50.000051884126201</v>
      </c>
      <c r="C99042">
        <v>42.994859570559903</v>
      </c>
      <c r="D99042">
        <v>118.51859562425901</v>
      </c>
    </row>
    <row r="99043" spans="1:4" x14ac:dyDescent="0.3">
      <c r="A99043" s="1">
        <v>1980.78</v>
      </c>
      <c r="B99043">
        <v>-50.000051884126201</v>
      </c>
      <c r="C99043">
        <v>42.935705058634298</v>
      </c>
      <c r="D99043">
        <v>118.492892039567</v>
      </c>
    </row>
    <row r="99044" spans="1:4" x14ac:dyDescent="0.3">
      <c r="A99044" s="1">
        <v>1980.8</v>
      </c>
      <c r="B99044">
        <v>-50.000051884126201</v>
      </c>
      <c r="C99044">
        <v>42.893871257488001</v>
      </c>
      <c r="D99044">
        <v>118.42016745353</v>
      </c>
    </row>
    <row r="99045" spans="1:4" x14ac:dyDescent="0.3">
      <c r="A99045" s="1">
        <v>1980.82</v>
      </c>
      <c r="B99045">
        <v>-50.000051884126201</v>
      </c>
      <c r="C99045">
        <v>42.8728650768088</v>
      </c>
      <c r="D99045">
        <v>118.29929900541801</v>
      </c>
    </row>
    <row r="99046" spans="1:4" x14ac:dyDescent="0.3">
      <c r="A99046" s="1">
        <v>1980.8400000000001</v>
      </c>
      <c r="B99046">
        <v>-50.000051884126201</v>
      </c>
      <c r="C99046">
        <v>42.873832549668997</v>
      </c>
      <c r="D99046">
        <v>118.13106113101701</v>
      </c>
    </row>
    <row r="99047" spans="1:4" x14ac:dyDescent="0.3">
      <c r="A99047" s="1">
        <v>1980.8600000000001</v>
      </c>
      <c r="B99047">
        <v>-50.000051884126201</v>
      </c>
      <c r="C99047">
        <v>42.895692219885397</v>
      </c>
      <c r="D99047">
        <v>117.918339344831</v>
      </c>
    </row>
    <row r="99048" spans="1:4" x14ac:dyDescent="0.3">
      <c r="A99048" s="1">
        <v>1980.88</v>
      </c>
      <c r="B99048">
        <v>-50.000051884126201</v>
      </c>
      <c r="C99048">
        <v>42.935490445993501</v>
      </c>
      <c r="D99048">
        <v>117.666287251375</v>
      </c>
    </row>
    <row r="99049" spans="1:4" x14ac:dyDescent="0.3">
      <c r="A99049" s="1">
        <v>1980.9</v>
      </c>
      <c r="B99049">
        <v>-50.000051884126201</v>
      </c>
      <c r="C99049">
        <v>42.988915056166</v>
      </c>
      <c r="D99049">
        <v>117.382361909772</v>
      </c>
    </row>
    <row r="99050" spans="1:4" x14ac:dyDescent="0.3">
      <c r="A99050" s="1">
        <v>1980.92</v>
      </c>
      <c r="B99050">
        <v>-50.000051884126201</v>
      </c>
      <c r="C99050">
        <v>43.050889943196601</v>
      </c>
      <c r="D99050">
        <v>117.076179565703</v>
      </c>
    </row>
    <row r="99051" spans="1:4" x14ac:dyDescent="0.3">
      <c r="A99051" s="1">
        <v>1980.94</v>
      </c>
      <c r="B99051">
        <v>-50.000051884126201</v>
      </c>
      <c r="C99051">
        <v>43.116169843145002</v>
      </c>
      <c r="D99051">
        <v>116.759157760319</v>
      </c>
    </row>
    <row r="99052" spans="1:4" x14ac:dyDescent="0.3">
      <c r="A99052" s="1">
        <v>1980.96</v>
      </c>
      <c r="B99052">
        <v>-50.000051884126201</v>
      </c>
      <c r="C99052">
        <v>43.1798621743648</v>
      </c>
      <c r="D99052">
        <v>116.443941944944</v>
      </c>
    </row>
    <row r="99053" spans="1:4" x14ac:dyDescent="0.3">
      <c r="A99053" s="1">
        <v>1980.98</v>
      </c>
      <c r="B99053">
        <v>-50.000051884126201</v>
      </c>
      <c r="C99053">
        <v>43.2378214758211</v>
      </c>
      <c r="D99053">
        <v>116.143645614341</v>
      </c>
    </row>
    <row r="99054" spans="1:4" x14ac:dyDescent="0.3">
      <c r="A99054" s="1">
        <v>1981</v>
      </c>
      <c r="B99054">
        <v>-50.000051884126201</v>
      </c>
      <c r="C99054">
        <v>43.2868869025368</v>
      </c>
      <c r="D99054">
        <v>115.870960759704</v>
      </c>
    </row>
    <row r="99055" spans="1:4" x14ac:dyDescent="0.3">
      <c r="A99055" s="1">
        <v>1981.02</v>
      </c>
      <c r="B99055">
        <v>-50.000051884126201</v>
      </c>
      <c r="C99055">
        <v>43.324957544890097</v>
      </c>
      <c r="D99055">
        <v>115.63722312431101</v>
      </c>
    </row>
    <row r="99056" spans="1:4" x14ac:dyDescent="0.3">
      <c r="A99056" s="1">
        <v>1981.04</v>
      </c>
      <c r="B99056">
        <v>-50.000051884126201</v>
      </c>
      <c r="C99056">
        <v>43.350922337553101</v>
      </c>
      <c r="D99056">
        <v>115.451536878415</v>
      </c>
    </row>
    <row r="99057" spans="1:4" x14ac:dyDescent="0.3">
      <c r="A99057" s="1">
        <v>1981.06</v>
      </c>
      <c r="B99057">
        <v>-50.000051884126201</v>
      </c>
      <c r="C99057">
        <v>43.364481941508402</v>
      </c>
      <c r="D99057">
        <v>115.32006550291101</v>
      </c>
    </row>
    <row r="99058" spans="1:4" x14ac:dyDescent="0.3">
      <c r="A99058" s="1">
        <v>1981.0800000000002</v>
      </c>
      <c r="B99058">
        <v>-50.000051884126201</v>
      </c>
      <c r="C99058">
        <v>43.365914970092497</v>
      </c>
      <c r="D99058">
        <v>115.245576777962</v>
      </c>
    </row>
    <row r="99059" spans="1:4" x14ac:dyDescent="0.3">
      <c r="A99059" s="1">
        <v>1981.1000000000001</v>
      </c>
      <c r="B99059">
        <v>-50.000051884126201</v>
      </c>
      <c r="C99059">
        <v>43.355845532361599</v>
      </c>
      <c r="D99059">
        <v>115.227299357617</v>
      </c>
    </row>
    <row r="99060" spans="1:4" x14ac:dyDescent="0.3">
      <c r="A99060" s="1">
        <v>1981.1200000000001</v>
      </c>
      <c r="B99060">
        <v>-50.000051884126201</v>
      </c>
      <c r="C99060">
        <v>43.335061348243201</v>
      </c>
      <c r="D99060">
        <v>115.261115410763</v>
      </c>
    </row>
    <row r="99061" spans="1:4" x14ac:dyDescent="0.3">
      <c r="A99061" s="1">
        <v>1981.14</v>
      </c>
      <c r="B99061">
        <v>-50.000051884126201</v>
      </c>
      <c r="C99061">
        <v>43.304415318116703</v>
      </c>
      <c r="D99061">
        <v>115.340076539037</v>
      </c>
    </row>
    <row r="99062" spans="1:4" x14ac:dyDescent="0.3">
      <c r="A99062" s="1">
        <v>1981.16</v>
      </c>
      <c r="B99062">
        <v>-50.000051884126201</v>
      </c>
      <c r="C99062">
        <v>43.264826500901698</v>
      </c>
      <c r="D99062">
        <v>115.45518773420901</v>
      </c>
    </row>
    <row r="99063" spans="1:4" x14ac:dyDescent="0.3">
      <c r="A99063" s="1">
        <v>1981.18</v>
      </c>
      <c r="B99063">
        <v>-50.000051884126201</v>
      </c>
      <c r="C99063">
        <v>43.217377214190797</v>
      </c>
      <c r="D99063">
        <v>115.596365851626</v>
      </c>
    </row>
    <row r="99064" spans="1:4" x14ac:dyDescent="0.3">
      <c r="A99064" s="1">
        <v>1981.2</v>
      </c>
      <c r="B99064">
        <v>-50.000051884126201</v>
      </c>
      <c r="C99064">
        <v>43.163480960089601</v>
      </c>
      <c r="D99064">
        <v>115.753456150267</v>
      </c>
    </row>
    <row r="99065" spans="1:4" x14ac:dyDescent="0.3">
      <c r="A99065" s="1">
        <v>1981.22</v>
      </c>
      <c r="B99065">
        <v>-50.000051884126201</v>
      </c>
      <c r="C99065">
        <v>43.105076685982702</v>
      </c>
      <c r="D99065">
        <v>115.91718840018601</v>
      </c>
    </row>
    <row r="99066" spans="1:4" x14ac:dyDescent="0.3">
      <c r="A99066" s="1">
        <v>1981.24</v>
      </c>
      <c r="B99066">
        <v>-50.000051884126201</v>
      </c>
      <c r="C99066">
        <v>43.044794742672501</v>
      </c>
      <c r="D99066">
        <v>116.079966071736</v>
      </c>
    </row>
    <row r="99067" spans="1:4" x14ac:dyDescent="0.3">
      <c r="A99067" s="1">
        <v>1981.26</v>
      </c>
      <c r="B99067">
        <v>-50.000051884126201</v>
      </c>
      <c r="C99067">
        <v>42.986042093318602</v>
      </c>
      <c r="D99067">
        <v>116.23640257727099</v>
      </c>
    </row>
    <row r="99068" spans="1:4" x14ac:dyDescent="0.3">
      <c r="A99068" s="1">
        <v>1981.28</v>
      </c>
      <c r="B99068">
        <v>-50.000051884126201</v>
      </c>
      <c r="C99068">
        <v>42.932967282311303</v>
      </c>
      <c r="D99068">
        <v>116.383551634037</v>
      </c>
    </row>
    <row r="99069" spans="1:4" x14ac:dyDescent="0.3">
      <c r="A99069" s="1">
        <v>1981.3</v>
      </c>
      <c r="B99069">
        <v>-50.000051884126201</v>
      </c>
      <c r="C99069">
        <v>42.890280451142097</v>
      </c>
      <c r="D99069">
        <v>116.52082236782201</v>
      </c>
    </row>
    <row r="99070" spans="1:4" x14ac:dyDescent="0.3">
      <c r="A99070" s="1">
        <v>1981.32</v>
      </c>
      <c r="B99070">
        <v>-50.000051884126201</v>
      </c>
      <c r="C99070">
        <v>42.862924027959203</v>
      </c>
      <c r="D99070">
        <v>116.64961335371601</v>
      </c>
    </row>
    <row r="99071" spans="1:4" x14ac:dyDescent="0.3">
      <c r="A99071" s="1">
        <v>1981.3400000000001</v>
      </c>
      <c r="B99071">
        <v>-50.000051884126201</v>
      </c>
      <c r="C99071">
        <v>42.855615040486697</v>
      </c>
      <c r="D99071">
        <v>116.772734701218</v>
      </c>
    </row>
    <row r="99072" spans="1:4" x14ac:dyDescent="0.3">
      <c r="A99072" s="1">
        <v>1981.3600000000001</v>
      </c>
      <c r="B99072">
        <v>-50.000051884126201</v>
      </c>
      <c r="C99072">
        <v>42.872304650821398</v>
      </c>
      <c r="D99072">
        <v>116.893707889068</v>
      </c>
    </row>
    <row r="99073" spans="1:4" x14ac:dyDescent="0.3">
      <c r="A99073" s="1">
        <v>1981.38</v>
      </c>
      <c r="B99073">
        <v>-50.000051884126201</v>
      </c>
      <c r="C99073">
        <v>42.915618842939097</v>
      </c>
      <c r="D99073">
        <v>117.016041423731</v>
      </c>
    </row>
    <row r="99074" spans="1:4" x14ac:dyDescent="0.3">
      <c r="A99074" s="1">
        <v>1981.4</v>
      </c>
      <c r="B99074">
        <v>-50.000051884126201</v>
      </c>
      <c r="C99074">
        <v>42.986351817504001</v>
      </c>
      <c r="D99074">
        <v>117.14257858184401</v>
      </c>
    </row>
    <row r="99075" spans="1:4" x14ac:dyDescent="0.3">
      <c r="A99075" s="1">
        <v>1981.42</v>
      </c>
      <c r="B99075">
        <v>-50.000051884126201</v>
      </c>
      <c r="C99075">
        <v>43.083080177727197</v>
      </c>
      <c r="D99075">
        <v>117.274996287506</v>
      </c>
    </row>
    <row r="99076" spans="1:4" x14ac:dyDescent="0.3">
      <c r="A99076" s="1">
        <v>1981.44</v>
      </c>
      <c r="B99076">
        <v>-50.000051884126201</v>
      </c>
      <c r="C99076">
        <v>43.201959238473599</v>
      </c>
      <c r="D99076">
        <v>117.413505612649</v>
      </c>
    </row>
    <row r="99077" spans="1:4" x14ac:dyDescent="0.3">
      <c r="A99077" s="1">
        <v>1981.46</v>
      </c>
      <c r="B99077">
        <v>-50.000051884126201</v>
      </c>
      <c r="C99077">
        <v>43.336746802168101</v>
      </c>
      <c r="D99077">
        <v>117.556773573892</v>
      </c>
    </row>
    <row r="99078" spans="1:4" x14ac:dyDescent="0.3">
      <c r="A99078" s="1">
        <v>1981.48</v>
      </c>
      <c r="B99078">
        <v>-50.000051884126201</v>
      </c>
      <c r="C99078">
        <v>43.479075078923501</v>
      </c>
      <c r="D99078">
        <v>117.70205623036</v>
      </c>
    </row>
    <row r="99079" spans="1:4" x14ac:dyDescent="0.3">
      <c r="A99079" s="1">
        <v>1981.5</v>
      </c>
      <c r="B99079">
        <v>-50.000051884126201</v>
      </c>
      <c r="C99079">
        <v>43.618962717314197</v>
      </c>
      <c r="D99079">
        <v>117.84550879680501</v>
      </c>
    </row>
    <row r="99080" spans="1:4" x14ac:dyDescent="0.3">
      <c r="A99080" s="1">
        <v>1981.52</v>
      </c>
      <c r="B99080">
        <v>-50.000051884126201</v>
      </c>
      <c r="C99080">
        <v>43.745529922478603</v>
      </c>
      <c r="D99080">
        <v>117.982621988476</v>
      </c>
    </row>
    <row r="99081" spans="1:4" x14ac:dyDescent="0.3">
      <c r="A99081" s="1">
        <v>1981.54</v>
      </c>
      <c r="B99081">
        <v>-50.000051884126201</v>
      </c>
      <c r="C99081">
        <v>43.847855907707597</v>
      </c>
      <c r="D99081">
        <v>118.108724448909</v>
      </c>
    </row>
    <row r="99082" spans="1:4" x14ac:dyDescent="0.3">
      <c r="A99082" s="1">
        <v>1981.56</v>
      </c>
      <c r="B99082">
        <v>-50.000051884126201</v>
      </c>
      <c r="C99082">
        <v>43.915901171404798</v>
      </c>
      <c r="D99082">
        <v>118.219493577894</v>
      </c>
    </row>
    <row r="99083" spans="1:4" x14ac:dyDescent="0.3">
      <c r="A99083" s="1">
        <v>1981.5800000000002</v>
      </c>
      <c r="B99083">
        <v>-50.000051884126201</v>
      </c>
      <c r="C99083">
        <v>43.941402702314498</v>
      </c>
      <c r="D99083">
        <v>118.31142677423</v>
      </c>
    </row>
    <row r="99084" spans="1:4" x14ac:dyDescent="0.3">
      <c r="A99084" s="1">
        <v>1981.6000000000001</v>
      </c>
      <c r="B99084">
        <v>-50.000051884126201</v>
      </c>
      <c r="C99084">
        <v>43.918647207462001</v>
      </c>
      <c r="D99084">
        <v>118.382235294968</v>
      </c>
    </row>
    <row r="99085" spans="1:4" x14ac:dyDescent="0.3">
      <c r="A99085" s="1">
        <v>1981.6200000000001</v>
      </c>
      <c r="B99085">
        <v>-50.000051884126201</v>
      </c>
      <c r="C99085">
        <v>43.845036908264603</v>
      </c>
      <c r="D99085">
        <v>118.431135545007</v>
      </c>
    </row>
    <row r="99086" spans="1:4" x14ac:dyDescent="0.3">
      <c r="A99086" s="1">
        <v>1981.64</v>
      </c>
      <c r="B99086">
        <v>-50.000051884126201</v>
      </c>
      <c r="C99086">
        <v>43.721382032929597</v>
      </c>
      <c r="D99086">
        <v>118.459025072521</v>
      </c>
    </row>
    <row r="99087" spans="1:4" x14ac:dyDescent="0.3">
      <c r="A99087" s="1">
        <v>1981.66</v>
      </c>
      <c r="B99087">
        <v>-50.000051884126201</v>
      </c>
      <c r="C99087">
        <v>43.551882726138302</v>
      </c>
      <c r="D99087">
        <v>118.46853824078001</v>
      </c>
    </row>
    <row r="99088" spans="1:4" x14ac:dyDescent="0.3">
      <c r="A99088" s="1">
        <v>1981.68</v>
      </c>
      <c r="B99088">
        <v>-50.000051884126201</v>
      </c>
      <c r="C99088">
        <v>43.343794753087501</v>
      </c>
      <c r="D99088">
        <v>118.463981569154</v>
      </c>
    </row>
    <row r="99089" spans="1:4" x14ac:dyDescent="0.3">
      <c r="A99089" s="1">
        <v>1981.7</v>
      </c>
      <c r="B99089">
        <v>-50.000051884126201</v>
      </c>
      <c r="C99089">
        <v>43.106805754155999</v>
      </c>
      <c r="D99089">
        <v>118.451148576202</v>
      </c>
    </row>
    <row r="99090" spans="1:4" x14ac:dyDescent="0.3">
      <c r="A99090" s="1">
        <v>1981.72</v>
      </c>
      <c r="B99090">
        <v>-50.000051884126201</v>
      </c>
      <c r="C99090">
        <v>42.852183455137599</v>
      </c>
      <c r="D99090">
        <v>118.43701372152</v>
      </c>
    </row>
    <row r="99091" spans="1:4" x14ac:dyDescent="0.3">
      <c r="A99091" s="1">
        <v>1981.74</v>
      </c>
      <c r="B99091">
        <v>-50.000051884126201</v>
      </c>
      <c r="C99091">
        <v>42.5917837608947</v>
      </c>
      <c r="D99091">
        <v>118.429310367033</v>
      </c>
    </row>
    <row r="99092" spans="1:4" x14ac:dyDescent="0.3">
      <c r="A99092" s="1">
        <v>1981.76</v>
      </c>
      <c r="B99092">
        <v>-50.000051884126201</v>
      </c>
      <c r="C99092">
        <v>42.337022300336798</v>
      </c>
      <c r="D99092">
        <v>118.436003797602</v>
      </c>
    </row>
    <row r="99093" spans="1:4" x14ac:dyDescent="0.3">
      <c r="A99093" s="1">
        <v>1981.78</v>
      </c>
      <c r="B99093">
        <v>-50.000051884126201</v>
      </c>
      <c r="C99093">
        <v>42.0979167229208</v>
      </c>
      <c r="D99093">
        <v>118.46467823538001</v>
      </c>
    </row>
    <row r="99094" spans="1:4" x14ac:dyDescent="0.3">
      <c r="A99094" s="1">
        <v>1981.8</v>
      </c>
      <c r="B99094">
        <v>-50.000051884126201</v>
      </c>
      <c r="C99094">
        <v>41.882297215571903</v>
      </c>
      <c r="D99094">
        <v>118.521870708245</v>
      </c>
    </row>
    <row r="99095" spans="1:4" x14ac:dyDescent="0.3">
      <c r="A99095" s="1">
        <v>1981.82</v>
      </c>
      <c r="B99095">
        <v>-50.000051884126201</v>
      </c>
      <c r="C99095">
        <v>41.695263732705897</v>
      </c>
      <c r="D99095">
        <v>118.612399651822</v>
      </c>
    </row>
    <row r="99096" spans="1:4" x14ac:dyDescent="0.3">
      <c r="A99096" s="1">
        <v>1981.8400000000001</v>
      </c>
      <c r="B99096">
        <v>-50.000051884126201</v>
      </c>
      <c r="C99096">
        <v>41.538942349916901</v>
      </c>
      <c r="D99096">
        <v>118.7387509191</v>
      </c>
    </row>
    <row r="99097" spans="1:4" x14ac:dyDescent="0.3">
      <c r="A99097" s="1">
        <v>1981.8600000000001</v>
      </c>
      <c r="B99097">
        <v>-50.000051884126201</v>
      </c>
      <c r="C99097">
        <v>41.412559014587899</v>
      </c>
      <c r="D99097">
        <v>118.900592256728</v>
      </c>
    </row>
    <row r="99098" spans="1:4" x14ac:dyDescent="0.3">
      <c r="A99098" s="1">
        <v>1981.88</v>
      </c>
      <c r="B99098">
        <v>-50.000051884126201</v>
      </c>
      <c r="C99098">
        <v>41.312814040710101</v>
      </c>
      <c r="D99098">
        <v>119.094482872505</v>
      </c>
    </row>
    <row r="99099" spans="1:4" x14ac:dyDescent="0.3">
      <c r="A99099" s="1">
        <v>1981.9</v>
      </c>
      <c r="B99099">
        <v>-50.000051884126201</v>
      </c>
      <c r="C99099">
        <v>41.234507494208003</v>
      </c>
      <c r="D99099">
        <v>119.313831713206</v>
      </c>
    </row>
    <row r="99100" spans="1:4" x14ac:dyDescent="0.3">
      <c r="A99100" s="1">
        <v>1981.92</v>
      </c>
      <c r="B99100">
        <v>-50.000051884126201</v>
      </c>
      <c r="C99100">
        <v>41.171338979799899</v>
      </c>
      <c r="D99100">
        <v>119.549137271289</v>
      </c>
    </row>
    <row r="99101" spans="1:4" x14ac:dyDescent="0.3">
      <c r="A99101" s="1">
        <v>1981.94</v>
      </c>
      <c r="B99101">
        <v>-50.000051884126201</v>
      </c>
      <c r="C99101">
        <v>41.116789356815097</v>
      </c>
      <c r="D99101">
        <v>119.788510387602</v>
      </c>
    </row>
    <row r="99102" spans="1:4" x14ac:dyDescent="0.3">
      <c r="A99102" s="1">
        <v>1981.96</v>
      </c>
      <c r="B99102">
        <v>-50.000051884126201</v>
      </c>
      <c r="C99102">
        <v>41.064985614315098</v>
      </c>
      <c r="D99102">
        <v>120.018446281563</v>
      </c>
    </row>
    <row r="99103" spans="1:4" x14ac:dyDescent="0.3">
      <c r="A99103" s="1">
        <v>1981.98</v>
      </c>
      <c r="B99103">
        <v>-50.000051884126201</v>
      </c>
      <c r="C99103">
        <v>41.011452429116098</v>
      </c>
      <c r="D99103">
        <v>120.224777930326</v>
      </c>
    </row>
    <row r="99104" spans="1:4" x14ac:dyDescent="0.3">
      <c r="A99104" s="1">
        <v>1982</v>
      </c>
      <c r="B99104">
        <v>-50.000051884126201</v>
      </c>
      <c r="C99104">
        <v>40.953667121538302</v>
      </c>
      <c r="D99104">
        <v>120.393716628188</v>
      </c>
    </row>
    <row r="99105" spans="1:4" x14ac:dyDescent="0.3">
      <c r="A99105" s="1">
        <v>1982.02</v>
      </c>
      <c r="B99105">
        <v>-50.000051884126201</v>
      </c>
      <c r="C99105">
        <v>40.891358292188201</v>
      </c>
      <c r="D99105">
        <v>120.512874573082</v>
      </c>
    </row>
    <row r="99106" spans="1:4" x14ac:dyDescent="0.3">
      <c r="A99106" s="1">
        <v>1982.04</v>
      </c>
      <c r="B99106">
        <v>-50.000051884126201</v>
      </c>
      <c r="C99106">
        <v>40.826522056210898</v>
      </c>
      <c r="D99106">
        <v>120.572167278542</v>
      </c>
    </row>
    <row r="99107" spans="1:4" x14ac:dyDescent="0.3">
      <c r="A99107" s="1">
        <v>1982.06</v>
      </c>
      <c r="B99107">
        <v>-50.000051884126201</v>
      </c>
      <c r="C99107">
        <v>40.763165140205302</v>
      </c>
      <c r="D99107">
        <v>120.564508071283</v>
      </c>
    </row>
    <row r="99108" spans="1:4" x14ac:dyDescent="0.3">
      <c r="A99108" s="1">
        <v>1982.0800000000002</v>
      </c>
      <c r="B99108">
        <v>-50.000051884126201</v>
      </c>
      <c r="C99108">
        <v>40.706815286986298</v>
      </c>
      <c r="D99108">
        <v>120.486234313073</v>
      </c>
    </row>
    <row r="99109" spans="1:4" x14ac:dyDescent="0.3">
      <c r="A99109" s="1">
        <v>1982.1000000000001</v>
      </c>
      <c r="B99109">
        <v>-50.000051884126201</v>
      </c>
      <c r="C99109">
        <v>40.663863988031601</v>
      </c>
      <c r="D99109">
        <v>120.33723946572999</v>
      </c>
    </row>
    <row r="99110" spans="1:4" x14ac:dyDescent="0.3">
      <c r="A99110" s="1">
        <v>1982.1200000000001</v>
      </c>
      <c r="B99110">
        <v>-50.000051884126201</v>
      </c>
      <c r="C99110">
        <v>40.640825077269703</v>
      </c>
      <c r="D99110">
        <v>120.120820810376</v>
      </c>
    </row>
    <row r="99111" spans="1:4" x14ac:dyDescent="0.3">
      <c r="A99111" s="1">
        <v>1982.14</v>
      </c>
      <c r="B99111">
        <v>-50.000051884126201</v>
      </c>
      <c r="C99111">
        <v>40.643602263068999</v>
      </c>
      <c r="D99111">
        <v>119.84328464467301</v>
      </c>
    </row>
    <row r="99112" spans="1:4" x14ac:dyDescent="0.3">
      <c r="A99112" s="1">
        <v>1982.16</v>
      </c>
      <c r="B99112">
        <v>-50.000051884126201</v>
      </c>
      <c r="C99112">
        <v>40.676853672490999</v>
      </c>
      <c r="D99112">
        <v>119.513372226985</v>
      </c>
    </row>
    <row r="99113" spans="1:4" x14ac:dyDescent="0.3">
      <c r="A99113" s="1">
        <v>1982.18</v>
      </c>
      <c r="B99113">
        <v>-50.000051884126201</v>
      </c>
      <c r="C99113">
        <v>40.743519638370401</v>
      </c>
      <c r="D99113">
        <v>119.141578853193</v>
      </c>
    </row>
    <row r="99114" spans="1:4" x14ac:dyDescent="0.3">
      <c r="A99114" s="1">
        <v>1982.2</v>
      </c>
      <c r="B99114">
        <v>-50.000051884126201</v>
      </c>
      <c r="C99114">
        <v>40.844551414439898</v>
      </c>
      <c r="D99114">
        <v>118.73943856933801</v>
      </c>
    </row>
    <row r="99115" spans="1:4" x14ac:dyDescent="0.3">
      <c r="A99115" s="1">
        <v>1982.22</v>
      </c>
      <c r="B99115">
        <v>-50.000051884126201</v>
      </c>
      <c r="C99115">
        <v>40.978849903631399</v>
      </c>
      <c r="D99115">
        <v>118.318837493711</v>
      </c>
    </row>
    <row r="99116" spans="1:4" x14ac:dyDescent="0.3">
      <c r="A99116" s="1">
        <v>1982.24</v>
      </c>
      <c r="B99116">
        <v>-50.000051884126201</v>
      </c>
      <c r="C99116">
        <v>41.143398516058198</v>
      </c>
      <c r="D99116">
        <v>117.891403070442</v>
      </c>
    </row>
    <row r="99117" spans="1:4" x14ac:dyDescent="0.3">
      <c r="A99117" s="1">
        <v>1982.26</v>
      </c>
      <c r="B99117">
        <v>-50.000051884126201</v>
      </c>
      <c r="C99117">
        <v>41.333552326692903</v>
      </c>
      <c r="D99117">
        <v>117.46799867863901</v>
      </c>
    </row>
    <row r="99118" spans="1:4" x14ac:dyDescent="0.3">
      <c r="A99118" s="1">
        <v>1982.28</v>
      </c>
      <c r="B99118">
        <v>-50.000051884126201</v>
      </c>
      <c r="C99118">
        <v>41.5434281943947</v>
      </c>
      <c r="D99118">
        <v>117.058334145733</v>
      </c>
    </row>
    <row r="99119" spans="1:4" x14ac:dyDescent="0.3">
      <c r="A99119" s="1">
        <v>1982.3</v>
      </c>
      <c r="B99119">
        <v>-50.000051884126201</v>
      </c>
      <c r="C99119">
        <v>41.766334809707601</v>
      </c>
      <c r="D99119">
        <v>116.67068763182699</v>
      </c>
    </row>
    <row r="99120" spans="1:4" x14ac:dyDescent="0.3">
      <c r="A99120" s="1">
        <v>1982.32</v>
      </c>
      <c r="B99120">
        <v>-50.000051884126201</v>
      </c>
      <c r="C99120">
        <v>41.995191809385801</v>
      </c>
      <c r="D99120">
        <v>116.311726406863</v>
      </c>
    </row>
    <row r="99121" spans="1:4" x14ac:dyDescent="0.3">
      <c r="A99121" s="1">
        <v>1982.3400000000001</v>
      </c>
      <c r="B99121">
        <v>-50.000051884126201</v>
      </c>
      <c r="C99121">
        <v>42.2229042452852</v>
      </c>
      <c r="D99121">
        <v>115.986410148784</v>
      </c>
    </row>
    <row r="99122" spans="1:4" x14ac:dyDescent="0.3">
      <c r="A99122" s="1">
        <v>1982.3600000000001</v>
      </c>
      <c r="B99122">
        <v>-50.000051884126201</v>
      </c>
      <c r="C99122">
        <v>42.442676275640899</v>
      </c>
      <c r="D99122">
        <v>115.697961569904</v>
      </c>
    </row>
    <row r="99123" spans="1:4" x14ac:dyDescent="0.3">
      <c r="A99123" s="1">
        <v>1982.38</v>
      </c>
      <c r="B99123">
        <v>-50.000051884126201</v>
      </c>
      <c r="C99123">
        <v>42.648262324222898</v>
      </c>
      <c r="D99123">
        <v>115.447893447594</v>
      </c>
    </row>
    <row r="99124" spans="1:4" x14ac:dyDescent="0.3">
      <c r="A99124" s="1">
        <v>1982.4</v>
      </c>
      <c r="B99124">
        <v>-50.000051884126201</v>
      </c>
      <c r="C99124">
        <v>42.834165094282199</v>
      </c>
      <c r="D99124">
        <v>115.236086503311</v>
      </c>
    </row>
    <row r="99125" spans="1:4" x14ac:dyDescent="0.3">
      <c r="A99125" s="1">
        <v>1982.42</v>
      </c>
      <c r="B99125">
        <v>-50.000051884126201</v>
      </c>
      <c r="C99125">
        <v>42.995798518959703</v>
      </c>
      <c r="D99125">
        <v>115.060919965176</v>
      </c>
    </row>
    <row r="99126" spans="1:4" x14ac:dyDescent="0.3">
      <c r="A99126" s="1">
        <v>1982.44</v>
      </c>
      <c r="B99126">
        <v>-50.000051884126201</v>
      </c>
      <c r="C99126">
        <v>43.129635541960901</v>
      </c>
      <c r="D99126">
        <v>114.919462528585</v>
      </c>
    </row>
    <row r="99127" spans="1:4" x14ac:dyDescent="0.3">
      <c r="A99127" s="1">
        <v>1982.46</v>
      </c>
      <c r="B99127">
        <v>-50.000051884126201</v>
      </c>
      <c r="C99127">
        <v>43.233351356384802</v>
      </c>
      <c r="D99127">
        <v>114.80773264371599</v>
      </c>
    </row>
    <row r="99128" spans="1:4" x14ac:dyDescent="0.3">
      <c r="A99128" s="1">
        <v>1982.48</v>
      </c>
      <c r="B99128">
        <v>-50.000051884126201</v>
      </c>
      <c r="C99128">
        <v>43.305957487837397</v>
      </c>
      <c r="D99128">
        <v>114.72103530712199</v>
      </c>
    </row>
    <row r="99129" spans="1:4" x14ac:dyDescent="0.3">
      <c r="A99129" s="1">
        <v>1982.5</v>
      </c>
      <c r="B99129">
        <v>-50.000051884126201</v>
      </c>
      <c r="C99129">
        <v>43.347907461842098</v>
      </c>
      <c r="D99129">
        <v>114.65437469192</v>
      </c>
    </row>
    <row r="99130" spans="1:4" x14ac:dyDescent="0.3">
      <c r="A99130" s="1">
        <v>1982.52</v>
      </c>
      <c r="B99130">
        <v>-50.000051884126201</v>
      </c>
      <c r="C99130">
        <v>43.361146060463</v>
      </c>
      <c r="D99130">
        <v>114.60292960323901</v>
      </c>
    </row>
    <row r="99131" spans="1:4" x14ac:dyDescent="0.3">
      <c r="A99131" s="1">
        <v>1982.54</v>
      </c>
      <c r="B99131">
        <v>-50.000051884126201</v>
      </c>
      <c r="C99131">
        <v>43.349073670330696</v>
      </c>
      <c r="D99131">
        <v>114.562564305471</v>
      </c>
    </row>
    <row r="99132" spans="1:4" x14ac:dyDescent="0.3">
      <c r="A99132" s="1">
        <v>1982.56</v>
      </c>
      <c r="B99132">
        <v>-50.000051884126201</v>
      </c>
      <c r="C99132">
        <v>43.316402987634397</v>
      </c>
      <c r="D99132">
        <v>114.530331565865</v>
      </c>
    </row>
    <row r="99133" spans="1:4" x14ac:dyDescent="0.3">
      <c r="A99133" s="1">
        <v>1982.5800000000002</v>
      </c>
      <c r="B99133">
        <v>-50.000051884126201</v>
      </c>
      <c r="C99133">
        <v>43.2688959375227</v>
      </c>
      <c r="D99133">
        <v>114.504912598445</v>
      </c>
    </row>
    <row r="99134" spans="1:4" x14ac:dyDescent="0.3">
      <c r="A99134" s="1">
        <v>1982.6000000000001</v>
      </c>
      <c r="B99134">
        <v>-50.000051884126201</v>
      </c>
      <c r="C99134">
        <v>43.212985972766802</v>
      </c>
      <c r="D99134">
        <v>114.486932316059</v>
      </c>
    </row>
    <row r="99135" spans="1:4" x14ac:dyDescent="0.3">
      <c r="A99135" s="1">
        <v>1982.6200000000001</v>
      </c>
      <c r="B99135">
        <v>-50.000051884126201</v>
      </c>
      <c r="C99135">
        <v>43.155314165229697</v>
      </c>
      <c r="D99135">
        <v>114.479088388359</v>
      </c>
    </row>
    <row r="99136" spans="1:4" x14ac:dyDescent="0.3">
      <c r="A99136" s="1">
        <v>1982.64</v>
      </c>
      <c r="B99136">
        <v>-50.000051884126201</v>
      </c>
      <c r="C99136">
        <v>43.102229912571303</v>
      </c>
      <c r="D99136">
        <v>114.486045203469</v>
      </c>
    </row>
    <row r="99137" spans="1:4" x14ac:dyDescent="0.3">
      <c r="A99137" s="1">
        <v>1982.66</v>
      </c>
      <c r="B99137">
        <v>-50.000051884126201</v>
      </c>
      <c r="C99137">
        <v>43.059319377147702</v>
      </c>
      <c r="D99137">
        <v>114.51406796061001</v>
      </c>
    </row>
    <row r="99138" spans="1:4" x14ac:dyDescent="0.3">
      <c r="A99138" s="1">
        <v>1982.68</v>
      </c>
      <c r="B99138">
        <v>-50.000051884126201</v>
      </c>
      <c r="C99138">
        <v>43.031021799464</v>
      </c>
      <c r="D99138">
        <v>114.570404065132</v>
      </c>
    </row>
    <row r="99139" spans="1:4" x14ac:dyDescent="0.3">
      <c r="A99139" s="1">
        <v>1982.7</v>
      </c>
      <c r="B99139">
        <v>-50.000051884126201</v>
      </c>
      <c r="C99139">
        <v>43.020377900391701</v>
      </c>
      <c r="D99139">
        <v>114.662454107032</v>
      </c>
    </row>
    <row r="99140" spans="1:4" x14ac:dyDescent="0.3">
      <c r="A99140" s="1">
        <v>1982.72</v>
      </c>
      <c r="B99140">
        <v>-50.000051884126201</v>
      </c>
      <c r="C99140">
        <v>43.028933848434498</v>
      </c>
      <c r="D99140">
        <v>114.79680615845299</v>
      </c>
    </row>
    <row r="99141" spans="1:4" x14ac:dyDescent="0.3">
      <c r="A99141" s="1">
        <v>1982.74</v>
      </c>
      <c r="B99141">
        <v>-50.000051884126201</v>
      </c>
      <c r="C99141">
        <v>43.0568013667964</v>
      </c>
      <c r="D99141">
        <v>114.978233041379</v>
      </c>
    </row>
    <row r="99142" spans="1:4" x14ac:dyDescent="0.3">
      <c r="A99142" s="1">
        <v>1982.76</v>
      </c>
      <c r="B99142">
        <v>-50.000051884126201</v>
      </c>
      <c r="C99142">
        <v>43.102846891953099</v>
      </c>
      <c r="D99142">
        <v>115.208769848285</v>
      </c>
    </row>
    <row r="99143" spans="1:4" x14ac:dyDescent="0.3">
      <c r="A99143" s="1">
        <v>1982.78</v>
      </c>
      <c r="B99143">
        <v>-50.000051884126201</v>
      </c>
      <c r="C99143">
        <v>43.164956296403297</v>
      </c>
      <c r="D99143">
        <v>115.48699034030901</v>
      </c>
    </row>
    <row r="99144" spans="1:4" x14ac:dyDescent="0.3">
      <c r="A99144" s="1">
        <v>1982.8</v>
      </c>
      <c r="B99144">
        <v>-50.000051884126201</v>
      </c>
      <c r="C99144">
        <v>43.240308966641997</v>
      </c>
      <c r="D99144">
        <v>115.807585272981</v>
      </c>
    </row>
    <row r="99145" spans="1:4" x14ac:dyDescent="0.3">
      <c r="A99145" s="1">
        <v>1982.82</v>
      </c>
      <c r="B99145">
        <v>-50.000051884126201</v>
      </c>
      <c r="C99145">
        <v>43.325602561848598</v>
      </c>
      <c r="D99145">
        <v>116.161315813141</v>
      </c>
    </row>
    <row r="99146" spans="1:4" x14ac:dyDescent="0.3">
      <c r="A99146" s="1">
        <v>1982.8400000000001</v>
      </c>
      <c r="B99146">
        <v>-50.000051884126201</v>
      </c>
      <c r="C99146">
        <v>43.417194167616103</v>
      </c>
      <c r="D99146">
        <v>116.53537620378501</v>
      </c>
    </row>
    <row r="99147" spans="1:4" x14ac:dyDescent="0.3">
      <c r="A99147" s="1">
        <v>1982.8600000000001</v>
      </c>
      <c r="B99147">
        <v>-50.000051884126201</v>
      </c>
      <c r="C99147">
        <v>43.511150992337697</v>
      </c>
      <c r="D99147">
        <v>116.914157450958</v>
      </c>
    </row>
    <row r="99148" spans="1:4" x14ac:dyDescent="0.3">
      <c r="A99148" s="1">
        <v>1982.88</v>
      </c>
      <c r="B99148">
        <v>-50.000051884126201</v>
      </c>
      <c r="C99148">
        <v>43.603227279852803</v>
      </c>
      <c r="D99148">
        <v>117.280359441361</v>
      </c>
    </row>
    <row r="99149" spans="1:4" x14ac:dyDescent="0.3">
      <c r="A99149" s="1">
        <v>1982.9</v>
      </c>
      <c r="B99149">
        <v>-50.000051884126201</v>
      </c>
      <c r="C99149">
        <v>43.688808058554301</v>
      </c>
      <c r="D99149">
        <v>117.61635673994699</v>
      </c>
    </row>
    <row r="99150" spans="1:4" x14ac:dyDescent="0.3">
      <c r="A99150" s="1">
        <v>1982.92</v>
      </c>
      <c r="B99150">
        <v>-50.000051884126201</v>
      </c>
      <c r="C99150">
        <v>43.762880211432098</v>
      </c>
      <c r="D99150">
        <v>117.90569077414</v>
      </c>
    </row>
    <row r="99151" spans="1:4" x14ac:dyDescent="0.3">
      <c r="A99151" s="1">
        <v>1982.94</v>
      </c>
      <c r="B99151">
        <v>-50.000051884126201</v>
      </c>
      <c r="C99151">
        <v>43.820094719378297</v>
      </c>
      <c r="D99151">
        <v>118.13454078242999</v>
      </c>
    </row>
    <row r="99152" spans="1:4" x14ac:dyDescent="0.3">
      <c r="A99152" s="1">
        <v>1982.96</v>
      </c>
      <c r="B99152">
        <v>-50.000051884126201</v>
      </c>
      <c r="C99152">
        <v>43.854964951706101</v>
      </c>
      <c r="D99152">
        <v>118.293020199387</v>
      </c>
    </row>
    <row r="99153" spans="1:4" x14ac:dyDescent="0.3">
      <c r="A99153" s="1">
        <v>1982.98</v>
      </c>
      <c r="B99153">
        <v>-50.000051884126201</v>
      </c>
      <c r="C99153">
        <v>43.862210522599199</v>
      </c>
      <c r="D99153">
        <v>118.376154961677</v>
      </c>
    </row>
    <row r="99154" spans="1:4" x14ac:dyDescent="0.3">
      <c r="A99154" s="1">
        <v>1983</v>
      </c>
      <c r="B99154">
        <v>-50.000051884126201</v>
      </c>
      <c r="C99154">
        <v>43.837221085844</v>
      </c>
      <c r="D99154">
        <v>118.38442553475301</v>
      </c>
    </row>
    <row r="99155" spans="1:4" x14ac:dyDescent="0.3">
      <c r="A99155" s="1">
        <v>1983.02</v>
      </c>
      <c r="B99155">
        <v>-50.000051884126201</v>
      </c>
      <c r="C99155">
        <v>43.776587488745697</v>
      </c>
      <c r="D99155">
        <v>118.323795368167</v>
      </c>
    </row>
    <row r="99156" spans="1:4" x14ac:dyDescent="0.3">
      <c r="A99156" s="1">
        <v>1983.04</v>
      </c>
      <c r="B99156">
        <v>-50.000051884126201</v>
      </c>
      <c r="C99156">
        <v>43.678624813239402</v>
      </c>
      <c r="D99156">
        <v>118.205200716543</v>
      </c>
    </row>
    <row r="99157" spans="1:4" x14ac:dyDescent="0.3">
      <c r="A99157" s="1">
        <v>1983.06</v>
      </c>
      <c r="B99157">
        <v>-50.000051884126201</v>
      </c>
      <c r="C99157">
        <v>43.543797242988099</v>
      </c>
      <c r="D99157">
        <v>118.04353558609699</v>
      </c>
    </row>
    <row r="99158" spans="1:4" x14ac:dyDescent="0.3">
      <c r="A99158" s="1">
        <v>1983.0800000000002</v>
      </c>
      <c r="B99158">
        <v>-50.000051884126201</v>
      </c>
      <c r="C99158">
        <v>43.374958868340599</v>
      </c>
      <c r="D99158">
        <v>117.856227170331</v>
      </c>
    </row>
    <row r="99159" spans="1:4" x14ac:dyDescent="0.3">
      <c r="A99159" s="1">
        <v>1983.1000000000001</v>
      </c>
      <c r="B99159">
        <v>-50.000051884126201</v>
      </c>
      <c r="C99159">
        <v>43.177351201497203</v>
      </c>
      <c r="D99159">
        <v>117.66155233284201</v>
      </c>
    </row>
    <row r="99160" spans="1:4" x14ac:dyDescent="0.3">
      <c r="A99160" s="1">
        <v>1983.1200000000001</v>
      </c>
      <c r="B99160">
        <v>-50.000051884126201</v>
      </c>
      <c r="C99160">
        <v>42.958338369489503</v>
      </c>
      <c r="D99160">
        <v>117.476883611576</v>
      </c>
    </row>
    <row r="99161" spans="1:4" x14ac:dyDescent="0.3">
      <c r="A99161" s="1">
        <v>1983.14</v>
      </c>
      <c r="B99161">
        <v>-50.000051884126201</v>
      </c>
      <c r="C99161">
        <v>42.726899442312401</v>
      </c>
      <c r="D99161">
        <v>117.31706675221901</v>
      </c>
    </row>
    <row r="99162" spans="1:4" x14ac:dyDescent="0.3">
      <c r="A99162" s="1">
        <v>1983.16</v>
      </c>
      <c r="B99162">
        <v>-50.000051884126201</v>
      </c>
      <c r="C99162">
        <v>42.492929109004798</v>
      </c>
      <c r="D99162">
        <v>117.19311845537401</v>
      </c>
    </row>
    <row r="99163" spans="1:4" x14ac:dyDescent="0.3">
      <c r="A99163" s="1">
        <v>1983.18</v>
      </c>
      <c r="B99163">
        <v>-50.000051884126201</v>
      </c>
      <c r="C99163">
        <v>42.266425924690601</v>
      </c>
      <c r="D99163">
        <v>117.111396163083</v>
      </c>
    </row>
    <row r="99164" spans="1:4" x14ac:dyDescent="0.3">
      <c r="A99164" s="1">
        <v>1983.2</v>
      </c>
      <c r="B99164">
        <v>-50.000051884126201</v>
      </c>
      <c r="C99164">
        <v>42.056665804904497</v>
      </c>
      <c r="D99164">
        <v>117.073332710904</v>
      </c>
    </row>
    <row r="99165" spans="1:4" x14ac:dyDescent="0.3">
      <c r="A99165" s="1">
        <v>1983.22</v>
      </c>
      <c r="B99165">
        <v>-50.000051884126201</v>
      </c>
      <c r="C99165">
        <v>41.871458527796896</v>
      </c>
      <c r="D99165">
        <v>117.075751189587</v>
      </c>
    </row>
    <row r="99166" spans="1:4" x14ac:dyDescent="0.3">
      <c r="A99166" s="1">
        <v>1983.24</v>
      </c>
      <c r="B99166">
        <v>-50.000051884126201</v>
      </c>
      <c r="C99166">
        <v>41.716565302596003</v>
      </c>
      <c r="D99166">
        <v>117.11169315915301</v>
      </c>
    </row>
    <row r="99167" spans="1:4" x14ac:dyDescent="0.3">
      <c r="A99167" s="1">
        <v>1983.26</v>
      </c>
      <c r="B99167">
        <v>-50.000051884126201</v>
      </c>
      <c r="C99167">
        <v>41.595326692639802</v>
      </c>
      <c r="D99167">
        <v>117.171624764557</v>
      </c>
    </row>
    <row r="99168" spans="1:4" x14ac:dyDescent="0.3">
      <c r="A99168" s="1">
        <v>1983.28</v>
      </c>
      <c r="B99168">
        <v>-50.000051884126201</v>
      </c>
      <c r="C99168">
        <v>41.508522784011802</v>
      </c>
      <c r="D99168">
        <v>117.24484082494401</v>
      </c>
    </row>
    <row r="99169" spans="1:4" x14ac:dyDescent="0.3">
      <c r="A99169" s="1">
        <v>1983.3</v>
      </c>
      <c r="B99169">
        <v>-50.000051884126201</v>
      </c>
      <c r="C99169">
        <v>41.454462005772797</v>
      </c>
      <c r="D99169">
        <v>117.320871179433</v>
      </c>
    </row>
    <row r="99170" spans="1:4" x14ac:dyDescent="0.3">
      <c r="A99170" s="1">
        <v>1983.32</v>
      </c>
      <c r="B99170">
        <v>-50.000051884126201</v>
      </c>
      <c r="C99170">
        <v>41.429268550414903</v>
      </c>
      <c r="D99170">
        <v>117.390704218221</v>
      </c>
    </row>
    <row r="99171" spans="1:4" x14ac:dyDescent="0.3">
      <c r="A99171" s="1">
        <v>1983.3400000000001</v>
      </c>
      <c r="B99171">
        <v>-50.000051884126201</v>
      </c>
      <c r="C99171">
        <v>41.427317700312699</v>
      </c>
      <c r="D99171">
        <v>117.447680470145</v>
      </c>
    </row>
    <row r="99172" spans="1:4" x14ac:dyDescent="0.3">
      <c r="A99172" s="1">
        <v>1983.3600000000001</v>
      </c>
      <c r="B99172">
        <v>-50.000051884126201</v>
      </c>
      <c r="C99172">
        <v>41.441761414889797</v>
      </c>
      <c r="D99172">
        <v>117.487971793307</v>
      </c>
    </row>
    <row r="99173" spans="1:4" x14ac:dyDescent="0.3">
      <c r="A99173" s="1">
        <v>1983.38</v>
      </c>
      <c r="B99173">
        <v>-50.000051884126201</v>
      </c>
      <c r="C99173">
        <v>41.465093037723499</v>
      </c>
      <c r="D99173">
        <v>117.510635113041</v>
      </c>
    </row>
    <row r="99174" spans="1:4" x14ac:dyDescent="0.3">
      <c r="A99174" s="1">
        <v>1983.4</v>
      </c>
      <c r="B99174">
        <v>-50.000051884126201</v>
      </c>
      <c r="C99174">
        <v>41.489709149331901</v>
      </c>
      <c r="D99174">
        <v>117.517294411346</v>
      </c>
    </row>
    <row r="99175" spans="1:4" x14ac:dyDescent="0.3">
      <c r="A99175" s="1">
        <v>1983.42</v>
      </c>
      <c r="B99175">
        <v>-50.000051884126201</v>
      </c>
      <c r="C99175">
        <v>41.508433321324397</v>
      </c>
      <c r="D99175">
        <v>117.51155231445701</v>
      </c>
    </row>
    <row r="99176" spans="1:4" x14ac:dyDescent="0.3">
      <c r="A99176" s="1">
        <v>1983.44</v>
      </c>
      <c r="B99176">
        <v>-50.000051884126201</v>
      </c>
      <c r="C99176">
        <v>41.514972851323101</v>
      </c>
      <c r="D99176">
        <v>117.498257755921</v>
      </c>
    </row>
    <row r="99177" spans="1:4" x14ac:dyDescent="0.3">
      <c r="A99177" s="1">
        <v>1983.46</v>
      </c>
      <c r="B99177">
        <v>-50.000051884126201</v>
      </c>
      <c r="C99177">
        <v>41.504289878407299</v>
      </c>
      <c r="D99177">
        <v>117.482760489493</v>
      </c>
    </row>
    <row r="99178" spans="1:4" x14ac:dyDescent="0.3">
      <c r="A99178" s="1">
        <v>1983.48</v>
      </c>
      <c r="B99178">
        <v>-50.000051884126201</v>
      </c>
      <c r="C99178">
        <v>41.4728776995983</v>
      </c>
      <c r="D99178">
        <v>117.47026525758299</v>
      </c>
    </row>
    <row r="99179" spans="1:4" x14ac:dyDescent="0.3">
      <c r="A99179" s="1">
        <v>1983.5</v>
      </c>
      <c r="B99179">
        <v>-50.000051884126201</v>
      </c>
      <c r="C99179">
        <v>41.418935350015303</v>
      </c>
      <c r="D99179">
        <v>117.46536009691199</v>
      </c>
    </row>
    <row r="99180" spans="1:4" x14ac:dyDescent="0.3">
      <c r="A99180" s="1">
        <v>1983.52</v>
      </c>
      <c r="B99180">
        <v>-50.000051884126201</v>
      </c>
      <c r="C99180">
        <v>41.342429894436499</v>
      </c>
      <c r="D99180">
        <v>117.471745864627</v>
      </c>
    </row>
    <row r="99181" spans="1:4" x14ac:dyDescent="0.3">
      <c r="A99181" s="1">
        <v>1983.54</v>
      </c>
      <c r="B99181">
        <v>-50.000051884126201</v>
      </c>
      <c r="C99181">
        <v>41.245036378570902</v>
      </c>
      <c r="D99181">
        <v>117.492152647029</v>
      </c>
    </row>
    <row r="99182" spans="1:4" x14ac:dyDescent="0.3">
      <c r="A99182" s="1">
        <v>1983.56</v>
      </c>
      <c r="B99182">
        <v>-50.000051884126201</v>
      </c>
      <c r="C99182">
        <v>41.1299523163514</v>
      </c>
      <c r="D99182">
        <v>117.52839709947</v>
      </c>
    </row>
    <row r="99183" spans="1:4" x14ac:dyDescent="0.3">
      <c r="A99183" s="1">
        <v>1983.5800000000002</v>
      </c>
      <c r="B99183">
        <v>-50.000051884126201</v>
      </c>
      <c r="C99183">
        <v>41.001595289168598</v>
      </c>
      <c r="D99183">
        <v>117.581517723624</v>
      </c>
    </row>
    <row r="99184" spans="1:4" x14ac:dyDescent="0.3">
      <c r="A99184" s="1">
        <v>1983.6000000000001</v>
      </c>
      <c r="B99184">
        <v>-50.000051884126201</v>
      </c>
      <c r="C99184">
        <v>40.865202738415199</v>
      </c>
      <c r="D99184">
        <v>117.65192140143</v>
      </c>
    </row>
    <row r="99185" spans="1:4" x14ac:dyDescent="0.3">
      <c r="A99185" s="1">
        <v>1983.6200000000001</v>
      </c>
      <c r="B99185">
        <v>-50.000051884126201</v>
      </c>
      <c r="C99185">
        <v>40.726363359538098</v>
      </c>
      <c r="D99185">
        <v>117.73948604036001</v>
      </c>
    </row>
    <row r="99186" spans="1:4" x14ac:dyDescent="0.3">
      <c r="A99186" s="1">
        <v>1983.64</v>
      </c>
      <c r="B99186">
        <v>-50.000051884126201</v>
      </c>
      <c r="C99186">
        <v>40.590522604833701</v>
      </c>
      <c r="D99186">
        <v>117.84358818894</v>
      </c>
    </row>
    <row r="99187" spans="1:4" x14ac:dyDescent="0.3">
      <c r="A99187" s="1">
        <v>1983.66</v>
      </c>
      <c r="B99187">
        <v>-50.000051884126201</v>
      </c>
      <c r="C99187">
        <v>40.462517831400604</v>
      </c>
      <c r="D99187">
        <v>117.96305246567999</v>
      </c>
    </row>
    <row r="99188" spans="1:4" x14ac:dyDescent="0.3">
      <c r="A99188" s="1">
        <v>1983.68</v>
      </c>
      <c r="B99188">
        <v>-50.000051884126201</v>
      </c>
      <c r="C99188">
        <v>40.346202479634101</v>
      </c>
      <c r="D99188">
        <v>118.09604279174501</v>
      </c>
    </row>
    <row r="99189" spans="1:4" x14ac:dyDescent="0.3">
      <c r="A99189" s="1">
        <v>1983.7</v>
      </c>
      <c r="B99189">
        <v>-50.000051884126201</v>
      </c>
      <c r="C99189">
        <v>40.244210693851002</v>
      </c>
      <c r="D99189">
        <v>118.23993331712499</v>
      </c>
    </row>
    <row r="99190" spans="1:4" x14ac:dyDescent="0.3">
      <c r="A99190" s="1">
        <v>1983.72</v>
      </c>
      <c r="B99190">
        <v>-50.000051884126201</v>
      </c>
      <c r="C99190">
        <v>40.157894517915302</v>
      </c>
      <c r="D99190">
        <v>118.391206269444</v>
      </c>
    </row>
    <row r="99191" spans="1:4" x14ac:dyDescent="0.3">
      <c r="A99191" s="1">
        <v>1983.74</v>
      </c>
      <c r="B99191">
        <v>-50.000051884126201</v>
      </c>
      <c r="C99191">
        <v>40.0874416158969</v>
      </c>
      <c r="D99191">
        <v>118.54542453218799</v>
      </c>
    </row>
    <row r="99192" spans="1:4" x14ac:dyDescent="0.3">
      <c r="A99192" s="1">
        <v>1983.76</v>
      </c>
      <c r="B99192">
        <v>-50.000051884126201</v>
      </c>
      <c r="C99192">
        <v>40.032154581161301</v>
      </c>
      <c r="D99192">
        <v>118.697314425716</v>
      </c>
    </row>
    <row r="99193" spans="1:4" x14ac:dyDescent="0.3">
      <c r="A99193" s="1">
        <v>1983.78</v>
      </c>
      <c r="B99193">
        <v>-50.000051884126201</v>
      </c>
      <c r="C99193">
        <v>39.990844682535503</v>
      </c>
      <c r="D99193">
        <v>118.84097332418</v>
      </c>
    </row>
    <row r="99194" spans="1:4" x14ac:dyDescent="0.3">
      <c r="A99194" s="1">
        <v>1983.8</v>
      </c>
      <c r="B99194">
        <v>-50.000051884126201</v>
      </c>
      <c r="C99194">
        <v>39.962268691022302</v>
      </c>
      <c r="D99194">
        <v>118.970194758327</v>
      </c>
    </row>
    <row r="99195" spans="1:4" x14ac:dyDescent="0.3">
      <c r="A99195" s="1">
        <v>1983.82</v>
      </c>
      <c r="B99195">
        <v>-50.000051884126201</v>
      </c>
      <c r="C99195">
        <v>39.945525571035702</v>
      </c>
      <c r="D99195">
        <v>119.07888399362901</v>
      </c>
    </row>
    <row r="99196" spans="1:4" x14ac:dyDescent="0.3">
      <c r="A99196" s="1">
        <v>1983.8400000000001</v>
      </c>
      <c r="B99196">
        <v>-50.000051884126201</v>
      </c>
      <c r="C99196">
        <v>39.9403347725085</v>
      </c>
      <c r="D99196">
        <v>119.161519653488</v>
      </c>
    </row>
    <row r="99197" spans="1:4" x14ac:dyDescent="0.3">
      <c r="A99197" s="1">
        <v>1983.8600000000001</v>
      </c>
      <c r="B99197">
        <v>-50.000051884126201</v>
      </c>
      <c r="C99197">
        <v>39.947139152020902</v>
      </c>
      <c r="D99197">
        <v>119.213604077859</v>
      </c>
    </row>
    <row r="99198" spans="1:4" x14ac:dyDescent="0.3">
      <c r="A99198" s="1">
        <v>1983.88</v>
      </c>
      <c r="B99198">
        <v>-50.000051884126201</v>
      </c>
      <c r="C99198">
        <v>39.967006808149698</v>
      </c>
      <c r="D99198">
        <v>119.232039781445</v>
      </c>
    </row>
    <row r="99199" spans="1:4" x14ac:dyDescent="0.3">
      <c r="A99199" s="1">
        <v>1983.9</v>
      </c>
      <c r="B99199">
        <v>-50.000051884126201</v>
      </c>
      <c r="C99199">
        <v>40.001343673978397</v>
      </c>
      <c r="D99199">
        <v>119.21537919974</v>
      </c>
    </row>
    <row r="99200" spans="1:4" x14ac:dyDescent="0.3">
      <c r="A99200" s="1">
        <v>1983.92</v>
      </c>
      <c r="B99200">
        <v>-50.000051884126201</v>
      </c>
      <c r="C99200">
        <v>40.051467539386501</v>
      </c>
      <c r="D99200">
        <v>119.163914778326</v>
      </c>
    </row>
    <row r="99201" spans="1:4" x14ac:dyDescent="0.3">
      <c r="A99201" s="1">
        <v>1983.94</v>
      </c>
      <c r="B99201">
        <v>-50.000051884126201</v>
      </c>
      <c r="C99201">
        <v>40.118126413043903</v>
      </c>
      <c r="D99201">
        <v>119.07959862196699</v>
      </c>
    </row>
    <row r="99202" spans="1:4" x14ac:dyDescent="0.3">
      <c r="A99202" s="1">
        <v>1983.96</v>
      </c>
      <c r="B99202">
        <v>-50.000051884126201</v>
      </c>
      <c r="C99202">
        <v>40.201062294937401</v>
      </c>
      <c r="D99202">
        <v>118.965804739874</v>
      </c>
    </row>
    <row r="99203" spans="1:4" x14ac:dyDescent="0.3">
      <c r="A99203" s="1">
        <v>1983.98</v>
      </c>
      <c r="B99203">
        <v>-50.000051884126201</v>
      </c>
      <c r="C99203">
        <v>40.298718969188599</v>
      </c>
      <c r="D99203">
        <v>118.826970658376</v>
      </c>
    </row>
    <row r="99204" spans="1:4" x14ac:dyDescent="0.3">
      <c r="A99204" s="1">
        <v>1984</v>
      </c>
      <c r="B99204">
        <v>-50.000051884126201</v>
      </c>
      <c r="C99204">
        <v>40.4081694973016</v>
      </c>
      <c r="D99204">
        <v>118.668176189604</v>
      </c>
    </row>
    <row r="99205" spans="1:4" x14ac:dyDescent="0.3">
      <c r="A99205" s="1">
        <v>1984.02</v>
      </c>
      <c r="B99205">
        <v>-50.000051884126201</v>
      </c>
      <c r="C99205">
        <v>40.525302122681602</v>
      </c>
      <c r="D99205">
        <v>118.494729144746</v>
      </c>
    </row>
    <row r="99206" spans="1:4" x14ac:dyDescent="0.3">
      <c r="A99206" s="1">
        <v>1984.04</v>
      </c>
      <c r="B99206">
        <v>-50.000051884126201</v>
      </c>
      <c r="C99206">
        <v>40.645256662323703</v>
      </c>
      <c r="D99206">
        <v>118.311821673503</v>
      </c>
    </row>
    <row r="99207" spans="1:4" x14ac:dyDescent="0.3">
      <c r="A99207" s="1">
        <v>1984.06</v>
      </c>
      <c r="B99207">
        <v>-50.000051884126201</v>
      </c>
      <c r="C99207">
        <v>40.763054535537101</v>
      </c>
      <c r="D99207">
        <v>118.124301310711</v>
      </c>
    </row>
    <row r="99208" spans="1:4" x14ac:dyDescent="0.3">
      <c r="A99208" s="1">
        <v>1984.0800000000002</v>
      </c>
      <c r="B99208">
        <v>-50.000051884126201</v>
      </c>
      <c r="C99208">
        <v>40.874323894851699</v>
      </c>
      <c r="D99208">
        <v>117.936576506534</v>
      </c>
    </row>
    <row r="99209" spans="1:4" x14ac:dyDescent="0.3">
      <c r="A99209" s="1">
        <v>1984.1000000000001</v>
      </c>
      <c r="B99209">
        <v>-50.000051884126201</v>
      </c>
      <c r="C99209">
        <v>40.975993813891101</v>
      </c>
      <c r="D99209">
        <v>117.75264813560599</v>
      </c>
    </row>
    <row r="99210" spans="1:4" x14ac:dyDescent="0.3">
      <c r="A99210" s="1">
        <v>1984.1200000000001</v>
      </c>
      <c r="B99210">
        <v>-50.000051884126201</v>
      </c>
      <c r="C99210">
        <v>41.066826821992201</v>
      </c>
      <c r="D99210">
        <v>117.576230507033</v>
      </c>
    </row>
    <row r="99211" spans="1:4" x14ac:dyDescent="0.3">
      <c r="A99211" s="1">
        <v>1984.14</v>
      </c>
      <c r="B99211">
        <v>-50.000051884126201</v>
      </c>
      <c r="C99211">
        <v>41.147679834162801</v>
      </c>
      <c r="D99211">
        <v>117.41090168680201</v>
      </c>
    </row>
    <row r="99212" spans="1:4" x14ac:dyDescent="0.3">
      <c r="A99212" s="1">
        <v>1984.16</v>
      </c>
      <c r="B99212">
        <v>-50.000051884126201</v>
      </c>
      <c r="C99212">
        <v>41.221424241682399</v>
      </c>
      <c r="D99212">
        <v>117.26021256545199</v>
      </c>
    </row>
    <row r="99213" spans="1:4" x14ac:dyDescent="0.3">
      <c r="A99213" s="1">
        <v>1984.18</v>
      </c>
      <c r="B99213">
        <v>-50.000051884126201</v>
      </c>
      <c r="C99213">
        <v>41.292511547895003</v>
      </c>
      <c r="D99213">
        <v>117.127694021602</v>
      </c>
    </row>
    <row r="99214" spans="1:4" x14ac:dyDescent="0.3">
      <c r="A99214" s="1">
        <v>1984.2</v>
      </c>
      <c r="B99214">
        <v>-50.000051884126201</v>
      </c>
      <c r="C99214">
        <v>41.366232485611903</v>
      </c>
      <c r="D99214">
        <v>117.016726893076</v>
      </c>
    </row>
    <row r="99215" spans="1:4" x14ac:dyDescent="0.3">
      <c r="A99215" s="1">
        <v>1984.22</v>
      </c>
      <c r="B99215">
        <v>-50.000051884126201</v>
      </c>
      <c r="C99215">
        <v>41.4477738668215</v>
      </c>
      <c r="D99215">
        <v>116.93027064089399</v>
      </c>
    </row>
    <row r="99216" spans="1:4" x14ac:dyDescent="0.3">
      <c r="A99216" s="1">
        <v>1984.24</v>
      </c>
      <c r="B99216">
        <v>-50.000051884126201</v>
      </c>
      <c r="C99216">
        <v>41.541220826537298</v>
      </c>
      <c r="D99216">
        <v>116.870481125533</v>
      </c>
    </row>
    <row r="99217" spans="1:4" x14ac:dyDescent="0.3">
      <c r="A99217" s="1">
        <v>1984.26</v>
      </c>
      <c r="B99217">
        <v>-50.000051884126201</v>
      </c>
      <c r="C99217">
        <v>41.648672007059602</v>
      </c>
      <c r="D99217">
        <v>116.83827989506899</v>
      </c>
    </row>
    <row r="99218" spans="1:4" x14ac:dyDescent="0.3">
      <c r="A99218" s="1">
        <v>1984.28</v>
      </c>
      <c r="B99218">
        <v>-50.000051884126201</v>
      </c>
      <c r="C99218">
        <v>41.769624835831898</v>
      </c>
      <c r="D99218">
        <v>116.832961643975</v>
      </c>
    </row>
    <row r="99219" spans="1:4" x14ac:dyDescent="0.3">
      <c r="A99219" s="1">
        <v>1984.3</v>
      </c>
      <c r="B99219">
        <v>-50.000051884126201</v>
      </c>
      <c r="C99219">
        <v>41.900749954319501</v>
      </c>
      <c r="D99219">
        <v>116.851931661178</v>
      </c>
    </row>
    <row r="99220" spans="1:4" x14ac:dyDescent="0.3">
      <c r="A99220" s="1">
        <v>1984.32</v>
      </c>
      <c r="B99220">
        <v>-50.000051884126201</v>
      </c>
      <c r="C99220">
        <v>42.0361131547903</v>
      </c>
      <c r="D99220">
        <v>116.890648060179</v>
      </c>
    </row>
    <row r="99221" spans="1:4" x14ac:dyDescent="0.3">
      <c r="A99221" s="1">
        <v>1984.3400000000001</v>
      </c>
      <c r="B99221">
        <v>-50.000051884126201</v>
      </c>
      <c r="C99221">
        <v>42.167829914549401</v>
      </c>
      <c r="D99221">
        <v>116.942811286216</v>
      </c>
    </row>
    <row r="99222" spans="1:4" x14ac:dyDescent="0.3">
      <c r="A99222" s="1">
        <v>1984.3600000000001</v>
      </c>
      <c r="B99222">
        <v>-50.000051884126201</v>
      </c>
      <c r="C99222">
        <v>42.287065429496302</v>
      </c>
      <c r="D99222">
        <v>117.000804741544</v>
      </c>
    </row>
    <row r="99223" spans="1:4" x14ac:dyDescent="0.3">
      <c r="A99223" s="1">
        <v>1984.38</v>
      </c>
      <c r="B99223">
        <v>-50.000051884126201</v>
      </c>
      <c r="C99223">
        <v>42.385232132248198</v>
      </c>
      <c r="D99223">
        <v>117.056349146801</v>
      </c>
    </row>
    <row r="99224" spans="1:4" x14ac:dyDescent="0.3">
      <c r="A99224" s="1">
        <v>1984.4</v>
      </c>
      <c r="B99224">
        <v>-50.000051884126201</v>
      </c>
      <c r="C99224">
        <v>42.455198984779599</v>
      </c>
      <c r="D99224">
        <v>117.101295096649</v>
      </c>
    </row>
    <row r="99225" spans="1:4" x14ac:dyDescent="0.3">
      <c r="A99225" s="1">
        <v>1984.42</v>
      </c>
      <c r="B99225">
        <v>-50.000051884126201</v>
      </c>
      <c r="C99225">
        <v>42.492321203950802</v>
      </c>
      <c r="D99225">
        <v>117.128448522532</v>
      </c>
    </row>
    <row r="99226" spans="1:4" x14ac:dyDescent="0.3">
      <c r="A99226" s="1">
        <v>1984.44</v>
      </c>
      <c r="B99226">
        <v>-50.000051884126201</v>
      </c>
      <c r="C99226">
        <v>42.495126260230798</v>
      </c>
      <c r="D99226">
        <v>117.13231552724299</v>
      </c>
    </row>
    <row r="99227" spans="1:4" x14ac:dyDescent="0.3">
      <c r="A99227" s="1">
        <v>1984.46</v>
      </c>
      <c r="B99227">
        <v>-50.000051884126201</v>
      </c>
      <c r="C99227">
        <v>42.465547905178902</v>
      </c>
      <c r="D99227">
        <v>117.109666592181</v>
      </c>
    </row>
    <row r="99228" spans="1:4" x14ac:dyDescent="0.3">
      <c r="A99228" s="1">
        <v>1984.48</v>
      </c>
      <c r="B99228">
        <v>-50.000051884126201</v>
      </c>
      <c r="C99228">
        <v>42.408674545572502</v>
      </c>
      <c r="D99228">
        <v>117.05984697712</v>
      </c>
    </row>
    <row r="99229" spans="1:4" x14ac:dyDescent="0.3">
      <c r="A99229" s="1">
        <v>1984.5</v>
      </c>
      <c r="B99229">
        <v>-50.000051884126201</v>
      </c>
      <c r="C99229">
        <v>42.3320562893079</v>
      </c>
      <c r="D99229">
        <v>116.984794876072</v>
      </c>
    </row>
    <row r="99230" spans="1:4" x14ac:dyDescent="0.3">
      <c r="A99230" s="1">
        <v>1984.52</v>
      </c>
      <c r="B99230">
        <v>-50.000051884126201</v>
      </c>
      <c r="C99230">
        <v>42.244683537945598</v>
      </c>
      <c r="D99230">
        <v>116.888767331388</v>
      </c>
    </row>
    <row r="99231" spans="1:4" x14ac:dyDescent="0.3">
      <c r="A99231" s="1">
        <v>1984.54</v>
      </c>
      <c r="B99231">
        <v>-50.000051884126201</v>
      </c>
      <c r="C99231">
        <v>42.155797315621498</v>
      </c>
      <c r="D99231">
        <v>116.77781258381999</v>
      </c>
    </row>
    <row r="99232" spans="1:4" x14ac:dyDescent="0.3">
      <c r="A99232" s="1">
        <v>1984.56</v>
      </c>
      <c r="B99232">
        <v>-50.000051884126201</v>
      </c>
      <c r="C99232">
        <v>42.073710927363202</v>
      </c>
      <c r="D99232">
        <v>116.659062631477</v>
      </c>
    </row>
    <row r="99233" spans="1:4" x14ac:dyDescent="0.3">
      <c r="A99233" s="1">
        <v>1984.5800000000002</v>
      </c>
      <c r="B99233">
        <v>-50.000051884126201</v>
      </c>
      <c r="C99233">
        <v>42.004811956615796</v>
      </c>
      <c r="D99233">
        <v>116.53993847097</v>
      </c>
    </row>
    <row r="99234" spans="1:4" x14ac:dyDescent="0.3">
      <c r="A99234" s="1">
        <v>1984.6000000000001</v>
      </c>
      <c r="B99234">
        <v>-50.000051884126201</v>
      </c>
      <c r="C99234">
        <v>41.952875655754198</v>
      </c>
      <c r="D99234">
        <v>116.427363411757</v>
      </c>
    </row>
    <row r="99235" spans="1:4" x14ac:dyDescent="0.3">
      <c r="A99235" s="1">
        <v>1984.6200000000001</v>
      </c>
      <c r="B99235">
        <v>-50.000051884126201</v>
      </c>
      <c r="C99235">
        <v>41.918764307028702</v>
      </c>
      <c r="D99235">
        <v>116.327073267335</v>
      </c>
    </row>
    <row r="99236" spans="1:4" x14ac:dyDescent="0.3">
      <c r="A99236" s="1">
        <v>1984.64</v>
      </c>
      <c r="B99236">
        <v>-50.000051884126201</v>
      </c>
      <c r="C99236">
        <v>41.900524896010403</v>
      </c>
      <c r="D99236">
        <v>116.243095904125</v>
      </c>
    </row>
    <row r="99237" spans="1:4" x14ac:dyDescent="0.3">
      <c r="A99237" s="1">
        <v>1984.66</v>
      </c>
      <c r="B99237">
        <v>-50.000051884126201</v>
      </c>
      <c r="C99237">
        <v>41.893841450875598</v>
      </c>
      <c r="D99237">
        <v>116.177451575457</v>
      </c>
    </row>
    <row r="99238" spans="1:4" x14ac:dyDescent="0.3">
      <c r="A99238" s="1">
        <v>1984.68</v>
      </c>
      <c r="B99238">
        <v>-50.000051884126201</v>
      </c>
      <c r="C99238">
        <v>41.892757097159198</v>
      </c>
      <c r="D99238">
        <v>116.13009980806</v>
      </c>
    </row>
    <row r="99239" spans="1:4" x14ac:dyDescent="0.3">
      <c r="A99239" s="1">
        <v>1984.7</v>
      </c>
      <c r="B99239">
        <v>-50.000051884126201</v>
      </c>
      <c r="C99239">
        <v>41.890556146657097</v>
      </c>
      <c r="D99239">
        <v>116.09912837624201</v>
      </c>
    </row>
    <row r="99240" spans="1:4" x14ac:dyDescent="0.3">
      <c r="A99240" s="1">
        <v>1984.72</v>
      </c>
      <c r="B99240">
        <v>-50.000051884126201</v>
      </c>
      <c r="C99240">
        <v>41.880689763845297</v>
      </c>
      <c r="D99240">
        <v>116.0811547741</v>
      </c>
    </row>
    <row r="99241" spans="1:4" x14ac:dyDescent="0.3">
      <c r="A99241" s="1">
        <v>1984.74</v>
      </c>
      <c r="B99241">
        <v>-50.000051884126201</v>
      </c>
      <c r="C99241">
        <v>41.857638768864597</v>
      </c>
      <c r="D99241">
        <v>116.071890004309</v>
      </c>
    </row>
    <row r="99242" spans="1:4" x14ac:dyDescent="0.3">
      <c r="A99242" s="1">
        <v>1984.76</v>
      </c>
      <c r="B99242">
        <v>-50.000051884126201</v>
      </c>
      <c r="C99242">
        <v>41.817627442623703</v>
      </c>
      <c r="D99242">
        <v>116.066798090673</v>
      </c>
    </row>
    <row r="99243" spans="1:4" x14ac:dyDescent="0.3">
      <c r="A99243" s="1">
        <v>1984.78</v>
      </c>
      <c r="B99243">
        <v>-50.000051884126201</v>
      </c>
      <c r="C99243">
        <v>41.759126536541501</v>
      </c>
      <c r="D99243">
        <v>116.06177737367101</v>
      </c>
    </row>
    <row r="99244" spans="1:4" x14ac:dyDescent="0.3">
      <c r="A99244" s="1">
        <v>1984.8</v>
      </c>
      <c r="B99244">
        <v>-50.000051884126201</v>
      </c>
      <c r="C99244">
        <v>41.6831069943239</v>
      </c>
      <c r="D99244">
        <v>116.05378477363701</v>
      </c>
    </row>
    <row r="99245" spans="1:4" x14ac:dyDescent="0.3">
      <c r="A99245" s="1">
        <v>1984.82</v>
      </c>
      <c r="B99245">
        <v>-50.000051884126201</v>
      </c>
      <c r="C99245">
        <v>41.593027180634301</v>
      </c>
      <c r="D99245">
        <v>116.041325306779</v>
      </c>
    </row>
    <row r="99246" spans="1:4" x14ac:dyDescent="0.3">
      <c r="A99246" s="1">
        <v>1984.8400000000001</v>
      </c>
      <c r="B99246">
        <v>-50.000051884126201</v>
      </c>
      <c r="C99246">
        <v>41.494557184016699</v>
      </c>
      <c r="D99246">
        <v>116.024741986143</v>
      </c>
    </row>
    <row r="99247" spans="1:4" x14ac:dyDescent="0.3">
      <c r="A99247" s="1">
        <v>1984.8600000000001</v>
      </c>
      <c r="B99247">
        <v>-50.000051884126201</v>
      </c>
      <c r="C99247">
        <v>41.395063006292503</v>
      </c>
      <c r="D99247">
        <v>116.006261102503</v>
      </c>
    </row>
    <row r="99248" spans="1:4" x14ac:dyDescent="0.3">
      <c r="A99248" s="1">
        <v>1984.88</v>
      </c>
      <c r="B99248">
        <v>-50.000051884126201</v>
      </c>
      <c r="C99248">
        <v>41.302890843776296</v>
      </c>
      <c r="D99248">
        <v>115.989775553985</v>
      </c>
    </row>
    <row r="99249" spans="1:4" x14ac:dyDescent="0.3">
      <c r="A99249" s="1">
        <v>1984.9</v>
      </c>
      <c r="B99249">
        <v>-50.000051884126201</v>
      </c>
      <c r="C99249">
        <v>41.2265106382646</v>
      </c>
      <c r="D99249">
        <v>115.98037918807501</v>
      </c>
    </row>
    <row r="99250" spans="1:4" x14ac:dyDescent="0.3">
      <c r="A99250" s="1">
        <v>1984.92</v>
      </c>
      <c r="B99250">
        <v>-50.000051884126201</v>
      </c>
      <c r="C99250">
        <v>41.173598404581398</v>
      </c>
      <c r="D99250">
        <v>115.98369178442</v>
      </c>
    </row>
    <row r="99251" spans="1:4" x14ac:dyDescent="0.3">
      <c r="A99251" s="1">
        <v>1984.94</v>
      </c>
      <c r="B99251">
        <v>-50.000051884126201</v>
      </c>
      <c r="C99251">
        <v>41.150153408469599</v>
      </c>
      <c r="D99251">
        <v>116.00504498845299</v>
      </c>
    </row>
    <row r="99252" spans="1:4" x14ac:dyDescent="0.3">
      <c r="A99252" s="1">
        <v>1984.96</v>
      </c>
      <c r="B99252">
        <v>-50.000051884126201</v>
      </c>
      <c r="C99252">
        <v>41.1597506548881</v>
      </c>
      <c r="D99252">
        <v>116.048627756616</v>
      </c>
    </row>
    <row r="99253" spans="1:4" x14ac:dyDescent="0.3">
      <c r="A99253" s="1">
        <v>1984.98</v>
      </c>
      <c r="B99253">
        <v>-50.000051884126201</v>
      </c>
      <c r="C99253">
        <v>41.203020237383001</v>
      </c>
      <c r="D99253">
        <v>116.116703537682</v>
      </c>
    </row>
    <row r="99254" spans="1:4" x14ac:dyDescent="0.3">
      <c r="A99254" s="1">
        <v>1985</v>
      </c>
      <c r="B99254">
        <v>-50.000051884126201</v>
      </c>
      <c r="C99254">
        <v>41.277425250056702</v>
      </c>
      <c r="D99254">
        <v>116.209010304047</v>
      </c>
    </row>
    <row r="99255" spans="1:4" x14ac:dyDescent="0.3">
      <c r="A99255" s="1">
        <v>1985.02</v>
      </c>
      <c r="B99255">
        <v>-50.000051884126201</v>
      </c>
      <c r="C99255">
        <v>41.377380598671998</v>
      </c>
      <c r="D99255">
        <v>116.322436453672</v>
      </c>
    </row>
    <row r="99256" spans="1:4" x14ac:dyDescent="0.3">
      <c r="A99256" s="1">
        <v>1985.04</v>
      </c>
      <c r="B99256">
        <v>-50.000051884126201</v>
      </c>
      <c r="C99256">
        <v>41.494715215893997</v>
      </c>
      <c r="D99256">
        <v>116.451036766326</v>
      </c>
    </row>
    <row r="99257" spans="1:4" x14ac:dyDescent="0.3">
      <c r="A99257" s="1">
        <v>1985.06</v>
      </c>
      <c r="B99257">
        <v>-50.000051884126201</v>
      </c>
      <c r="C99257">
        <v>41.619432235566002</v>
      </c>
      <c r="D99257">
        <v>116.586417460032</v>
      </c>
    </row>
    <row r="99258" spans="1:4" x14ac:dyDescent="0.3">
      <c r="A99258" s="1">
        <v>1985.0800000000002</v>
      </c>
      <c r="B99258">
        <v>-50.000051884126201</v>
      </c>
      <c r="C99258">
        <v>41.740677766326698</v>
      </c>
      <c r="D99258">
        <v>116.718470932161</v>
      </c>
    </row>
    <row r="99259" spans="1:4" x14ac:dyDescent="0.3">
      <c r="A99259" s="1">
        <v>1985.1000000000001</v>
      </c>
      <c r="B99259">
        <v>-50.000051884126201</v>
      </c>
      <c r="C99259">
        <v>41.847804106946697</v>
      </c>
      <c r="D99259">
        <v>116.83638669168801</v>
      </c>
    </row>
    <row r="99260" spans="1:4" x14ac:dyDescent="0.3">
      <c r="A99260" s="1">
        <v>1985.1200000000001</v>
      </c>
      <c r="B99260">
        <v>-50.000051884126201</v>
      </c>
      <c r="C99260">
        <v>41.931406126892497</v>
      </c>
      <c r="D99260">
        <v>116.929822128254</v>
      </c>
    </row>
    <row r="99261" spans="1:4" x14ac:dyDescent="0.3">
      <c r="A99261" s="1">
        <v>1985.14</v>
      </c>
      <c r="B99261">
        <v>-50.000051884126201</v>
      </c>
      <c r="C99261">
        <v>41.984215695133997</v>
      </c>
      <c r="D99261">
        <v>116.990089160396</v>
      </c>
    </row>
    <row r="99262" spans="1:4" x14ac:dyDescent="0.3">
      <c r="A99262" s="1">
        <v>1985.16</v>
      </c>
      <c r="B99262">
        <v>-50.000051884126201</v>
      </c>
      <c r="C99262">
        <v>42.001756892846998</v>
      </c>
      <c r="D99262">
        <v>117.01120572246801</v>
      </c>
    </row>
    <row r="99263" spans="1:4" x14ac:dyDescent="0.3">
      <c r="A99263" s="1">
        <v>1985.18</v>
      </c>
      <c r="B99263">
        <v>-50.000051884126201</v>
      </c>
      <c r="C99263">
        <v>41.982695211176797</v>
      </c>
      <c r="D99263">
        <v>116.990672346748</v>
      </c>
    </row>
    <row r="99264" spans="1:4" x14ac:dyDescent="0.3">
      <c r="A99264" s="1">
        <v>1985.2</v>
      </c>
      <c r="B99264">
        <v>-50.000051884126201</v>
      </c>
      <c r="C99264">
        <v>41.928857793636801</v>
      </c>
      <c r="D99264">
        <v>116.92986252374099</v>
      </c>
    </row>
    <row r="99265" spans="1:4" x14ac:dyDescent="0.3">
      <c r="A99265" s="1">
        <v>1985.22</v>
      </c>
      <c r="B99265">
        <v>-50.000051884126201</v>
      </c>
      <c r="C99265">
        <v>41.844946790634403</v>
      </c>
      <c r="D99265">
        <v>116.83396614663199</v>
      </c>
    </row>
    <row r="99266" spans="1:4" x14ac:dyDescent="0.3">
      <c r="A99266" s="1">
        <v>1985.24</v>
      </c>
      <c r="B99266">
        <v>-50.000051884126201</v>
      </c>
      <c r="C99266">
        <v>41.737998065269103</v>
      </c>
      <c r="D99266">
        <v>116.711491115405</v>
      </c>
    </row>
    <row r="99267" spans="1:4" x14ac:dyDescent="0.3">
      <c r="A99267" s="1">
        <v>1985.26</v>
      </c>
      <c r="B99267">
        <v>-50.000051884126201</v>
      </c>
      <c r="C99267">
        <v>41.616655469667798</v>
      </c>
      <c r="D99267">
        <v>116.57339102667</v>
      </c>
    </row>
    <row r="99268" spans="1:4" x14ac:dyDescent="0.3">
      <c r="A99268" s="1">
        <v>1985.28</v>
      </c>
      <c r="B99268">
        <v>-50.000051884126201</v>
      </c>
      <c r="C99268">
        <v>41.4903420899944</v>
      </c>
      <c r="D99268">
        <v>116.431939866267</v>
      </c>
    </row>
    <row r="99269" spans="1:4" x14ac:dyDescent="0.3">
      <c r="A99269" s="1">
        <v>1985.3</v>
      </c>
      <c r="B99269">
        <v>-50.000051884126201</v>
      </c>
      <c r="C99269">
        <v>41.368415678549802</v>
      </c>
      <c r="D99269">
        <v>116.29950863302101</v>
      </c>
    </row>
    <row r="99270" spans="1:4" x14ac:dyDescent="0.3">
      <c r="A99270" s="1">
        <v>1985.32</v>
      </c>
      <c r="B99270">
        <v>-50.000051884126201</v>
      </c>
      <c r="C99270">
        <v>41.259392660822499</v>
      </c>
      <c r="D99270">
        <v>116.187409638581</v>
      </c>
    </row>
    <row r="99271" spans="1:4" x14ac:dyDescent="0.3">
      <c r="A99271" s="1">
        <v>1985.3400000000001</v>
      </c>
      <c r="B99271">
        <v>-50.000051884126201</v>
      </c>
      <c r="C99271">
        <v>41.170307048170301</v>
      </c>
      <c r="D99271">
        <v>116.10496053577999</v>
      </c>
    </row>
    <row r="99272" spans="1:4" x14ac:dyDescent="0.3">
      <c r="A99272" s="1">
        <v>1985.3600000000001</v>
      </c>
      <c r="B99272">
        <v>-50.000051884126201</v>
      </c>
      <c r="C99272">
        <v>41.106244795666903</v>
      </c>
      <c r="D99272">
        <v>116.058879607853</v>
      </c>
    </row>
    <row r="99273" spans="1:4" x14ac:dyDescent="0.3">
      <c r="A99273" s="1">
        <v>1985.38</v>
      </c>
      <c r="B99273">
        <v>-50.000051884126201</v>
      </c>
      <c r="C99273">
        <v>41.070073650167899</v>
      </c>
      <c r="D99273">
        <v>116.05306238541201</v>
      </c>
    </row>
    <row r="99274" spans="1:4" x14ac:dyDescent="0.3">
      <c r="A99274" s="1">
        <v>1985.4</v>
      </c>
      <c r="B99274">
        <v>-50.000051884126201</v>
      </c>
      <c r="C99274">
        <v>41.062372418234297</v>
      </c>
      <c r="D99274">
        <v>116.088723783304</v>
      </c>
    </row>
    <row r="99275" spans="1:4" x14ac:dyDescent="0.3">
      <c r="A99275" s="1">
        <v>1985.42</v>
      </c>
      <c r="B99275">
        <v>-50.000051884126201</v>
      </c>
      <c r="C99275">
        <v>41.081547123145</v>
      </c>
      <c r="D99275">
        <v>116.16482935841699</v>
      </c>
    </row>
    <row r="99276" spans="1:4" x14ac:dyDescent="0.3">
      <c r="A99276" s="1">
        <v>1985.44</v>
      </c>
      <c r="B99276">
        <v>-50.000051884126201</v>
      </c>
      <c r="C99276">
        <v>41.124102581470702</v>
      </c>
      <c r="D99276">
        <v>116.27869542531499</v>
      </c>
    </row>
    <row r="99277" spans="1:4" x14ac:dyDescent="0.3">
      <c r="A99277" s="1">
        <v>1985.46</v>
      </c>
      <c r="B99277">
        <v>-50.000051884126201</v>
      </c>
      <c r="C99277">
        <v>41.185021825067601</v>
      </c>
      <c r="D99277">
        <v>116.42661955096</v>
      </c>
    </row>
    <row r="99278" spans="1:4" x14ac:dyDescent="0.3">
      <c r="A99278" s="1">
        <v>1985.48</v>
      </c>
      <c r="B99278">
        <v>-50.000051884126201</v>
      </c>
      <c r="C99278">
        <v>41.258203718618603</v>
      </c>
      <c r="D99278">
        <v>116.604412577961</v>
      </c>
    </row>
    <row r="99279" spans="1:4" x14ac:dyDescent="0.3">
      <c r="A99279" s="1">
        <v>1985.5</v>
      </c>
      <c r="B99279">
        <v>-50.000051884126201</v>
      </c>
      <c r="C99279">
        <v>41.336918001985197</v>
      </c>
      <c r="D99279">
        <v>116.807739437281</v>
      </c>
    </row>
    <row r="99280" spans="1:4" x14ac:dyDescent="0.3">
      <c r="A99280" s="1">
        <v>1985.52</v>
      </c>
      <c r="B99280">
        <v>-50.000051884126201</v>
      </c>
      <c r="C99280">
        <v>41.414246155319297</v>
      </c>
      <c r="D99280">
        <v>117.03223196764699</v>
      </c>
    </row>
    <row r="99281" spans="1:4" x14ac:dyDescent="0.3">
      <c r="A99281" s="1">
        <v>1985.54</v>
      </c>
      <c r="B99281">
        <v>-50.000051884126201</v>
      </c>
      <c r="C99281">
        <v>41.483483685857102</v>
      </c>
      <c r="D99281">
        <v>117.273397644338</v>
      </c>
    </row>
    <row r="99282" spans="1:4" x14ac:dyDescent="0.3">
      <c r="A99282" s="1">
        <v>1985.56</v>
      </c>
      <c r="B99282">
        <v>-50.000051884126201</v>
      </c>
      <c r="C99282">
        <v>41.538488061657397</v>
      </c>
      <c r="D99282">
        <v>117.52640106067</v>
      </c>
    </row>
    <row r="99283" spans="1:4" x14ac:dyDescent="0.3">
      <c r="A99283" s="1">
        <v>1985.5800000000002</v>
      </c>
      <c r="B99283">
        <v>-50.000051884126201</v>
      </c>
      <c r="C99283">
        <v>41.573970070339499</v>
      </c>
      <c r="D99283">
        <v>117.785830134596</v>
      </c>
    </row>
    <row r="99284" spans="1:4" x14ac:dyDescent="0.3">
      <c r="A99284" s="1">
        <v>1985.6000000000001</v>
      </c>
      <c r="B99284">
        <v>-50.000051884126201</v>
      </c>
      <c r="C99284">
        <v>41.585739957431699</v>
      </c>
      <c r="D99284">
        <v>118.045566195788</v>
      </c>
    </row>
    <row r="99285" spans="1:4" x14ac:dyDescent="0.3">
      <c r="A99285" s="1">
        <v>1985.6200000000001</v>
      </c>
      <c r="B99285">
        <v>-50.000051884126201</v>
      </c>
      <c r="C99285">
        <v>41.570920629499298</v>
      </c>
      <c r="D99285">
        <v>118.29885427692901</v>
      </c>
    </row>
    <row r="99286" spans="1:4" x14ac:dyDescent="0.3">
      <c r="A99286" s="1">
        <v>1985.64</v>
      </c>
      <c r="B99286">
        <v>-50.000051884126201</v>
      </c>
      <c r="C99286">
        <v>41.528130332699597</v>
      </c>
      <c r="D99286">
        <v>118.538622599338</v>
      </c>
    </row>
    <row r="99287" spans="1:4" x14ac:dyDescent="0.3">
      <c r="A99287" s="1">
        <v>1985.66</v>
      </c>
      <c r="B99287">
        <v>-50.000051884126201</v>
      </c>
      <c r="C99287">
        <v>41.457627226939501</v>
      </c>
      <c r="D99287">
        <v>118.758038422536</v>
      </c>
    </row>
    <row r="99288" spans="1:4" x14ac:dyDescent="0.3">
      <c r="A99288" s="1">
        <v>1985.68</v>
      </c>
      <c r="B99288">
        <v>-50.000051884126201</v>
      </c>
      <c r="C99288">
        <v>41.361402718422497</v>
      </c>
      <c r="D99288">
        <v>118.95122666200901</v>
      </c>
    </row>
    <row r="99289" spans="1:4" x14ac:dyDescent="0.3">
      <c r="A99289" s="1">
        <v>1985.7</v>
      </c>
      <c r="B99289">
        <v>-50.000051884126201</v>
      </c>
      <c r="C99289">
        <v>41.2432066501093</v>
      </c>
      <c r="D99289">
        <v>119.114031807906</v>
      </c>
    </row>
    <row r="99290" spans="1:4" x14ac:dyDescent="0.3">
      <c r="A99290" s="1">
        <v>1985.72</v>
      </c>
      <c r="B99290">
        <v>-50.000051884126201</v>
      </c>
      <c r="C99290">
        <v>41.108481219523199</v>
      </c>
      <c r="D99290">
        <v>119.24467806924299</v>
      </c>
    </row>
    <row r="99291" spans="1:4" x14ac:dyDescent="0.3">
      <c r="A99291" s="1">
        <v>1985.74</v>
      </c>
      <c r="B99291">
        <v>-50.000051884126201</v>
      </c>
      <c r="C99291">
        <v>40.964175207475797</v>
      </c>
      <c r="D99291">
        <v>119.344186411244</v>
      </c>
    </row>
    <row r="99292" spans="1:4" x14ac:dyDescent="0.3">
      <c r="A99292" s="1">
        <v>1985.76</v>
      </c>
      <c r="B99292">
        <v>-50.000051884126201</v>
      </c>
      <c r="C99292">
        <v>40.8184187348295</v>
      </c>
      <c r="D99292">
        <v>119.416442831401</v>
      </c>
    </row>
    <row r="99293" spans="1:4" x14ac:dyDescent="0.3">
      <c r="A99293" s="1">
        <v>1985.78</v>
      </c>
      <c r="B99293">
        <v>-50.000051884126201</v>
      </c>
      <c r="C99293">
        <v>40.680059336681097</v>
      </c>
      <c r="D99293">
        <v>119.46787165269799</v>
      </c>
    </row>
    <row r="99294" spans="1:4" x14ac:dyDescent="0.3">
      <c r="A99294" s="1">
        <v>1985.8</v>
      </c>
      <c r="B99294">
        <v>-50.000051884126201</v>
      </c>
      <c r="C99294">
        <v>40.558081204665399</v>
      </c>
      <c r="D99294">
        <v>119.506737768383</v>
      </c>
    </row>
    <row r="99295" spans="1:4" x14ac:dyDescent="0.3">
      <c r="A99295" s="1">
        <v>1985.82</v>
      </c>
      <c r="B99295">
        <v>-50.000051884126201</v>
      </c>
      <c r="C99295">
        <v>40.460945362543399</v>
      </c>
      <c r="D99295">
        <v>119.542166217716</v>
      </c>
    </row>
    <row r="99296" spans="1:4" x14ac:dyDescent="0.3">
      <c r="A99296" s="1">
        <v>1985.8400000000001</v>
      </c>
      <c r="B99296">
        <v>-50.000051884126201</v>
      </c>
      <c r="C99296">
        <v>40.3959014311285</v>
      </c>
      <c r="D99296">
        <v>119.58301381539199</v>
      </c>
    </row>
    <row r="99297" spans="1:4" x14ac:dyDescent="0.3">
      <c r="A99297" s="1">
        <v>1985.8600000000001</v>
      </c>
      <c r="B99297">
        <v>-50.000051884126201</v>
      </c>
      <c r="C99297">
        <v>40.3683354679685</v>
      </c>
      <c r="D99297">
        <v>119.63675555527701</v>
      </c>
    </row>
    <row r="99298" spans="1:4" x14ac:dyDescent="0.3">
      <c r="A99298" s="1">
        <v>1985.88</v>
      </c>
      <c r="B99298">
        <v>-50.000051884126201</v>
      </c>
      <c r="C99298">
        <v>40.381230220223401</v>
      </c>
      <c r="D99298">
        <v>119.708550309736</v>
      </c>
    </row>
    <row r="99299" spans="1:4" x14ac:dyDescent="0.3">
      <c r="A99299" s="1">
        <v>1985.9</v>
      </c>
      <c r="B99299">
        <v>-50.000051884126201</v>
      </c>
      <c r="C99299">
        <v>40.434808828198399</v>
      </c>
      <c r="D99299">
        <v>119.80062152242699</v>
      </c>
    </row>
    <row r="99300" spans="1:4" x14ac:dyDescent="0.3">
      <c r="A99300" s="1">
        <v>1985.92</v>
      </c>
      <c r="B99300">
        <v>-50.000051884126201</v>
      </c>
      <c r="C99300">
        <v>40.526410685168898</v>
      </c>
      <c r="D99300">
        <v>119.91203651537499</v>
      </c>
    </row>
    <row r="99301" spans="1:4" x14ac:dyDescent="0.3">
      <c r="A99301" s="1">
        <v>1985.94</v>
      </c>
      <c r="B99301">
        <v>-50.000051884126201</v>
      </c>
      <c r="C99301">
        <v>40.6506203815688</v>
      </c>
      <c r="D99301">
        <v>120.038904515166</v>
      </c>
    </row>
    <row r="99302" spans="1:4" x14ac:dyDescent="0.3">
      <c r="A99302" s="1">
        <v>1985.96</v>
      </c>
      <c r="B99302">
        <v>-50.000051884126201</v>
      </c>
      <c r="C99302">
        <v>40.799644724257902</v>
      </c>
      <c r="D99302">
        <v>120.174954005337</v>
      </c>
    </row>
    <row r="99303" spans="1:4" x14ac:dyDescent="0.3">
      <c r="A99303" s="1">
        <v>1985.98</v>
      </c>
      <c r="B99303">
        <v>-50.000051884126201</v>
      </c>
      <c r="C99303">
        <v>40.963908103605</v>
      </c>
      <c r="D99303">
        <v>120.31240342897701</v>
      </c>
    </row>
    <row r="99304" spans="1:4" x14ac:dyDescent="0.3">
      <c r="A99304" s="1">
        <v>1986</v>
      </c>
      <c r="B99304">
        <v>-50.000051884126201</v>
      </c>
      <c r="C99304">
        <v>41.132809148661202</v>
      </c>
      <c r="D99304">
        <v>120.44300269740999</v>
      </c>
    </row>
    <row r="99305" spans="1:4" x14ac:dyDescent="0.3">
      <c r="A99305" s="1">
        <v>1986.02</v>
      </c>
      <c r="B99305">
        <v>-50.000051884126201</v>
      </c>
      <c r="C99305">
        <v>41.295554202615897</v>
      </c>
      <c r="D99305">
        <v>120.559103145558</v>
      </c>
    </row>
    <row r="99306" spans="1:4" x14ac:dyDescent="0.3">
      <c r="A99306" s="1">
        <v>1986.04</v>
      </c>
      <c r="B99306">
        <v>-50.000051884126201</v>
      </c>
      <c r="C99306">
        <v>41.441973886251503</v>
      </c>
      <c r="D99306">
        <v>120.654617229788</v>
      </c>
    </row>
    <row r="99307" spans="1:4" x14ac:dyDescent="0.3">
      <c r="A99307" s="1">
        <v>1986.06</v>
      </c>
      <c r="B99307">
        <v>-50.000051884126201</v>
      </c>
      <c r="C99307">
        <v>41.563241600462803</v>
      </c>
      <c r="D99307">
        <v>120.725753187621</v>
      </c>
    </row>
    <row r="99308" spans="1:4" x14ac:dyDescent="0.3">
      <c r="A99308" s="1">
        <v>1986.0800000000002</v>
      </c>
      <c r="B99308">
        <v>-50.000051884126201</v>
      </c>
      <c r="C99308">
        <v>41.652435631849102</v>
      </c>
      <c r="D99308">
        <v>120.771447892309</v>
      </c>
    </row>
    <row r="99309" spans="1:4" x14ac:dyDescent="0.3">
      <c r="A99309" s="1">
        <v>1986.1000000000001</v>
      </c>
      <c r="B99309">
        <v>-50.000051884126201</v>
      </c>
      <c r="C99309">
        <v>41.704909248296197</v>
      </c>
      <c r="D99309">
        <v>120.79346138458899</v>
      </c>
    </row>
    <row r="99310" spans="1:4" x14ac:dyDescent="0.3">
      <c r="A99310" s="1">
        <v>1986.1200000000001</v>
      </c>
      <c r="B99310">
        <v>-50.000051884126201</v>
      </c>
      <c r="C99310">
        <v>41.718454384032199</v>
      </c>
      <c r="D99310">
        <v>120.796133935085</v>
      </c>
    </row>
    <row r="99311" spans="1:4" x14ac:dyDescent="0.3">
      <c r="A99311" s="1">
        <v>1986.14</v>
      </c>
      <c r="B99311">
        <v>-50.000051884126201</v>
      </c>
      <c r="C99311">
        <v>41.693269267635003</v>
      </c>
      <c r="D99311">
        <v>120.78584524275399</v>
      </c>
    </row>
    <row r="99312" spans="1:4" x14ac:dyDescent="0.3">
      <c r="A99312" s="1">
        <v>1986.16</v>
      </c>
      <c r="B99312">
        <v>-50.000051884126201</v>
      </c>
      <c r="C99312">
        <v>41.631768412135003</v>
      </c>
      <c r="D99312">
        <v>120.770250712699</v>
      </c>
    </row>
    <row r="99313" spans="1:4" x14ac:dyDescent="0.3">
      <c r="A99313" s="1">
        <v>1986.18</v>
      </c>
      <c r="B99313">
        <v>-50.000051884126201</v>
      </c>
      <c r="C99313">
        <v>41.5382870522254</v>
      </c>
      <c r="D99313">
        <v>120.757393278338</v>
      </c>
    </row>
    <row r="99314" spans="1:4" x14ac:dyDescent="0.3">
      <c r="A99314" s="1">
        <v>1986.2</v>
      </c>
      <c r="B99314">
        <v>-50.000051884126201</v>
      </c>
      <c r="C99314">
        <v>41.418725379333502</v>
      </c>
      <c r="D99314">
        <v>120.754798840237</v>
      </c>
    </row>
    <row r="99315" spans="1:4" x14ac:dyDescent="0.3">
      <c r="A99315" s="1">
        <v>1986.22</v>
      </c>
      <c r="B99315">
        <v>-50.000051884126201</v>
      </c>
      <c r="C99315">
        <v>41.280162451626701</v>
      </c>
      <c r="D99315">
        <v>120.768658634536</v>
      </c>
    </row>
    <row r="99316" spans="1:4" x14ac:dyDescent="0.3">
      <c r="A99316" s="1">
        <v>1986.24</v>
      </c>
      <c r="B99316">
        <v>-50.000051884126201</v>
      </c>
      <c r="C99316">
        <v>41.130458155204899</v>
      </c>
      <c r="D99316">
        <v>120.803189377241</v>
      </c>
    </row>
    <row r="99317" spans="1:4" x14ac:dyDescent="0.3">
      <c r="A99317" s="1">
        <v>1986.26</v>
      </c>
      <c r="B99317">
        <v>-50.000051884126201</v>
      </c>
      <c r="C99317">
        <v>40.977856145543001</v>
      </c>
      <c r="D99317">
        <v>120.860243604714</v>
      </c>
    </row>
    <row r="99318" spans="1:4" x14ac:dyDescent="0.3">
      <c r="A99318" s="1">
        <v>1986.28</v>
      </c>
      <c r="B99318">
        <v>-50.000051884126201</v>
      </c>
      <c r="C99318">
        <v>40.830594746884898</v>
      </c>
      <c r="D99318">
        <v>120.939213087073</v>
      </c>
    </row>
    <row r="99319" spans="1:4" x14ac:dyDescent="0.3">
      <c r="A99319" s="1">
        <v>1986.3</v>
      </c>
      <c r="B99319">
        <v>-50.000051884126201</v>
      </c>
      <c r="C99319">
        <v>40.696523141815803</v>
      </c>
      <c r="D99319">
        <v>121.037229370185</v>
      </c>
    </row>
    <row r="99320" spans="1:4" x14ac:dyDescent="0.3">
      <c r="A99320" s="1">
        <v>1986.32</v>
      </c>
      <c r="B99320">
        <v>-50.000051884126201</v>
      </c>
      <c r="C99320">
        <v>40.582718983310997</v>
      </c>
      <c r="D99320">
        <v>121.14962668666</v>
      </c>
    </row>
    <row r="99321" spans="1:4" x14ac:dyDescent="0.3">
      <c r="A99321" s="1">
        <v>1986.3400000000001</v>
      </c>
      <c r="B99321">
        <v>-50.000051884126201</v>
      </c>
      <c r="C99321">
        <v>40.495115814319497</v>
      </c>
      <c r="D99321">
        <v>121.27059997534499</v>
      </c>
    </row>
    <row r="99322" spans="1:4" x14ac:dyDescent="0.3">
      <c r="A99322" s="1">
        <v>1986.3600000000001</v>
      </c>
      <c r="B99322">
        <v>-50.000051884126201</v>
      </c>
      <c r="C99322">
        <v>40.438164240043498</v>
      </c>
      <c r="D99322">
        <v>121.393969562141</v>
      </c>
    </row>
    <row r="99323" spans="1:4" x14ac:dyDescent="0.3">
      <c r="A99323" s="1">
        <v>1986.38</v>
      </c>
      <c r="B99323">
        <v>-50.000051884126201</v>
      </c>
      <c r="C99323">
        <v>40.414557667743999</v>
      </c>
      <c r="D99323">
        <v>121.513952299254</v>
      </c>
    </row>
    <row r="99324" spans="1:4" x14ac:dyDescent="0.3">
      <c r="A99324" s="1">
        <v>1986.4</v>
      </c>
      <c r="B99324">
        <v>-50.000051884126201</v>
      </c>
      <c r="C99324">
        <v>40.425050679738597</v>
      </c>
      <c r="D99324">
        <v>121.625837544623</v>
      </c>
    </row>
    <row r="99325" spans="1:4" x14ac:dyDescent="0.3">
      <c r="A99325" s="1">
        <v>1986.42</v>
      </c>
      <c r="B99325">
        <v>-50.000051884126201</v>
      </c>
      <c r="C99325">
        <v>40.4683915020805</v>
      </c>
      <c r="D99325">
        <v>121.726480848138</v>
      </c>
    </row>
    <row r="99326" spans="1:4" x14ac:dyDescent="0.3">
      <c r="A99326" s="1">
        <v>1986.44</v>
      </c>
      <c r="B99326">
        <v>-50.000051884126201</v>
      </c>
      <c r="C99326">
        <v>40.5413842514645</v>
      </c>
      <c r="D99326">
        <v>121.814559830539</v>
      </c>
    </row>
    <row r="99327" spans="1:4" x14ac:dyDescent="0.3">
      <c r="A99327" s="1">
        <v>1986.46</v>
      </c>
      <c r="B99327">
        <v>-50.000051884126201</v>
      </c>
      <c r="C99327">
        <v>40.639086920363802</v>
      </c>
      <c r="D99327">
        <v>121.89057598834</v>
      </c>
    </row>
    <row r="99328" spans="1:4" x14ac:dyDescent="0.3">
      <c r="A99328" s="1">
        <v>1986.48</v>
      </c>
      <c r="B99328">
        <v>-50.000051884126201</v>
      </c>
      <c r="C99328">
        <v>40.7551342110579</v>
      </c>
      <c r="D99328">
        <v>121.956624369834</v>
      </c>
    </row>
    <row r="99329" spans="1:4" x14ac:dyDescent="0.3">
      <c r="A99329" s="1">
        <v>1986.5</v>
      </c>
      <c r="B99329">
        <v>-50.000051884126201</v>
      </c>
      <c r="C99329">
        <v>40.882156470098998</v>
      </c>
      <c r="D99329">
        <v>122.01598349600199</v>
      </c>
    </row>
    <row r="99330" spans="1:4" x14ac:dyDescent="0.3">
      <c r="A99330" s="1">
        <v>1986.52</v>
      </c>
      <c r="B99330">
        <v>-50.000051884126201</v>
      </c>
      <c r="C99330">
        <v>41.012255717792598</v>
      </c>
      <c r="D99330">
        <v>122.072599636338</v>
      </c>
    </row>
    <row r="99331" spans="1:4" x14ac:dyDescent="0.3">
      <c r="A99331" s="1">
        <v>1986.54</v>
      </c>
      <c r="B99331">
        <v>-50.000051884126201</v>
      </c>
      <c r="C99331">
        <v>41.1374968574981</v>
      </c>
      <c r="D99331">
        <v>122.130550697506</v>
      </c>
    </row>
    <row r="99332" spans="1:4" x14ac:dyDescent="0.3">
      <c r="A99332" s="1">
        <v>1986.56</v>
      </c>
      <c r="B99332">
        <v>-50.000051884126201</v>
      </c>
      <c r="C99332">
        <v>41.250374792837</v>
      </c>
      <c r="D99332">
        <v>122.193571444204</v>
      </c>
    </row>
    <row r="99333" spans="1:4" x14ac:dyDescent="0.3">
      <c r="A99333" s="1">
        <v>1986.5800000000002</v>
      </c>
      <c r="B99333">
        <v>-50.000051884126201</v>
      </c>
      <c r="C99333">
        <v>41.344223276610698</v>
      </c>
      <c r="D99333">
        <v>122.26470015136201</v>
      </c>
    </row>
    <row r="99334" spans="1:4" x14ac:dyDescent="0.3">
      <c r="A99334" s="1">
        <v>1986.6000000000001</v>
      </c>
      <c r="B99334">
        <v>-50.000051884126201</v>
      </c>
      <c r="C99334">
        <v>41.413538208664903</v>
      </c>
      <c r="D99334">
        <v>122.346076049072</v>
      </c>
    </row>
    <row r="99335" spans="1:4" x14ac:dyDescent="0.3">
      <c r="A99335" s="1">
        <v>1986.6200000000001</v>
      </c>
      <c r="B99335">
        <v>-50.000051884126201</v>
      </c>
      <c r="C99335">
        <v>41.4541997606538</v>
      </c>
      <c r="D99335">
        <v>122.438886249402</v>
      </c>
    </row>
    <row r="99336" spans="1:4" x14ac:dyDescent="0.3">
      <c r="A99336" s="1">
        <v>1986.64</v>
      </c>
      <c r="B99336">
        <v>-50.000051884126201</v>
      </c>
      <c r="C99336">
        <v>41.463592620425899</v>
      </c>
      <c r="D99336">
        <v>122.54343650944701</v>
      </c>
    </row>
    <row r="99337" spans="1:4" x14ac:dyDescent="0.3">
      <c r="A99337" s="1">
        <v>1986.66</v>
      </c>
      <c r="B99337">
        <v>-50.000051884126201</v>
      </c>
      <c r="C99337">
        <v>41.440636328612797</v>
      </c>
      <c r="D99337">
        <v>122.659303988869</v>
      </c>
    </row>
    <row r="99338" spans="1:4" x14ac:dyDescent="0.3">
      <c r="A99338" s="1">
        <v>1986.68</v>
      </c>
      <c r="B99338">
        <v>-50.000051884126201</v>
      </c>
      <c r="C99338">
        <v>41.385747707210299</v>
      </c>
      <c r="D99338">
        <v>122.785522622881</v>
      </c>
    </row>
    <row r="99339" spans="1:4" x14ac:dyDescent="0.3">
      <c r="A99339" s="1">
        <v>1986.7</v>
      </c>
      <c r="B99339">
        <v>-50.000051884126201</v>
      </c>
      <c r="C99339">
        <v>41.300761566706903</v>
      </c>
      <c r="D99339">
        <v>122.92075306836399</v>
      </c>
    </row>
    <row r="99340" spans="1:4" x14ac:dyDescent="0.3">
      <c r="A99340" s="1">
        <v>1986.72</v>
      </c>
      <c r="B99340">
        <v>-50.000051884126201</v>
      </c>
      <c r="C99340">
        <v>41.188834521378602</v>
      </c>
      <c r="D99340">
        <v>123.063403602234</v>
      </c>
    </row>
    <row r="99341" spans="1:4" x14ac:dyDescent="0.3">
      <c r="A99341" s="1">
        <v>1986.74</v>
      </c>
      <c r="B99341">
        <v>-50.000051884126201</v>
      </c>
      <c r="C99341">
        <v>41.054352697491403</v>
      </c>
      <c r="D99341">
        <v>123.211688607966</v>
      </c>
    </row>
    <row r="99342" spans="1:4" x14ac:dyDescent="0.3">
      <c r="A99342" s="1">
        <v>1986.76</v>
      </c>
      <c r="B99342">
        <v>-50.000051884126201</v>
      </c>
      <c r="C99342">
        <v>40.902854377880203</v>
      </c>
      <c r="D99342">
        <v>123.363629861943</v>
      </c>
    </row>
    <row r="99343" spans="1:4" x14ac:dyDescent="0.3">
      <c r="A99343" s="1">
        <v>1986.78</v>
      </c>
      <c r="B99343">
        <v>-50.000051884126201</v>
      </c>
      <c r="C99343">
        <v>40.740962762325402</v>
      </c>
      <c r="D99343">
        <v>123.517018532777</v>
      </c>
    </row>
    <row r="99344" spans="1:4" x14ac:dyDescent="0.3">
      <c r="A99344" s="1">
        <v>1986.8</v>
      </c>
      <c r="B99344">
        <v>-50.000051884126201</v>
      </c>
      <c r="C99344">
        <v>40.5763069699806</v>
      </c>
      <c r="D99344">
        <v>123.669360927643</v>
      </c>
    </row>
    <row r="99345" spans="1:4" x14ac:dyDescent="0.3">
      <c r="A99345" s="1">
        <v>1986.82</v>
      </c>
      <c r="B99345">
        <v>-50.000051884126201</v>
      </c>
      <c r="C99345">
        <v>40.417394899390501</v>
      </c>
      <c r="D99345">
        <v>123.817830917425</v>
      </c>
    </row>
    <row r="99346" spans="1:4" x14ac:dyDescent="0.3">
      <c r="A99346" s="1">
        <v>1986.8400000000001</v>
      </c>
      <c r="B99346">
        <v>-50.000051884126201</v>
      </c>
      <c r="C99346">
        <v>40.273396154063299</v>
      </c>
      <c r="D99346">
        <v>123.959250989306</v>
      </c>
    </row>
    <row r="99347" spans="1:4" x14ac:dyDescent="0.3">
      <c r="A99347" s="1">
        <v>1986.8600000000001</v>
      </c>
      <c r="B99347">
        <v>-50.000051884126201</v>
      </c>
      <c r="C99347">
        <v>40.153798821994698</v>
      </c>
      <c r="D99347">
        <v>124.09011753302801</v>
      </c>
    </row>
    <row r="99348" spans="1:4" x14ac:dyDescent="0.3">
      <c r="A99348" s="1">
        <v>1986.88</v>
      </c>
      <c r="B99348">
        <v>-50.000051884126201</v>
      </c>
      <c r="C99348">
        <v>40.067918445708898</v>
      </c>
      <c r="D99348">
        <v>124.206678074585</v>
      </c>
    </row>
    <row r="99349" spans="1:4" x14ac:dyDescent="0.3">
      <c r="A99349" s="1">
        <v>1986.9</v>
      </c>
      <c r="B99349">
        <v>-50.000051884126201</v>
      </c>
      <c r="C99349">
        <v>40.024261992477598</v>
      </c>
      <c r="D99349">
        <v>124.305061915146</v>
      </c>
    </row>
    <row r="99350" spans="1:4" x14ac:dyDescent="0.3">
      <c r="A99350" s="1">
        <v>1986.92</v>
      </c>
      <c r="B99350">
        <v>-50.000051884126201</v>
      </c>
      <c r="C99350">
        <v>40.029782751827099</v>
      </c>
      <c r="D99350">
        <v>124.381461833678</v>
      </c>
    </row>
    <row r="99351" spans="1:4" x14ac:dyDescent="0.3">
      <c r="A99351" s="1">
        <v>1986.94</v>
      </c>
      <c r="B99351">
        <v>-50.000051884126201</v>
      </c>
      <c r="C99351">
        <v>40.089097214354403</v>
      </c>
      <c r="D99351">
        <v>124.432364165346</v>
      </c>
    </row>
    <row r="99352" spans="1:4" x14ac:dyDescent="0.3">
      <c r="A99352" s="1">
        <v>1986.96</v>
      </c>
      <c r="B99352">
        <v>-50.000051884126201</v>
      </c>
      <c r="C99352">
        <v>40.203763040022899</v>
      </c>
      <c r="D99352">
        <v>124.45482305666</v>
      </c>
    </row>
    <row r="99353" spans="1:4" x14ac:dyDescent="0.3">
      <c r="A99353" s="1">
        <v>1986.98</v>
      </c>
      <c r="B99353">
        <v>-50.000051884126201</v>
      </c>
      <c r="C99353">
        <v>40.371730400207099</v>
      </c>
      <c r="D99353">
        <v>124.44676550881201</v>
      </c>
    </row>
    <row r="99354" spans="1:4" x14ac:dyDescent="0.3">
      <c r="A99354" s="1">
        <v>1987</v>
      </c>
      <c r="B99354">
        <v>-50.000051884126201</v>
      </c>
      <c r="C99354">
        <v>40.587073866923603</v>
      </c>
      <c r="D99354">
        <v>124.40730258988199</v>
      </c>
    </row>
    <row r="99355" spans="1:4" x14ac:dyDescent="0.3">
      <c r="A99355" s="1">
        <v>1987.02</v>
      </c>
      <c r="B99355">
        <v>-50.000051884126201</v>
      </c>
      <c r="C99355">
        <v>40.840087399773999</v>
      </c>
      <c r="D99355">
        <v>124.337009994985</v>
      </c>
    </row>
    <row r="99356" spans="1:4" x14ac:dyDescent="0.3">
      <c r="A99356" s="1">
        <v>1987.04</v>
      </c>
      <c r="B99356">
        <v>-50.000051884126201</v>
      </c>
      <c r="C99356">
        <v>41.117783032795998</v>
      </c>
      <c r="D99356">
        <v>124.238131214991</v>
      </c>
    </row>
    <row r="99357" spans="1:4" x14ac:dyDescent="0.3">
      <c r="A99357" s="1">
        <v>1987.06</v>
      </c>
      <c r="B99357">
        <v>-50.000051884126201</v>
      </c>
      <c r="C99357">
        <v>41.404779029243798</v>
      </c>
      <c r="D99357">
        <v>124.114652659196</v>
      </c>
    </row>
    <row r="99358" spans="1:4" x14ac:dyDescent="0.3">
      <c r="A99358" s="1">
        <v>1987.0800000000002</v>
      </c>
      <c r="B99358">
        <v>-50.000051884126201</v>
      </c>
      <c r="C99358">
        <v>41.684503778174602</v>
      </c>
      <c r="D99358">
        <v>123.97220232808699</v>
      </c>
    </row>
    <row r="99359" spans="1:4" x14ac:dyDescent="0.3">
      <c r="A99359" s="1">
        <v>1987.1000000000001</v>
      </c>
      <c r="B99359">
        <v>-50.000051884126201</v>
      </c>
      <c r="C99359">
        <v>41.940591353167797</v>
      </c>
      <c r="D99359">
        <v>123.81773670690301</v>
      </c>
    </row>
    <row r="99360" spans="1:4" x14ac:dyDescent="0.3">
      <c r="A99360" s="1">
        <v>1987.1200000000001</v>
      </c>
      <c r="B99360">
        <v>-50.000051884126201</v>
      </c>
      <c r="C99360">
        <v>42.158311175938998</v>
      </c>
      <c r="D99360">
        <v>123.659009471993</v>
      </c>
    </row>
    <row r="99361" spans="1:4" x14ac:dyDescent="0.3">
      <c r="A99361" s="1">
        <v>1987.14</v>
      </c>
      <c r="B99361">
        <v>-50.000051884126201</v>
      </c>
      <c r="C99361">
        <v>42.3258621664393</v>
      </c>
      <c r="D99361">
        <v>123.503852759976</v>
      </c>
    </row>
    <row r="99362" spans="1:4" x14ac:dyDescent="0.3">
      <c r="A99362" s="1">
        <v>1987.16</v>
      </c>
      <c r="B99362">
        <v>-50.000051884126201</v>
      </c>
      <c r="C99362">
        <v>42.435376198280998</v>
      </c>
      <c r="D99362">
        <v>123.359341787969</v>
      </c>
    </row>
    <row r="99363" spans="1:4" x14ac:dyDescent="0.3">
      <c r="A99363" s="1">
        <v>1987.18</v>
      </c>
      <c r="B99363">
        <v>-50.000051884126201</v>
      </c>
      <c r="C99363">
        <v>42.483513490308802</v>
      </c>
      <c r="D99363">
        <v>123.23094655555499</v>
      </c>
    </row>
    <row r="99364" spans="1:4" x14ac:dyDescent="0.3">
      <c r="A99364" s="1">
        <v>1987.2</v>
      </c>
      <c r="B99364">
        <v>-50.000051884126201</v>
      </c>
      <c r="C99364">
        <v>42.471587934452899</v>
      </c>
      <c r="D99364">
        <v>123.121791300694</v>
      </c>
    </row>
    <row r="99365" spans="1:4" x14ac:dyDescent="0.3">
      <c r="A99365" s="1">
        <v>1987.22</v>
      </c>
      <c r="B99365">
        <v>-50.000051884126201</v>
      </c>
      <c r="C99365">
        <v>42.405225516684702</v>
      </c>
      <c r="D99365">
        <v>123.032142270889</v>
      </c>
    </row>
    <row r="99366" spans="1:4" x14ac:dyDescent="0.3">
      <c r="A99366" s="1">
        <v>1987.24</v>
      </c>
      <c r="B99366">
        <v>-50.000051884126201</v>
      </c>
      <c r="C99366">
        <v>42.2936189429916</v>
      </c>
      <c r="D99366">
        <v>122.959224275412</v>
      </c>
    </row>
    <row r="99367" spans="1:4" x14ac:dyDescent="0.3">
      <c r="A99367" s="1">
        <v>1987.26</v>
      </c>
      <c r="B99367">
        <v>-50.000051884126201</v>
      </c>
      <c r="C99367">
        <v>42.1484892767076</v>
      </c>
      <c r="D99367">
        <v>122.897424287604</v>
      </c>
    </row>
    <row r="99368" spans="1:4" x14ac:dyDescent="0.3">
      <c r="A99368" s="1">
        <v>1987.28</v>
      </c>
      <c r="B99368">
        <v>-50.000051884126201</v>
      </c>
      <c r="C99368">
        <v>41.9828963862645</v>
      </c>
      <c r="D99368">
        <v>122.838884390507</v>
      </c>
    </row>
    <row r="99369" spans="1:4" x14ac:dyDescent="0.3">
      <c r="A99369" s="1">
        <v>1987.3</v>
      </c>
      <c r="B99369">
        <v>-50.000051884126201</v>
      </c>
      <c r="C99369">
        <v>41.810047709017098</v>
      </c>
      <c r="D99369">
        <v>122.77442333357899</v>
      </c>
    </row>
    <row r="99370" spans="1:4" x14ac:dyDescent="0.3">
      <c r="A99370" s="1">
        <v>1987.32</v>
      </c>
      <c r="B99370">
        <v>-50.000051884126201</v>
      </c>
      <c r="C99370">
        <v>41.642239855045403</v>
      </c>
      <c r="D99370">
        <v>122.694670793418</v>
      </c>
    </row>
    <row r="99371" spans="1:4" x14ac:dyDescent="0.3">
      <c r="A99371" s="1">
        <v>1987.3400000000001</v>
      </c>
      <c r="B99371">
        <v>-50.000051884126201</v>
      </c>
      <c r="C99371">
        <v>41.490033536201999</v>
      </c>
      <c r="D99371">
        <v>122.591264471982</v>
      </c>
    </row>
    <row r="99372" spans="1:4" x14ac:dyDescent="0.3">
      <c r="A99372" s="1">
        <v>1987.3600000000001</v>
      </c>
      <c r="B99372">
        <v>-50.000051884126201</v>
      </c>
      <c r="C99372">
        <v>41.361715134152</v>
      </c>
      <c r="D99372">
        <v>122.457948538236</v>
      </c>
    </row>
    <row r="99373" spans="1:4" x14ac:dyDescent="0.3">
      <c r="A99373" s="1">
        <v>1987.38</v>
      </c>
      <c r="B99373">
        <v>-50.000051884126201</v>
      </c>
      <c r="C99373">
        <v>41.263051419831299</v>
      </c>
      <c r="D99373">
        <v>122.291423759205</v>
      </c>
    </row>
    <row r="99374" spans="1:4" x14ac:dyDescent="0.3">
      <c r="A99374" s="1">
        <v>1987.4</v>
      </c>
      <c r="B99374">
        <v>-50.000051884126201</v>
      </c>
      <c r="C99374">
        <v>41.197304335692102</v>
      </c>
      <c r="D99374">
        <v>122.091835612948</v>
      </c>
    </row>
    <row r="99375" spans="1:4" x14ac:dyDescent="0.3">
      <c r="A99375" s="1">
        <v>1987.42</v>
      </c>
      <c r="B99375">
        <v>-50.000051884126201</v>
      </c>
      <c r="C99375">
        <v>41.165442658232301</v>
      </c>
      <c r="D99375">
        <v>121.862840126596</v>
      </c>
    </row>
    <row r="99376" spans="1:4" x14ac:dyDescent="0.3">
      <c r="A99376" s="1">
        <v>1987.44</v>
      </c>
      <c r="B99376">
        <v>-50.000051884126201</v>
      </c>
      <c r="C99376">
        <v>41.166470601162303</v>
      </c>
      <c r="D99376">
        <v>121.611253171844</v>
      </c>
    </row>
    <row r="99377" spans="1:4" x14ac:dyDescent="0.3">
      <c r="A99377" s="1">
        <v>1987.46</v>
      </c>
      <c r="B99377">
        <v>-50.000051884126201</v>
      </c>
      <c r="C99377">
        <v>41.1977933108017</v>
      </c>
      <c r="D99377">
        <v>121.34635098113</v>
      </c>
    </row>
    <row r="99378" spans="1:4" x14ac:dyDescent="0.3">
      <c r="A99378" s="1">
        <v>1987.48</v>
      </c>
      <c r="B99378">
        <v>-50.000051884126201</v>
      </c>
      <c r="C99378">
        <v>41.255556831782101</v>
      </c>
      <c r="D99378">
        <v>121.078932270246</v>
      </c>
    </row>
    <row r="99379" spans="1:4" x14ac:dyDescent="0.3">
      <c r="A99379" s="1">
        <v>1987.5</v>
      </c>
      <c r="B99379">
        <v>-50.000051884126201</v>
      </c>
      <c r="C99379">
        <v>41.334930722047602</v>
      </c>
      <c r="D99379">
        <v>120.820274539387</v>
      </c>
    </row>
    <row r="99380" spans="1:4" x14ac:dyDescent="0.3">
      <c r="A99380" s="1">
        <v>1987.52</v>
      </c>
      <c r="B99380">
        <v>-50.000051884126201</v>
      </c>
      <c r="C99380">
        <v>41.430331832013898</v>
      </c>
      <c r="D99380">
        <v>120.581118740224</v>
      </c>
    </row>
    <row r="99381" spans="1:4" x14ac:dyDescent="0.3">
      <c r="A99381" s="1">
        <v>1987.54</v>
      </c>
      <c r="B99381">
        <v>-50.000051884126201</v>
      </c>
      <c r="C99381">
        <v>41.535609270612497</v>
      </c>
      <c r="D99381">
        <v>120.37079783793</v>
      </c>
    </row>
    <row r="99382" spans="1:4" x14ac:dyDescent="0.3">
      <c r="A99382" s="1">
        <v>1987.56</v>
      </c>
      <c r="B99382">
        <v>-50.000051884126201</v>
      </c>
      <c r="C99382">
        <v>41.644224284985803</v>
      </c>
      <c r="D99382">
        <v>120.19659055685599</v>
      </c>
    </row>
    <row r="99383" spans="1:4" x14ac:dyDescent="0.3">
      <c r="A99383" s="1">
        <v>1987.5800000000002</v>
      </c>
      <c r="B99383">
        <v>-50.000051884126201</v>
      </c>
      <c r="C99383">
        <v>41.749466485028996</v>
      </c>
      <c r="D99383">
        <v>120.06333378306</v>
      </c>
    </row>
    <row r="99384" spans="1:4" x14ac:dyDescent="0.3">
      <c r="A99384" s="1">
        <v>1987.6000000000001</v>
      </c>
      <c r="B99384">
        <v>-50.000051884126201</v>
      </c>
      <c r="C99384">
        <v>41.844743600309897</v>
      </c>
      <c r="D99384">
        <v>119.97327984694201</v>
      </c>
    </row>
    <row r="99385" spans="1:4" x14ac:dyDescent="0.3">
      <c r="A99385" s="1">
        <v>1987.6200000000001</v>
      </c>
      <c r="B99385">
        <v>-50.000051884126201</v>
      </c>
      <c r="C99385">
        <v>41.923960618287403</v>
      </c>
      <c r="D99385">
        <v>119.926152694184</v>
      </c>
    </row>
    <row r="99386" spans="1:4" x14ac:dyDescent="0.3">
      <c r="A99386" s="1">
        <v>1987.64</v>
      </c>
      <c r="B99386">
        <v>-50.000051884126201</v>
      </c>
      <c r="C99386">
        <v>41.981970379171202</v>
      </c>
      <c r="D99386">
        <v>119.919341679803</v>
      </c>
    </row>
    <row r="99387" spans="1:4" x14ac:dyDescent="0.3">
      <c r="A99387" s="1">
        <v>1987.66</v>
      </c>
      <c r="B99387">
        <v>-50.000051884126201</v>
      </c>
      <c r="C99387">
        <v>42.015046872084902</v>
      </c>
      <c r="D99387">
        <v>119.948173075578</v>
      </c>
    </row>
    <row r="99388" spans="1:4" x14ac:dyDescent="0.3">
      <c r="A99388" s="1">
        <v>1987.68</v>
      </c>
      <c r="B99388">
        <v>-50.000051884126201</v>
      </c>
      <c r="C99388">
        <v>42.021316916372797</v>
      </c>
      <c r="D99388">
        <v>120.00621334086701</v>
      </c>
    </row>
    <row r="99389" spans="1:4" x14ac:dyDescent="0.3">
      <c r="A99389" s="1">
        <v>1987.7</v>
      </c>
      <c r="B99389">
        <v>-50.000051884126201</v>
      </c>
      <c r="C99389">
        <v>42.0010821651897</v>
      </c>
      <c r="D99389">
        <v>120.08557852844901</v>
      </c>
    </row>
    <row r="99390" spans="1:4" x14ac:dyDescent="0.3">
      <c r="A99390" s="1">
        <v>1987.72</v>
      </c>
      <c r="B99390">
        <v>-50.000051884126201</v>
      </c>
      <c r="C99390">
        <v>41.9569648421284</v>
      </c>
      <c r="D99390">
        <v>120.177250663024</v>
      </c>
    </row>
    <row r="99391" spans="1:4" x14ac:dyDescent="0.3">
      <c r="A99391" s="1">
        <v>1987.74</v>
      </c>
      <c r="B99391">
        <v>-50.000051884126201</v>
      </c>
      <c r="C99391">
        <v>41.893823727162797</v>
      </c>
      <c r="D99391">
        <v>120.271425502809</v>
      </c>
    </row>
    <row r="99392" spans="1:4" x14ac:dyDescent="0.3">
      <c r="A99392" s="1">
        <v>1987.76</v>
      </c>
      <c r="B99392">
        <v>-50.000051884126201</v>
      </c>
      <c r="C99392">
        <v>41.818417544391203</v>
      </c>
      <c r="D99392">
        <v>120.35792536996</v>
      </c>
    </row>
    <row r="99393" spans="1:4" x14ac:dyDescent="0.3">
      <c r="A99393" s="1">
        <v>1987.78</v>
      </c>
      <c r="B99393">
        <v>-50.000051884126201</v>
      </c>
      <c r="C99393">
        <v>41.738837000878199</v>
      </c>
      <c r="D99393">
        <v>120.42670242608099</v>
      </c>
    </row>
    <row r="99394" spans="1:4" x14ac:dyDescent="0.3">
      <c r="A99394" s="1">
        <v>1987.8</v>
      </c>
      <c r="B99394">
        <v>-50.000051884126201</v>
      </c>
      <c r="C99394">
        <v>41.6637679532584</v>
      </c>
      <c r="D99394">
        <v>120.468432590899</v>
      </c>
    </row>
    <row r="99395" spans="1:4" x14ac:dyDescent="0.3">
      <c r="A99395" s="1">
        <v>1987.82</v>
      </c>
      <c r="B99395">
        <v>-50.000051884126201</v>
      </c>
      <c r="C99395">
        <v>41.601671099743498</v>
      </c>
      <c r="D99395">
        <v>120.47516877574699</v>
      </c>
    </row>
    <row r="99396" spans="1:4" x14ac:dyDescent="0.3">
      <c r="A99396" s="1">
        <v>1987.8400000000001</v>
      </c>
      <c r="B99396">
        <v>-50.000051884126201</v>
      </c>
      <c r="C99396">
        <v>41.5599716957365</v>
      </c>
      <c r="D99396">
        <v>120.44099553591499</v>
      </c>
    </row>
    <row r="99397" spans="1:4" x14ac:dyDescent="0.3">
      <c r="A99397" s="1">
        <v>1987.8600000000001</v>
      </c>
      <c r="B99397">
        <v>-50.000051884126201</v>
      </c>
      <c r="C99397">
        <v>41.544353811837098</v>
      </c>
      <c r="D99397">
        <v>120.36260624154001</v>
      </c>
    </row>
    <row r="99398" spans="1:4" x14ac:dyDescent="0.3">
      <c r="A99398" s="1">
        <v>1987.88</v>
      </c>
      <c r="B99398">
        <v>-50.000051884126201</v>
      </c>
      <c r="C99398">
        <v>41.558242562741398</v>
      </c>
      <c r="D99398">
        <v>120.239712615082</v>
      </c>
    </row>
    <row r="99399" spans="1:4" x14ac:dyDescent="0.3">
      <c r="A99399" s="1">
        <v>1987.9</v>
      </c>
      <c r="B99399">
        <v>-50.000051884126201</v>
      </c>
      <c r="C99399">
        <v>41.602531214785998</v>
      </c>
      <c r="D99399">
        <v>120.075203340108</v>
      </c>
    </row>
    <row r="99400" spans="1:4" x14ac:dyDescent="0.3">
      <c r="A99400" s="1">
        <v>1987.92</v>
      </c>
      <c r="B99400">
        <v>-50.000051884126201</v>
      </c>
      <c r="C99400">
        <v>41.675570251236302</v>
      </c>
      <c r="D99400">
        <v>119.87499650029299</v>
      </c>
    </row>
    <row r="99401" spans="1:4" x14ac:dyDescent="0.3">
      <c r="A99401" s="1">
        <v>1987.94</v>
      </c>
      <c r="B99401">
        <v>-50.000051884126201</v>
      </c>
      <c r="C99401">
        <v>41.773394908947203</v>
      </c>
      <c r="D99401">
        <v>119.647577848906</v>
      </c>
    </row>
    <row r="99402" spans="1:4" x14ac:dyDescent="0.3">
      <c r="A99402" s="1">
        <v>1987.96</v>
      </c>
      <c r="B99402">
        <v>-50.000051884126201</v>
      </c>
      <c r="C99402">
        <v>41.890140928640001</v>
      </c>
      <c r="D99402">
        <v>119.403268179458</v>
      </c>
    </row>
    <row r="99403" spans="1:4" x14ac:dyDescent="0.3">
      <c r="A99403" s="1">
        <v>1987.98</v>
      </c>
      <c r="B99403">
        <v>-50.000051884126201</v>
      </c>
      <c r="C99403">
        <v>42.018583897247503</v>
      </c>
      <c r="D99403">
        <v>119.153303625052</v>
      </c>
    </row>
    <row r="99404" spans="1:4" x14ac:dyDescent="0.3">
      <c r="A99404" s="1">
        <v>1988</v>
      </c>
      <c r="B99404">
        <v>-50.000051884126201</v>
      </c>
      <c r="C99404">
        <v>42.150730424630602</v>
      </c>
      <c r="D99404">
        <v>118.90884076735399</v>
      </c>
    </row>
    <row r="99405" spans="1:4" x14ac:dyDescent="0.3">
      <c r="A99405" s="1">
        <v>1988.02</v>
      </c>
      <c r="B99405">
        <v>-50.000051884126201</v>
      </c>
      <c r="C99405">
        <v>42.278392056094397</v>
      </c>
      <c r="D99405">
        <v>118.680012198504</v>
      </c>
    </row>
    <row r="99406" spans="1:4" x14ac:dyDescent="0.3">
      <c r="A99406" s="1">
        <v>1988.04</v>
      </c>
      <c r="B99406">
        <v>-50.000051884126201</v>
      </c>
      <c r="C99406">
        <v>42.393684889792901</v>
      </c>
      <c r="D99406">
        <v>118.47515071975999</v>
      </c>
    </row>
    <row r="99407" spans="1:4" x14ac:dyDescent="0.3">
      <c r="A99407" s="1">
        <v>1988.06</v>
      </c>
      <c r="B99407">
        <v>-50.000051884126201</v>
      </c>
      <c r="C99407">
        <v>42.489419527219397</v>
      </c>
      <c r="D99407">
        <v>118.300271259244</v>
      </c>
    </row>
    <row r="99408" spans="1:4" x14ac:dyDescent="0.3">
      <c r="A99408" s="1">
        <v>1988.0800000000002</v>
      </c>
      <c r="B99408">
        <v>-50.000051884126201</v>
      </c>
      <c r="C99408">
        <v>42.559371705542297</v>
      </c>
      <c r="D99408">
        <v>118.158853843614</v>
      </c>
    </row>
    <row r="99409" spans="1:4" x14ac:dyDescent="0.3">
      <c r="A99409" s="1">
        <v>1988.1000000000001</v>
      </c>
      <c r="B99409">
        <v>-50.000051884126201</v>
      </c>
      <c r="C99409">
        <v>42.598444305217903</v>
      </c>
      <c r="D99409">
        <v>118.051922821795</v>
      </c>
    </row>
    <row r="99410" spans="1:4" x14ac:dyDescent="0.3">
      <c r="A99410" s="1">
        <v>1988.1200000000001</v>
      </c>
      <c r="B99410">
        <v>-50.000051884126201</v>
      </c>
      <c r="C99410">
        <v>42.602744934448403</v>
      </c>
      <c r="D99410">
        <v>117.97837854573299</v>
      </c>
    </row>
    <row r="99411" spans="1:4" x14ac:dyDescent="0.3">
      <c r="A99411" s="1">
        <v>1988.14</v>
      </c>
      <c r="B99411">
        <v>-50.000051884126201</v>
      </c>
      <c r="C99411">
        <v>42.5696106219551</v>
      </c>
      <c r="D99411">
        <v>117.935509270807</v>
      </c>
    </row>
    <row r="99412" spans="1:4" x14ac:dyDescent="0.3">
      <c r="A99412" s="1">
        <v>1988.16</v>
      </c>
      <c r="B99412">
        <v>-50.000051884126201</v>
      </c>
      <c r="C99412">
        <v>42.497611586724801</v>
      </c>
      <c r="D99412">
        <v>117.919594354105</v>
      </c>
    </row>
    <row r="99413" spans="1:4" x14ac:dyDescent="0.3">
      <c r="A99413" s="1">
        <v>1988.18</v>
      </c>
      <c r="B99413">
        <v>-50.000051884126201</v>
      </c>
      <c r="C99413">
        <v>42.386561943685201</v>
      </c>
      <c r="D99413">
        <v>117.926511677631</v>
      </c>
    </row>
    <row r="99414" spans="1:4" x14ac:dyDescent="0.3">
      <c r="A99414" s="1">
        <v>1988.2</v>
      </c>
      <c r="B99414">
        <v>-50.000051884126201</v>
      </c>
      <c r="C99414">
        <v>42.237555200107003</v>
      </c>
      <c r="D99414">
        <v>117.952279656992</v>
      </c>
    </row>
    <row r="99415" spans="1:4" x14ac:dyDescent="0.3">
      <c r="A99415" s="1">
        <v>1988.22</v>
      </c>
      <c r="B99415">
        <v>-50.000051884126201</v>
      </c>
      <c r="C99415">
        <v>42.053026792047703</v>
      </c>
      <c r="D99415">
        <v>117.99348880818</v>
      </c>
    </row>
    <row r="99416" spans="1:4" x14ac:dyDescent="0.3">
      <c r="A99416" s="1">
        <v>1988.24</v>
      </c>
      <c r="B99416">
        <v>-50.000051884126201</v>
      </c>
      <c r="C99416">
        <v>41.836828599138599</v>
      </c>
      <c r="D99416">
        <v>118.04760067245699</v>
      </c>
    </row>
    <row r="99417" spans="1:4" x14ac:dyDescent="0.3">
      <c r="A99417" s="1">
        <v>1988.26</v>
      </c>
      <c r="B99417">
        <v>-50.000051884126201</v>
      </c>
      <c r="C99417">
        <v>41.594285302073203</v>
      </c>
      <c r="D99417">
        <v>118.113109952166</v>
      </c>
    </row>
    <row r="99418" spans="1:4" x14ac:dyDescent="0.3">
      <c r="A99418" s="1">
        <v>1988.28</v>
      </c>
      <c r="B99418">
        <v>-50.000051884126201</v>
      </c>
      <c r="C99418">
        <v>41.332193573775498</v>
      </c>
      <c r="D99418">
        <v>118.18957985444401</v>
      </c>
    </row>
    <row r="99419" spans="1:4" x14ac:dyDescent="0.3">
      <c r="A99419" s="1">
        <v>1988.3</v>
      </c>
      <c r="B99419">
        <v>-50.000051884126201</v>
      </c>
      <c r="C99419">
        <v>41.058723821838697</v>
      </c>
      <c r="D99419">
        <v>118.277570358007</v>
      </c>
    </row>
    <row r="99420" spans="1:4" x14ac:dyDescent="0.3">
      <c r="A99420" s="1">
        <v>1988.32</v>
      </c>
      <c r="B99420">
        <v>-50.000051884126201</v>
      </c>
      <c r="C99420">
        <v>40.783189801146499</v>
      </c>
      <c r="D99420">
        <v>118.37847845053599</v>
      </c>
    </row>
    <row r="99421" spans="1:4" x14ac:dyDescent="0.3">
      <c r="A99421" s="1">
        <v>1988.3400000000001</v>
      </c>
      <c r="B99421">
        <v>-50.000051884126201</v>
      </c>
      <c r="C99421">
        <v>40.515664802003698</v>
      </c>
      <c r="D99421">
        <v>118.49430332764901</v>
      </c>
    </row>
    <row r="99422" spans="1:4" x14ac:dyDescent="0.3">
      <c r="A99422" s="1">
        <v>1988.3600000000001</v>
      </c>
      <c r="B99422">
        <v>-50.000051884126201</v>
      </c>
      <c r="C99422">
        <v>40.266444475718401</v>
      </c>
      <c r="D99422">
        <v>118.627347568863</v>
      </c>
    </row>
    <row r="99423" spans="1:4" x14ac:dyDescent="0.3">
      <c r="A99423" s="1">
        <v>1988.38</v>
      </c>
      <c r="B99423">
        <v>-50.000051884126201</v>
      </c>
      <c r="C99423">
        <v>40.0453843316104</v>
      </c>
      <c r="D99423">
        <v>118.779870058057</v>
      </c>
    </row>
    <row r="99424" spans="1:4" x14ac:dyDescent="0.3">
      <c r="A99424" s="1">
        <v>1988.4</v>
      </c>
      <c r="B99424">
        <v>-50.000051884126201</v>
      </c>
      <c r="C99424">
        <v>39.861169192767299</v>
      </c>
      <c r="D99424">
        <v>118.953713241004</v>
      </c>
    </row>
    <row r="99425" spans="1:4" x14ac:dyDescent="0.3">
      <c r="A99425" s="1">
        <v>1988.42</v>
      </c>
      <c r="B99425">
        <v>-50.000051884126201</v>
      </c>
      <c r="C99425">
        <v>39.720595068049903</v>
      </c>
      <c r="D99425">
        <v>119.14993328043199</v>
      </c>
    </row>
    <row r="99426" spans="1:4" x14ac:dyDescent="0.3">
      <c r="A99426" s="1">
        <v>1988.44</v>
      </c>
      <c r="B99426">
        <v>-50.000051884126201</v>
      </c>
      <c r="C99426">
        <v>39.6279563054592</v>
      </c>
      <c r="D99426">
        <v>119.368465700286</v>
      </c>
    </row>
    <row r="99427" spans="1:4" x14ac:dyDescent="0.3">
      <c r="A99427" s="1">
        <v>1988.46</v>
      </c>
      <c r="B99427">
        <v>-50.000051884126201</v>
      </c>
      <c r="C99427">
        <v>39.584628691633597</v>
      </c>
      <c r="D99427">
        <v>119.60786460486</v>
      </c>
    </row>
    <row r="99428" spans="1:4" x14ac:dyDescent="0.3">
      <c r="A99428" s="1">
        <v>1988.48</v>
      </c>
      <c r="B99428">
        <v>-50.000051884126201</v>
      </c>
      <c r="C99428">
        <v>39.588922808436799</v>
      </c>
      <c r="D99428">
        <v>119.865154824659</v>
      </c>
    </row>
    <row r="99429" spans="1:4" x14ac:dyDescent="0.3">
      <c r="A99429" s="1">
        <v>1988.5</v>
      </c>
      <c r="B99429">
        <v>-50.000051884126201</v>
      </c>
      <c r="C99429">
        <v>39.636253204096398</v>
      </c>
      <c r="D99429">
        <v>120.135826181113</v>
      </c>
    </row>
    <row r="99430" spans="1:4" x14ac:dyDescent="0.3">
      <c r="A99430" s="1">
        <v>1988.52</v>
      </c>
      <c r="B99430">
        <v>-50.000051884126201</v>
      </c>
      <c r="C99430">
        <v>39.719628858493998</v>
      </c>
      <c r="D99430">
        <v>120.41398020417201</v>
      </c>
    </row>
    <row r="99431" spans="1:4" x14ac:dyDescent="0.3">
      <c r="A99431" s="1">
        <v>1988.54</v>
      </c>
      <c r="B99431">
        <v>-50.000051884126201</v>
      </c>
      <c r="C99431">
        <v>39.830423742609099</v>
      </c>
      <c r="D99431">
        <v>120.692619235969</v>
      </c>
    </row>
    <row r="99432" spans="1:4" x14ac:dyDescent="0.3">
      <c r="A99432" s="1">
        <v>1988.56</v>
      </c>
      <c r="B99432">
        <v>-50.000051884126201</v>
      </c>
      <c r="C99432">
        <v>39.9593416588949</v>
      </c>
      <c r="D99432">
        <v>120.964048943766</v>
      </c>
    </row>
    <row r="99433" spans="1:4" x14ac:dyDescent="0.3">
      <c r="A99433" s="1">
        <v>1988.5800000000002</v>
      </c>
      <c r="B99433">
        <v>-50.000051884126201</v>
      </c>
      <c r="C99433">
        <v>40.097455806752301</v>
      </c>
      <c r="D99433">
        <v>121.22035078640501</v>
      </c>
    </row>
    <row r="99434" spans="1:4" x14ac:dyDescent="0.3">
      <c r="A99434" s="1">
        <v>1988.6000000000001</v>
      </c>
      <c r="B99434">
        <v>-50.000051884126201</v>
      </c>
      <c r="C99434">
        <v>40.237189600031797</v>
      </c>
      <c r="D99434">
        <v>121.45387048524</v>
      </c>
    </row>
    <row r="99435" spans="1:4" x14ac:dyDescent="0.3">
      <c r="A99435" s="1">
        <v>1988.6200000000001</v>
      </c>
      <c r="B99435">
        <v>-50.000051884126201</v>
      </c>
      <c r="C99435">
        <v>40.3731094041662</v>
      </c>
      <c r="D99435">
        <v>121.65766760130199</v>
      </c>
    </row>
    <row r="99436" spans="1:4" x14ac:dyDescent="0.3">
      <c r="A99436" s="1">
        <v>1988.64</v>
      </c>
      <c r="B99436">
        <v>-50.000051884126201</v>
      </c>
      <c r="C99436">
        <v>40.502420178559198</v>
      </c>
      <c r="D99436">
        <v>121.825883151805</v>
      </c>
    </row>
    <row r="99437" spans="1:4" x14ac:dyDescent="0.3">
      <c r="A99437" s="1">
        <v>1988.66</v>
      </c>
      <c r="B99437">
        <v>-50.000051884126201</v>
      </c>
      <c r="C99437">
        <v>40.625091735712203</v>
      </c>
      <c r="D99437">
        <v>121.95400039821401</v>
      </c>
    </row>
    <row r="99438" spans="1:4" x14ac:dyDescent="0.3">
      <c r="A99438" s="1">
        <v>1988.68</v>
      </c>
      <c r="B99438">
        <v>-50.000051884126201</v>
      </c>
      <c r="C99438">
        <v>40.743594658046902</v>
      </c>
      <c r="D99438">
        <v>122.03899302233501</v>
      </c>
    </row>
    <row r="99439" spans="1:4" x14ac:dyDescent="0.3">
      <c r="A99439" s="1">
        <v>1988.7</v>
      </c>
      <c r="B99439">
        <v>-50.000051884126201</v>
      </c>
      <c r="C99439">
        <v>40.862283016743099</v>
      </c>
      <c r="D99439">
        <v>122.07937322046701</v>
      </c>
    </row>
    <row r="99440" spans="1:4" x14ac:dyDescent="0.3">
      <c r="A99440" s="1">
        <v>1988.72</v>
      </c>
      <c r="B99440">
        <v>-50.000051884126201</v>
      </c>
      <c r="C99440">
        <v>40.986513657057401</v>
      </c>
      <c r="D99440">
        <v>122.075165449864</v>
      </c>
    </row>
    <row r="99441" spans="1:4" x14ac:dyDescent="0.3">
      <c r="A99441" s="1">
        <v>1988.74</v>
      </c>
      <c r="B99441">
        <v>-50.000051884126201</v>
      </c>
      <c r="C99441">
        <v>41.121626290411399</v>
      </c>
      <c r="D99441">
        <v>122.027838714474</v>
      </c>
    </row>
    <row r="99442" spans="1:4" x14ac:dyDescent="0.3">
      <c r="A99442" s="1">
        <v>1988.76</v>
      </c>
      <c r="B99442">
        <v>-50.000051884126201</v>
      </c>
      <c r="C99442">
        <v>41.271927263315803</v>
      </c>
      <c r="D99442">
        <v>121.940227269183</v>
      </c>
    </row>
    <row r="99443" spans="1:4" x14ac:dyDescent="0.3">
      <c r="A99443" s="1">
        <v>1988.78</v>
      </c>
      <c r="B99443">
        <v>-50.000051884126201</v>
      </c>
      <c r="C99443">
        <v>41.4398220951403</v>
      </c>
      <c r="D99443">
        <v>121.81645692754699</v>
      </c>
    </row>
    <row r="99444" spans="1:4" x14ac:dyDescent="0.3">
      <c r="A99444" s="1">
        <v>1988.8</v>
      </c>
      <c r="B99444">
        <v>-50.000051884126201</v>
      </c>
      <c r="C99444">
        <v>41.6252238354013</v>
      </c>
      <c r="D99444">
        <v>121.661879278497</v>
      </c>
    </row>
    <row r="99445" spans="1:4" x14ac:dyDescent="0.3">
      <c r="A99445" s="1">
        <v>1988.82</v>
      </c>
      <c r="B99445">
        <v>-50.000051884126201</v>
      </c>
      <c r="C99445">
        <v>41.8253238518176</v>
      </c>
      <c r="D99445">
        <v>121.483001912905</v>
      </c>
    </row>
    <row r="99446" spans="1:4" x14ac:dyDescent="0.3">
      <c r="A99446" s="1">
        <v>1988.8400000000001</v>
      </c>
      <c r="B99446">
        <v>-50.000051884126201</v>
      </c>
      <c r="C99446">
        <v>42.034754766315203</v>
      </c>
      <c r="D99446">
        <v>121.287390018371</v>
      </c>
    </row>
    <row r="99447" spans="1:4" x14ac:dyDescent="0.3">
      <c r="A99447" s="1">
        <v>1988.8600000000001</v>
      </c>
      <c r="B99447">
        <v>-50.000051884126201</v>
      </c>
      <c r="C99447">
        <v>42.246116220093299</v>
      </c>
      <c r="D99447">
        <v>121.08350910576399</v>
      </c>
    </row>
    <row r="99448" spans="1:4" x14ac:dyDescent="0.3">
      <c r="A99448" s="1">
        <v>1988.88</v>
      </c>
      <c r="B99448">
        <v>-50.000051884126201</v>
      </c>
      <c r="C99448">
        <v>42.450787137234798</v>
      </c>
      <c r="D99448">
        <v>120.880481146115</v>
      </c>
    </row>
    <row r="99449" spans="1:4" x14ac:dyDescent="0.3">
      <c r="A99449" s="1">
        <v>1988.9</v>
      </c>
      <c r="B99449">
        <v>-50.000051884126201</v>
      </c>
      <c r="C99449">
        <v>42.639911421847799</v>
      </c>
      <c r="D99449">
        <v>120.68773825885999</v>
      </c>
    </row>
    <row r="99450" spans="1:4" x14ac:dyDescent="0.3">
      <c r="A99450" s="1">
        <v>1988.92</v>
      </c>
      <c r="B99450">
        <v>-50.000051884126201</v>
      </c>
      <c r="C99450">
        <v>42.805420017339202</v>
      </c>
      <c r="D99450">
        <v>120.514576367855</v>
      </c>
    </row>
    <row r="99451" spans="1:4" x14ac:dyDescent="0.3">
      <c r="A99451" s="1">
        <v>1988.94</v>
      </c>
      <c r="B99451">
        <v>-50.000051884126201</v>
      </c>
      <c r="C99451">
        <v>42.940948592553497</v>
      </c>
      <c r="D99451">
        <v>120.369630371179</v>
      </c>
    </row>
    <row r="99452" spans="1:4" x14ac:dyDescent="0.3">
      <c r="A99452" s="1">
        <v>1988.96</v>
      </c>
      <c r="B99452">
        <v>-50.000051884126201</v>
      </c>
      <c r="C99452">
        <v>43.042532054474897</v>
      </c>
      <c r="D99452">
        <v>120.260311483119</v>
      </c>
    </row>
    <row r="99453" spans="1:4" x14ac:dyDescent="0.3">
      <c r="A99453" s="1">
        <v>1988.98</v>
      </c>
      <c r="B99453">
        <v>-50.000051884126201</v>
      </c>
      <c r="C99453">
        <v>43.109000311070702</v>
      </c>
      <c r="D99453">
        <v>120.192264650735</v>
      </c>
    </row>
    <row r="99454" spans="1:4" x14ac:dyDescent="0.3">
      <c r="A99454" s="1">
        <v>1989</v>
      </c>
      <c r="B99454">
        <v>-50.000051884126201</v>
      </c>
      <c r="C99454">
        <v>43.142049442714701</v>
      </c>
      <c r="D99454">
        <v>120.16891133421601</v>
      </c>
    </row>
    <row r="99455" spans="1:4" x14ac:dyDescent="0.3">
      <c r="A99455" s="1">
        <v>1989.02</v>
      </c>
      <c r="B99455">
        <v>-50.000051884126201</v>
      </c>
      <c r="C99455">
        <v>43.1460054455573</v>
      </c>
      <c r="D99455">
        <v>120.191139089099</v>
      </c>
    </row>
    <row r="99456" spans="1:4" x14ac:dyDescent="0.3">
      <c r="A99456" s="1">
        <v>1989.04</v>
      </c>
      <c r="B99456">
        <v>-50.000051884126201</v>
      </c>
      <c r="C99456">
        <v>43.127334533292803</v>
      </c>
      <c r="D99456">
        <v>120.257185909109</v>
      </c>
    </row>
    <row r="99457" spans="1:4" x14ac:dyDescent="0.3">
      <c r="A99457" s="1">
        <v>1989.06</v>
      </c>
      <c r="B99457">
        <v>-50.000051884126201</v>
      </c>
      <c r="C99457">
        <v>43.093983669267502</v>
      </c>
      <c r="D99457">
        <v>120.362747643753</v>
      </c>
    </row>
    <row r="99458" spans="1:4" x14ac:dyDescent="0.3">
      <c r="A99458" s="1">
        <v>1989.0800000000002</v>
      </c>
      <c r="B99458">
        <v>-50.000051884126201</v>
      </c>
      <c r="C99458">
        <v>43.054649184593899</v>
      </c>
      <c r="D99458">
        <v>120.501312869031</v>
      </c>
    </row>
    <row r="99459" spans="1:4" x14ac:dyDescent="0.3">
      <c r="A99459" s="1">
        <v>1989.1000000000001</v>
      </c>
      <c r="B99459">
        <v>-50.000051884126201</v>
      </c>
      <c r="C99459">
        <v>43.018063492343202</v>
      </c>
      <c r="D99459">
        <v>120.664700508408</v>
      </c>
    </row>
    <row r="99460" spans="1:4" x14ac:dyDescent="0.3">
      <c r="A99460" s="1">
        <v>1989.1200000000001</v>
      </c>
      <c r="B99460">
        <v>-50.000051884126201</v>
      </c>
      <c r="C99460">
        <v>42.992363650027698</v>
      </c>
      <c r="D99460">
        <v>120.843745361933</v>
      </c>
    </row>
    <row r="99461" spans="1:4" x14ac:dyDescent="0.3">
      <c r="A99461" s="1">
        <v>1989.14</v>
      </c>
      <c r="B99461">
        <v>-50.000051884126201</v>
      </c>
      <c r="C99461">
        <v>42.984575380461202</v>
      </c>
      <c r="D99461">
        <v>121.029056392768</v>
      </c>
    </row>
    <row r="99462" spans="1:4" x14ac:dyDescent="0.3">
      <c r="A99462" s="1">
        <v>1989.16</v>
      </c>
      <c r="B99462">
        <v>-50.000051884126201</v>
      </c>
      <c r="C99462">
        <v>43.000222787076197</v>
      </c>
      <c r="D99462">
        <v>121.211765063562</v>
      </c>
    </row>
    <row r="99463" spans="1:4" x14ac:dyDescent="0.3">
      <c r="A99463" s="1">
        <v>1989.18</v>
      </c>
      <c r="B99463">
        <v>-50.000051884126201</v>
      </c>
      <c r="C99463">
        <v>43.043057751117999</v>
      </c>
      <c r="D99463">
        <v>121.384183404194</v>
      </c>
    </row>
    <row r="99464" spans="1:4" x14ac:dyDescent="0.3">
      <c r="A99464" s="1">
        <v>1989.2</v>
      </c>
      <c r="B99464">
        <v>-50.000051884126201</v>
      </c>
      <c r="C99464">
        <v>43.114890358611099</v>
      </c>
      <c r="D99464">
        <v>121.54030203384499</v>
      </c>
    </row>
    <row r="99465" spans="1:4" x14ac:dyDescent="0.3">
      <c r="A99465" s="1">
        <v>1989.22</v>
      </c>
      <c r="B99465">
        <v>-50.000051884126201</v>
      </c>
      <c r="C99465">
        <v>43.215497670918097</v>
      </c>
      <c r="D99465">
        <v>121.67607797542099</v>
      </c>
    </row>
    <row r="99466" spans="1:4" x14ac:dyDescent="0.3">
      <c r="A99466" s="1">
        <v>1989.24</v>
      </c>
      <c r="B99466">
        <v>-50.000051884126201</v>
      </c>
      <c r="C99466">
        <v>43.342598359980997</v>
      </c>
      <c r="D99466">
        <v>121.789492945451</v>
      </c>
    </row>
    <row r="99467" spans="1:4" x14ac:dyDescent="0.3">
      <c r="A99467" s="1">
        <v>1989.26</v>
      </c>
      <c r="B99467">
        <v>-50.000051884126201</v>
      </c>
      <c r="C99467">
        <v>43.491900976772698</v>
      </c>
      <c r="D99467">
        <v>121.88039943623301</v>
      </c>
    </row>
    <row r="99468" spans="1:4" x14ac:dyDescent="0.3">
      <c r="A99468" s="1">
        <v>1989.28</v>
      </c>
      <c r="B99468">
        <v>-50.000051884126201</v>
      </c>
      <c r="C99468">
        <v>43.657249331404799</v>
      </c>
      <c r="D99468">
        <v>121.95020198358</v>
      </c>
    </row>
    <row r="99469" spans="1:4" x14ac:dyDescent="0.3">
      <c r="A99469" s="1">
        <v>1989.3</v>
      </c>
      <c r="B99469">
        <v>-50.000051884126201</v>
      </c>
      <c r="C99469">
        <v>43.830891533009201</v>
      </c>
      <c r="D99469">
        <v>122.001439476936</v>
      </c>
    </row>
    <row r="99470" spans="1:4" x14ac:dyDescent="0.3">
      <c r="A99470" s="1">
        <v>1989.32</v>
      </c>
      <c r="B99470">
        <v>-50.000051884126201</v>
      </c>
      <c r="C99470">
        <v>44.003889066972398</v>
      </c>
      <c r="D99470">
        <v>122.03734291356101</v>
      </c>
    </row>
    <row r="99471" spans="1:4" x14ac:dyDescent="0.3">
      <c r="A99471" s="1">
        <v>1989.3400000000001</v>
      </c>
      <c r="B99471">
        <v>-50.000051884126201</v>
      </c>
      <c r="C99471">
        <v>44.166667032381</v>
      </c>
      <c r="D99471">
        <v>122.061440528785</v>
      </c>
    </row>
    <row r="99472" spans="1:4" x14ac:dyDescent="0.3">
      <c r="A99472" s="1">
        <v>1989.3600000000001</v>
      </c>
      <c r="B99472">
        <v>-50.000051884126201</v>
      </c>
      <c r="C99472">
        <v>44.309687035223</v>
      </c>
      <c r="D99472">
        <v>122.077268121198</v>
      </c>
    </row>
    <row r="99473" spans="1:4" x14ac:dyDescent="0.3">
      <c r="A99473" s="1">
        <v>1989.38</v>
      </c>
      <c r="B99473">
        <v>-50.000051884126201</v>
      </c>
      <c r="C99473">
        <v>44.424197106419101</v>
      </c>
      <c r="D99473">
        <v>122.088215211142</v>
      </c>
    </row>
    <row r="99474" spans="1:4" x14ac:dyDescent="0.3">
      <c r="A99474" s="1">
        <v>1989.4</v>
      </c>
      <c r="B99474">
        <v>-50.000051884126201</v>
      </c>
      <c r="C99474">
        <v>44.502984131337001</v>
      </c>
      <c r="D99474">
        <v>122.097502607332</v>
      </c>
    </row>
    <row r="99475" spans="1:4" x14ac:dyDescent="0.3">
      <c r="A99475" s="1">
        <v>1989.42</v>
      </c>
      <c r="B99475">
        <v>-50.000051884126201</v>
      </c>
      <c r="C99475">
        <v>44.541037690272603</v>
      </c>
      <c r="D99475">
        <v>122.108255050461</v>
      </c>
    </row>
    <row r="99476" spans="1:4" x14ac:dyDescent="0.3">
      <c r="A99476" s="1">
        <v>1989.44</v>
      </c>
      <c r="B99476">
        <v>-50.000051884126201</v>
      </c>
      <c r="C99476">
        <v>44.536036243341997</v>
      </c>
      <c r="D99476">
        <v>122.12361134538099</v>
      </c>
    </row>
    <row r="99477" spans="1:4" x14ac:dyDescent="0.3">
      <c r="A99477" s="1">
        <v>1989.46</v>
      </c>
      <c r="B99477">
        <v>-50.000051884126201</v>
      </c>
      <c r="C99477">
        <v>44.488587873499</v>
      </c>
      <c r="D99477">
        <v>122.14680531270101</v>
      </c>
    </row>
    <row r="99478" spans="1:4" x14ac:dyDescent="0.3">
      <c r="A99478" s="1">
        <v>1989.48</v>
      </c>
      <c r="B99478">
        <v>-50.000051884126201</v>
      </c>
      <c r="C99478">
        <v>44.402187982406403</v>
      </c>
      <c r="D99478">
        <v>122.181157276241</v>
      </c>
    </row>
    <row r="99479" spans="1:4" x14ac:dyDescent="0.3">
      <c r="A99479" s="1">
        <v>1989.5</v>
      </c>
      <c r="B99479">
        <v>-50.000051884126201</v>
      </c>
      <c r="C99479">
        <v>44.282890062820002</v>
      </c>
      <c r="D99479">
        <v>122.229934825149</v>
      </c>
    </row>
    <row r="99480" spans="1:4" x14ac:dyDescent="0.3">
      <c r="A99480" s="1">
        <v>1989.52</v>
      </c>
      <c r="B99480">
        <v>-50.000051884126201</v>
      </c>
      <c r="C99480">
        <v>44.138723970006502</v>
      </c>
      <c r="D99480">
        <v>122.296071430514</v>
      </c>
    </row>
    <row r="99481" spans="1:4" x14ac:dyDescent="0.3">
      <c r="A99481" s="1">
        <v>1989.54</v>
      </c>
      <c r="B99481">
        <v>-50.000051884126201</v>
      </c>
      <c r="C99481">
        <v>43.978932391860702</v>
      </c>
      <c r="D99481">
        <v>122.381767877185</v>
      </c>
    </row>
    <row r="99482" spans="1:4" x14ac:dyDescent="0.3">
      <c r="A99482" s="1">
        <v>1989.56</v>
      </c>
      <c r="B99482">
        <v>-50.000051884126201</v>
      </c>
      <c r="C99482">
        <v>43.813119255044498</v>
      </c>
      <c r="D99482">
        <v>122.488036432024</v>
      </c>
    </row>
    <row r="99483" spans="1:4" x14ac:dyDescent="0.3">
      <c r="A99483" s="1">
        <v>1989.5800000000002</v>
      </c>
      <c r="B99483">
        <v>-50.000051884126201</v>
      </c>
      <c r="C99483">
        <v>43.650409343132701</v>
      </c>
      <c r="D99483">
        <v>122.614271252753</v>
      </c>
    </row>
    <row r="99484" spans="1:4" x14ac:dyDescent="0.3">
      <c r="A99484" s="1">
        <v>1989.6000000000001</v>
      </c>
      <c r="B99484">
        <v>-50.000051884126201</v>
      </c>
      <c r="C99484">
        <v>43.498705938240597</v>
      </c>
      <c r="D99484">
        <v>122.757935240447</v>
      </c>
    </row>
    <row r="99485" spans="1:4" x14ac:dyDescent="0.3">
      <c r="A99485" s="1">
        <v>1989.6200000000001</v>
      </c>
      <c r="B99485">
        <v>-50.000051884126201</v>
      </c>
      <c r="C99485">
        <v>43.364112310482298</v>
      </c>
      <c r="D99485">
        <v>122.91443988518699</v>
      </c>
    </row>
    <row r="99486" spans="1:4" x14ac:dyDescent="0.3">
      <c r="A99486" s="1">
        <v>1989.64</v>
      </c>
      <c r="B99486">
        <v>-50.000051884126201</v>
      </c>
      <c r="C99486">
        <v>43.2505596006704</v>
      </c>
      <c r="D99486">
        <v>123.0772678253</v>
      </c>
    </row>
    <row r="99487" spans="1:4" x14ac:dyDescent="0.3">
      <c r="A99487" s="1">
        <v>1989.66</v>
      </c>
      <c r="B99487">
        <v>-50.000051884126201</v>
      </c>
      <c r="C99487">
        <v>43.159656476299702</v>
      </c>
      <c r="D99487">
        <v>123.238352731029</v>
      </c>
    </row>
    <row r="99488" spans="1:4" x14ac:dyDescent="0.3">
      <c r="A99488" s="1">
        <v>1989.68</v>
      </c>
      <c r="B99488">
        <v>-50.000051884126201</v>
      </c>
      <c r="C99488">
        <v>43.090749807606798</v>
      </c>
      <c r="D99488">
        <v>123.388690743094</v>
      </c>
    </row>
    <row r="99489" spans="1:4" x14ac:dyDescent="0.3">
      <c r="A99489" s="1">
        <v>1989.7</v>
      </c>
      <c r="B99489">
        <v>-50.000051884126201</v>
      </c>
      <c r="C99489">
        <v>43.041167000161103</v>
      </c>
      <c r="D99489">
        <v>123.519116881939</v>
      </c>
    </row>
    <row r="99490" spans="1:4" x14ac:dyDescent="0.3">
      <c r="A99490" s="1">
        <v>1989.72</v>
      </c>
      <c r="B99490">
        <v>-50.000051884126201</v>
      </c>
      <c r="C99490">
        <v>43.006600626368702</v>
      </c>
      <c r="D99490">
        <v>123.62114979641601</v>
      </c>
    </row>
    <row r="99491" spans="1:4" x14ac:dyDescent="0.3">
      <c r="A99491" s="1">
        <v>1989.74</v>
      </c>
      <c r="B99491">
        <v>-50.000051884126201</v>
      </c>
      <c r="C99491">
        <v>42.981594389971001</v>
      </c>
      <c r="D99491">
        <v>123.687796927969</v>
      </c>
    </row>
    <row r="99492" spans="1:4" x14ac:dyDescent="0.3">
      <c r="A99492" s="1">
        <v>1989.76</v>
      </c>
      <c r="B99492">
        <v>-50.000051884126201</v>
      </c>
      <c r="C99492">
        <v>42.960089456898402</v>
      </c>
      <c r="D99492">
        <v>123.71422159004599</v>
      </c>
    </row>
    <row r="99493" spans="1:4" x14ac:dyDescent="0.3">
      <c r="A99493" s="1">
        <v>1989.78</v>
      </c>
      <c r="B99493">
        <v>-50.000051884126201</v>
      </c>
      <c r="C99493">
        <v>42.935988365787303</v>
      </c>
      <c r="D99493">
        <v>123.698194167957</v>
      </c>
    </row>
    <row r="99494" spans="1:4" x14ac:dyDescent="0.3">
      <c r="A99494" s="1">
        <v>1989.8</v>
      </c>
      <c r="B99494">
        <v>-50.000051884126201</v>
      </c>
      <c r="C99494">
        <v>42.903694993336302</v>
      </c>
      <c r="D99494">
        <v>123.640276930789</v>
      </c>
    </row>
    <row r="99495" spans="1:4" x14ac:dyDescent="0.3">
      <c r="A99495" s="1">
        <v>1989.82</v>
      </c>
      <c r="B99495">
        <v>-50.000051884126201</v>
      </c>
      <c r="C99495">
        <v>42.8585927466738</v>
      </c>
      <c r="D99495">
        <v>123.5437253489</v>
      </c>
    </row>
    <row r="99496" spans="1:4" x14ac:dyDescent="0.3">
      <c r="A99496" s="1">
        <v>1989.8400000000001</v>
      </c>
      <c r="B99496">
        <v>-50.000051884126201</v>
      </c>
      <c r="C99496">
        <v>42.797426838950997</v>
      </c>
      <c r="D99496">
        <v>123.41412629624401</v>
      </c>
    </row>
    <row r="99497" spans="1:4" x14ac:dyDescent="0.3">
      <c r="A99497" s="1">
        <v>1989.8600000000001</v>
      </c>
      <c r="B99497">
        <v>-50.000051884126201</v>
      </c>
      <c r="C99497">
        <v>42.7185617585369</v>
      </c>
      <c r="D99497">
        <v>123.258825280881</v>
      </c>
    </row>
    <row r="99498" spans="1:4" x14ac:dyDescent="0.3">
      <c r="A99498" s="1">
        <v>1989.88</v>
      </c>
      <c r="B99498">
        <v>-50.000051884126201</v>
      </c>
      <c r="C99498">
        <v>42.622092804239202</v>
      </c>
      <c r="D99498">
        <v>123.086213239831</v>
      </c>
    </row>
    <row r="99499" spans="1:4" x14ac:dyDescent="0.3">
      <c r="A99499" s="1">
        <v>1989.9</v>
      </c>
      <c r="B99499">
        <v>-50.000051884126201</v>
      </c>
      <c r="C99499">
        <v>42.509804525185203</v>
      </c>
      <c r="D99499">
        <v>122.904948463911</v>
      </c>
    </row>
    <row r="99500" spans="1:4" x14ac:dyDescent="0.3">
      <c r="A99500" s="1">
        <v>1989.92</v>
      </c>
      <c r="B99500">
        <v>-50.000051884126201</v>
      </c>
      <c r="C99500">
        <v>42.384988722175301</v>
      </c>
      <c r="D99500">
        <v>122.72318908059</v>
      </c>
    </row>
    <row r="99501" spans="1:4" x14ac:dyDescent="0.3">
      <c r="A99501" s="1">
        <v>1989.94</v>
      </c>
      <c r="B99501">
        <v>-50.000051884126201</v>
      </c>
      <c r="C99501">
        <v>42.252151780986502</v>
      </c>
      <c r="D99501">
        <v>122.54790801390899</v>
      </c>
    </row>
    <row r="99502" spans="1:4" x14ac:dyDescent="0.3">
      <c r="A99502" s="1">
        <v>1989.96</v>
      </c>
      <c r="B99502">
        <v>-50.000051884126201</v>
      </c>
      <c r="C99502">
        <v>42.116650996306099</v>
      </c>
      <c r="D99502">
        <v>122.384352435007</v>
      </c>
    </row>
    <row r="99503" spans="1:4" x14ac:dyDescent="0.3">
      <c r="A99503" s="1">
        <v>1989.98</v>
      </c>
      <c r="B99503">
        <v>-50.000051884126201</v>
      </c>
      <c r="C99503">
        <v>41.984303438604002</v>
      </c>
      <c r="D99503">
        <v>122.23569218756499</v>
      </c>
    </row>
    <row r="99504" spans="1:4" x14ac:dyDescent="0.3">
      <c r="A99504" s="1">
        <v>1990</v>
      </c>
      <c r="B99504">
        <v>-50.000051884126201</v>
      </c>
      <c r="C99504">
        <v>41.861008028080597</v>
      </c>
      <c r="D99504">
        <v>122.102882389412</v>
      </c>
    </row>
    <row r="99505" spans="1:4" x14ac:dyDescent="0.3">
      <c r="A99505" s="1">
        <v>1990.02</v>
      </c>
      <c r="B99505">
        <v>-50.000051884126201</v>
      </c>
      <c r="C99505">
        <v>41.752412144772798</v>
      </c>
      <c r="D99505">
        <v>121.98474928608699</v>
      </c>
    </row>
    <row r="99506" spans="1:4" x14ac:dyDescent="0.3">
      <c r="A99506" s="1">
        <v>1990.04</v>
      </c>
      <c r="B99506">
        <v>-50.000051884126201</v>
      </c>
      <c r="C99506">
        <v>41.663637544818798</v>
      </c>
      <c r="D99506">
        <v>121.878293366078</v>
      </c>
    </row>
    <row r="99507" spans="1:4" x14ac:dyDescent="0.3">
      <c r="A99507" s="1">
        <v>1990.06</v>
      </c>
      <c r="B99507">
        <v>-50.000051884126201</v>
      </c>
      <c r="C99507">
        <v>41.599059251235303</v>
      </c>
      <c r="D99507">
        <v>121.77918515806699</v>
      </c>
    </row>
    <row r="99508" spans="1:4" x14ac:dyDescent="0.3">
      <c r="A99508" s="1">
        <v>1990.0800000000002</v>
      </c>
      <c r="B99508">
        <v>-50.000051884126201</v>
      </c>
      <c r="C99508">
        <v>41.562115589395198</v>
      </c>
      <c r="D99508">
        <v>121.68240745551201</v>
      </c>
    </row>
    <row r="99509" spans="1:4" x14ac:dyDescent="0.3">
      <c r="A99509" s="1">
        <v>1990.1000000000001</v>
      </c>
      <c r="B99509">
        <v>-50.000051884126201</v>
      </c>
      <c r="C99509">
        <v>41.555125974468702</v>
      </c>
      <c r="D99509">
        <v>121.58297837181</v>
      </c>
    </row>
    <row r="99510" spans="1:4" x14ac:dyDescent="0.3">
      <c r="A99510" s="1">
        <v>1990.1200000000001</v>
      </c>
      <c r="B99510">
        <v>-50.000051884126201</v>
      </c>
      <c r="C99510">
        <v>41.579102478135198</v>
      </c>
      <c r="D99510">
        <v>121.47667780581899</v>
      </c>
    </row>
    <row r="99511" spans="1:4" x14ac:dyDescent="0.3">
      <c r="A99511" s="1">
        <v>1990.14</v>
      </c>
      <c r="B99511">
        <v>-50.000051884126201</v>
      </c>
      <c r="C99511">
        <v>41.633557339612999</v>
      </c>
      <c r="D99511">
        <v>121.360694386177</v>
      </c>
    </row>
    <row r="99512" spans="1:4" x14ac:dyDescent="0.3">
      <c r="A99512" s="1">
        <v>1990.16</v>
      </c>
      <c r="B99512">
        <v>-50.000051884126201</v>
      </c>
      <c r="C99512">
        <v>41.716327253283602</v>
      </c>
      <c r="D99512">
        <v>121.23411008895199</v>
      </c>
    </row>
    <row r="99513" spans="1:4" x14ac:dyDescent="0.3">
      <c r="A99513" s="1">
        <v>1990.18</v>
      </c>
      <c r="B99513">
        <v>-50.000051884126201</v>
      </c>
      <c r="C99513">
        <v>41.823454168656603</v>
      </c>
      <c r="D99513">
        <v>121.098150719769</v>
      </c>
    </row>
    <row r="99514" spans="1:4" x14ac:dyDescent="0.3">
      <c r="A99514" s="1">
        <v>1990.2</v>
      </c>
      <c r="B99514">
        <v>-50.000051884126201</v>
      </c>
      <c r="C99514">
        <v>41.949177545608698</v>
      </c>
      <c r="D99514">
        <v>120.95615357422901</v>
      </c>
    </row>
    <row r="99515" spans="1:4" x14ac:dyDescent="0.3">
      <c r="A99515" s="1">
        <v>1990.22</v>
      </c>
      <c r="B99515">
        <v>-50.000051884126201</v>
      </c>
      <c r="C99515">
        <v>42.086095377425501</v>
      </c>
      <c r="D99515">
        <v>120.813238519995</v>
      </c>
    </row>
    <row r="99516" spans="1:4" x14ac:dyDescent="0.3">
      <c r="A99516" s="1">
        <v>1990.24</v>
      </c>
      <c r="B99516">
        <v>-50.000051884126201</v>
      </c>
      <c r="C99516">
        <v>42.225531893740097</v>
      </c>
      <c r="D99516">
        <v>120.675709735781</v>
      </c>
    </row>
    <row r="99517" spans="1:4" x14ac:dyDescent="0.3">
      <c r="A99517" s="1">
        <v>1990.26</v>
      </c>
      <c r="B99517">
        <v>-50.000051884126201</v>
      </c>
      <c r="C99517">
        <v>42.358114682447997</v>
      </c>
      <c r="D99517">
        <v>120.55025354696799</v>
      </c>
    </row>
    <row r="99518" spans="1:4" x14ac:dyDescent="0.3">
      <c r="A99518" s="1">
        <v>1990.28</v>
      </c>
      <c r="B99518">
        <v>-50.000051884126201</v>
      </c>
      <c r="C99518">
        <v>42.474523607322404</v>
      </c>
      <c r="D99518">
        <v>120.443031110953</v>
      </c>
    </row>
    <row r="99519" spans="1:4" x14ac:dyDescent="0.3">
      <c r="A99519" s="1">
        <v>1990.3</v>
      </c>
      <c r="B99519">
        <v>-50.000051884126201</v>
      </c>
      <c r="C99519">
        <v>42.566336615451199</v>
      </c>
      <c r="D99519">
        <v>120.358788958009</v>
      </c>
    </row>
    <row r="99520" spans="1:4" x14ac:dyDescent="0.3">
      <c r="A99520" s="1">
        <v>1990.32</v>
      </c>
      <c r="B99520">
        <v>-50.000051884126201</v>
      </c>
      <c r="C99520">
        <v>42.626868976788003</v>
      </c>
      <c r="D99520">
        <v>120.30011585937299</v>
      </c>
    </row>
    <row r="99521" spans="1:4" x14ac:dyDescent="0.3">
      <c r="A99521" s="1">
        <v>1990.3400000000001</v>
      </c>
      <c r="B99521">
        <v>-50.000051884126201</v>
      </c>
      <c r="C99521">
        <v>42.651888438267498</v>
      </c>
      <c r="D99521">
        <v>120.266960747014</v>
      </c>
    </row>
    <row r="99522" spans="1:4" x14ac:dyDescent="0.3">
      <c r="A99522" s="1">
        <v>1990.3600000000001</v>
      </c>
      <c r="B99522">
        <v>-50.000051884126201</v>
      </c>
      <c r="C99522">
        <v>42.640095677732901</v>
      </c>
      <c r="D99522">
        <v>120.256492726693</v>
      </c>
    </row>
    <row r="99523" spans="1:4" x14ac:dyDescent="0.3">
      <c r="A99523" s="1">
        <v>1990.38</v>
      </c>
      <c r="B99523">
        <v>-50.000051884126201</v>
      </c>
      <c r="C99523">
        <v>42.593293084703603</v>
      </c>
      <c r="D99523">
        <v>120.263335591611</v>
      </c>
    </row>
    <row r="99524" spans="1:4" x14ac:dyDescent="0.3">
      <c r="A99524" s="1">
        <v>1990.4</v>
      </c>
      <c r="B99524">
        <v>-50.000051884126201</v>
      </c>
      <c r="C99524">
        <v>42.516216549319097</v>
      </c>
      <c r="D99524">
        <v>120.280156522212</v>
      </c>
    </row>
    <row r="99525" spans="1:4" x14ac:dyDescent="0.3">
      <c r="A99525" s="1">
        <v>1990.42</v>
      </c>
      <c r="B99525">
        <v>-50.000051884126201</v>
      </c>
      <c r="C99525">
        <v>42.416059820347201</v>
      </c>
      <c r="D99525">
        <v>120.298535307961</v>
      </c>
    </row>
    <row r="99526" spans="1:4" x14ac:dyDescent="0.3">
      <c r="A99526" s="1">
        <v>1990.44</v>
      </c>
      <c r="B99526">
        <v>-50.000051884126201</v>
      </c>
      <c r="C99526">
        <v>42.301769340824301</v>
      </c>
      <c r="D99526">
        <v>120.30999446397</v>
      </c>
    </row>
    <row r="99527" spans="1:4" x14ac:dyDescent="0.3">
      <c r="A99527" s="1">
        <v>1990.46</v>
      </c>
      <c r="B99527">
        <v>-50.000051884126201</v>
      </c>
      <c r="C99527">
        <v>42.183221065577101</v>
      </c>
      <c r="D99527">
        <v>120.30704553720901</v>
      </c>
    </row>
    <row r="99528" spans="1:4" x14ac:dyDescent="0.3">
      <c r="A99528" s="1">
        <v>1990.48</v>
      </c>
      <c r="B99528">
        <v>-50.000051884126201</v>
      </c>
      <c r="C99528">
        <v>42.0704020438653</v>
      </c>
      <c r="D99528">
        <v>120.28410478965699</v>
      </c>
    </row>
    <row r="99529" spans="1:4" x14ac:dyDescent="0.3">
      <c r="A99529" s="1">
        <v>1990.5</v>
      </c>
      <c r="B99529">
        <v>-50.000051884126201</v>
      </c>
      <c r="C99529">
        <v>41.972705669880298</v>
      </c>
      <c r="D99529">
        <v>120.23815327767601</v>
      </c>
    </row>
    <row r="99530" spans="1:4" x14ac:dyDescent="0.3">
      <c r="A99530" s="1">
        <v>1990.52</v>
      </c>
      <c r="B99530">
        <v>-50.000051884126201</v>
      </c>
      <c r="C99530">
        <v>41.898410636704803</v>
      </c>
      <c r="D99530">
        <v>120.169058288052</v>
      </c>
    </row>
    <row r="99531" spans="1:4" x14ac:dyDescent="0.3">
      <c r="A99531" s="1">
        <v>1990.54</v>
      </c>
      <c r="B99531">
        <v>-50.000051884126201</v>
      </c>
      <c r="C99531">
        <v>41.854361197883499</v>
      </c>
      <c r="D99531">
        <v>120.079524235505</v>
      </c>
    </row>
    <row r="99532" spans="1:4" x14ac:dyDescent="0.3">
      <c r="A99532" s="1">
        <v>1990.56</v>
      </c>
      <c r="B99532">
        <v>-50.000051884126201</v>
      </c>
      <c r="C99532">
        <v>41.8458172649161</v>
      </c>
      <c r="D99532">
        <v>119.974697192978</v>
      </c>
    </row>
    <row r="99533" spans="1:4" x14ac:dyDescent="0.3">
      <c r="A99533" s="1">
        <v>1990.5800000000002</v>
      </c>
      <c r="B99533">
        <v>-50.000051884126201</v>
      </c>
      <c r="C99533">
        <v>41.876405746994301</v>
      </c>
      <c r="D99533">
        <v>119.861498957422</v>
      </c>
    </row>
    <row r="99534" spans="1:4" x14ac:dyDescent="0.3">
      <c r="A99534" s="1">
        <v>1990.6000000000001</v>
      </c>
      <c r="B99534">
        <v>-50.000051884126201</v>
      </c>
      <c r="C99534">
        <v>41.948087847697401</v>
      </c>
      <c r="D99534">
        <v>119.74780068384</v>
      </c>
    </row>
    <row r="99535" spans="1:4" x14ac:dyDescent="0.3">
      <c r="A99535" s="1">
        <v>1990.6200000000001</v>
      </c>
      <c r="B99535">
        <v>-50.000051884126201</v>
      </c>
      <c r="C99535">
        <v>42.0610675100028</v>
      </c>
      <c r="D99535">
        <v>119.641559078292</v>
      </c>
    </row>
    <row r="99536" spans="1:4" x14ac:dyDescent="0.3">
      <c r="A99536" s="1">
        <v>1990.64</v>
      </c>
      <c r="B99536">
        <v>-50.000051884126201</v>
      </c>
      <c r="C99536">
        <v>42.213601950890798</v>
      </c>
      <c r="D99536">
        <v>119.550029647407</v>
      </c>
    </row>
    <row r="99537" spans="1:4" x14ac:dyDescent="0.3">
      <c r="A99537" s="1">
        <v>1990.66</v>
      </c>
      <c r="B99537">
        <v>-50.000051884126201</v>
      </c>
      <c r="C99537">
        <v>42.401728615478198</v>
      </c>
      <c r="D99537">
        <v>119.479143772688</v>
      </c>
    </row>
    <row r="99538" spans="1:4" x14ac:dyDescent="0.3">
      <c r="A99538" s="1">
        <v>1990.68</v>
      </c>
      <c r="B99538">
        <v>-50.000051884126201</v>
      </c>
      <c r="C99538">
        <v>42.618978326995503</v>
      </c>
      <c r="D99538">
        <v>119.433099399198</v>
      </c>
    </row>
    <row r="99539" spans="1:4" x14ac:dyDescent="0.3">
      <c r="A99539" s="1">
        <v>1990.7</v>
      </c>
      <c r="B99539">
        <v>-50.000051884126201</v>
      </c>
      <c r="C99539">
        <v>42.856183170181502</v>
      </c>
      <c r="D99539">
        <v>119.414175022284</v>
      </c>
    </row>
    <row r="99540" spans="1:4" x14ac:dyDescent="0.3">
      <c r="A99540" s="1">
        <v>1990.72</v>
      </c>
      <c r="B99540">
        <v>-50.000051884126201</v>
      </c>
      <c r="C99540">
        <v>43.101502939286497</v>
      </c>
      <c r="D99540">
        <v>119.422741376381</v>
      </c>
    </row>
    <row r="99541" spans="1:4" x14ac:dyDescent="0.3">
      <c r="A99541" s="1">
        <v>1990.74</v>
      </c>
      <c r="B99541">
        <v>-50.000051884126201</v>
      </c>
      <c r="C99541">
        <v>43.3407793847311</v>
      </c>
      <c r="D99541">
        <v>119.45742281530001</v>
      </c>
    </row>
    <row r="99542" spans="1:4" x14ac:dyDescent="0.3">
      <c r="A99542" s="1">
        <v>1990.76</v>
      </c>
      <c r="B99542">
        <v>-50.000051884126201</v>
      </c>
      <c r="C99542">
        <v>43.558280230915699</v>
      </c>
      <c r="D99542">
        <v>119.515352477362</v>
      </c>
    </row>
    <row r="99543" spans="1:4" x14ac:dyDescent="0.3">
      <c r="A99543" s="1">
        <v>1990.78</v>
      </c>
      <c r="B99543">
        <v>-50.000051884126201</v>
      </c>
      <c r="C99543">
        <v>43.737822347374497</v>
      </c>
      <c r="D99543">
        <v>119.59247094667001</v>
      </c>
    </row>
    <row r="99544" spans="1:4" x14ac:dyDescent="0.3">
      <c r="A99544" s="1">
        <v>1990.8</v>
      </c>
      <c r="B99544">
        <v>-50.000051884126201</v>
      </c>
      <c r="C99544">
        <v>43.864180935911897</v>
      </c>
      <c r="D99544">
        <v>119.68383614007401</v>
      </c>
    </row>
    <row r="99545" spans="1:4" x14ac:dyDescent="0.3">
      <c r="A99545" s="1">
        <v>1990.82</v>
      </c>
      <c r="B99545">
        <v>-50.000051884126201</v>
      </c>
      <c r="C99545">
        <v>43.924619667961899</v>
      </c>
      <c r="D99545">
        <v>119.78393334105201</v>
      </c>
    </row>
    <row r="99546" spans="1:4" x14ac:dyDescent="0.3">
      <c r="A99546" s="1">
        <v>1990.8400000000001</v>
      </c>
      <c r="B99546">
        <v>-50.000051884126201</v>
      </c>
      <c r="C99546">
        <v>43.9103347933737</v>
      </c>
      <c r="D99546">
        <v>119.886990556196</v>
      </c>
    </row>
    <row r="99547" spans="1:4" x14ac:dyDescent="0.3">
      <c r="A99547" s="1">
        <v>1990.8600000000001</v>
      </c>
      <c r="B99547">
        <v>-50.000051884126201</v>
      </c>
      <c r="C99547">
        <v>43.817599198580403</v>
      </c>
      <c r="D99547">
        <v>119.98731027591</v>
      </c>
    </row>
    <row r="99548" spans="1:4" x14ac:dyDescent="0.3">
      <c r="A99548" s="1">
        <v>1990.88</v>
      </c>
      <c r="B99548">
        <v>-50.000051884126201</v>
      </c>
      <c r="C99548">
        <v>43.648423618917597</v>
      </c>
      <c r="D99548">
        <v>120.079623439464</v>
      </c>
    </row>
    <row r="99549" spans="1:4" x14ac:dyDescent="0.3">
      <c r="A99549" s="1">
        <v>1990.9</v>
      </c>
      <c r="B99549">
        <v>-50.000051884126201</v>
      </c>
      <c r="C99549">
        <v>43.410620168280403</v>
      </c>
      <c r="D99549">
        <v>120.159458829051</v>
      </c>
    </row>
    <row r="99550" spans="1:4" x14ac:dyDescent="0.3">
      <c r="A99550" s="1">
        <v>1990.92</v>
      </c>
      <c r="B99550">
        <v>-50.000051884126201</v>
      </c>
      <c r="C99550">
        <v>43.117246658809599</v>
      </c>
      <c r="D99550">
        <v>120.22350424229801</v>
      </c>
    </row>
    <row r="99551" spans="1:4" x14ac:dyDescent="0.3">
      <c r="A99551" s="1">
        <v>1990.94</v>
      </c>
      <c r="B99551">
        <v>-50.000051884126201</v>
      </c>
      <c r="C99551">
        <v>42.785507814968902</v>
      </c>
      <c r="D99551">
        <v>120.26991673790801</v>
      </c>
    </row>
    <row r="99552" spans="1:4" x14ac:dyDescent="0.3">
      <c r="A99552" s="1">
        <v>1990.96</v>
      </c>
      <c r="B99552">
        <v>-50.000051884126201</v>
      </c>
      <c r="C99552">
        <v>42.435269027005901</v>
      </c>
      <c r="D99552">
        <v>120.29852675869</v>
      </c>
    </row>
    <row r="99553" spans="1:4" x14ac:dyDescent="0.3">
      <c r="A99553" s="1">
        <v>1990.98</v>
      </c>
      <c r="B99553">
        <v>-50.000051884126201</v>
      </c>
      <c r="C99553">
        <v>42.0873838318522</v>
      </c>
      <c r="D99553">
        <v>120.31088260722601</v>
      </c>
    </row>
    <row r="99554" spans="1:4" x14ac:dyDescent="0.3">
      <c r="A99554" s="1">
        <v>1991</v>
      </c>
      <c r="B99554">
        <v>-50.000051884126201</v>
      </c>
      <c r="C99554">
        <v>41.762046773906697</v>
      </c>
      <c r="D99554">
        <v>120.310100053594</v>
      </c>
    </row>
    <row r="99555" spans="1:4" x14ac:dyDescent="0.3">
      <c r="A99555" s="1">
        <v>1991.02</v>
      </c>
      <c r="B99555">
        <v>-50.000051884126201</v>
      </c>
      <c r="C99555">
        <v>41.477358729979201</v>
      </c>
      <c r="D99555">
        <v>120.30051289776399</v>
      </c>
    </row>
    <row r="99556" spans="1:4" x14ac:dyDescent="0.3">
      <c r="A99556" s="1">
        <v>1991.04</v>
      </c>
      <c r="B99556">
        <v>-50.000051884126201</v>
      </c>
      <c r="C99556">
        <v>41.248236083479597</v>
      </c>
      <c r="D99556">
        <v>120.28715451787301</v>
      </c>
    </row>
    <row r="99557" spans="1:4" x14ac:dyDescent="0.3">
      <c r="A99557" s="1">
        <v>1991.06</v>
      </c>
      <c r="B99557">
        <v>-50.000051884126201</v>
      </c>
      <c r="C99557">
        <v>41.085720404964</v>
      </c>
      <c r="D99557">
        <v>120.275132296191</v>
      </c>
    </row>
    <row r="99558" spans="1:4" x14ac:dyDescent="0.3">
      <c r="A99558" s="1">
        <v>1991.0800000000002</v>
      </c>
      <c r="B99558">
        <v>-50.000051884126201</v>
      </c>
      <c r="C99558">
        <v>40.996672887346499</v>
      </c>
      <c r="D99558">
        <v>120.268981371271</v>
      </c>
    </row>
    <row r="99559" spans="1:4" x14ac:dyDescent="0.3">
      <c r="A99559" s="1">
        <v>1991.1000000000001</v>
      </c>
      <c r="B99559">
        <v>-50.000051884126201</v>
      </c>
      <c r="C99559">
        <v>40.983785954757899</v>
      </c>
      <c r="D99559">
        <v>120.27209348612099</v>
      </c>
    </row>
    <row r="99560" spans="1:4" x14ac:dyDescent="0.3">
      <c r="A99560" s="1">
        <v>1991.1200000000001</v>
      </c>
      <c r="B99560">
        <v>-50.000051884126201</v>
      </c>
      <c r="C99560">
        <v>41.045820961100397</v>
      </c>
      <c r="D99560">
        <v>120.28630737438699</v>
      </c>
    </row>
    <row r="99561" spans="1:4" x14ac:dyDescent="0.3">
      <c r="A99561" s="1">
        <v>1991.14</v>
      </c>
      <c r="B99561">
        <v>-50.000051884126201</v>
      </c>
      <c r="C99561">
        <v>41.177980687636598</v>
      </c>
      <c r="D99561">
        <v>120.311719959743</v>
      </c>
    </row>
    <row r="99562" spans="1:4" x14ac:dyDescent="0.3">
      <c r="A99562" s="1">
        <v>1991.16</v>
      </c>
      <c r="B99562">
        <v>-50.000051884126201</v>
      </c>
      <c r="C99562">
        <v>41.372344491540296</v>
      </c>
      <c r="D99562">
        <v>120.346737099812</v>
      </c>
    </row>
    <row r="99563" spans="1:4" x14ac:dyDescent="0.3">
      <c r="A99563" s="1">
        <v>1991.18</v>
      </c>
      <c r="B99563">
        <v>-50.000051884126201</v>
      </c>
      <c r="C99563">
        <v>41.618327591914998</v>
      </c>
      <c r="D99563">
        <v>120.38834056543701</v>
      </c>
    </row>
    <row r="99564" spans="1:4" x14ac:dyDescent="0.3">
      <c r="A99564" s="1">
        <v>1991.2</v>
      </c>
      <c r="B99564">
        <v>-50.000051884126201</v>
      </c>
      <c r="C99564">
        <v>41.9031639106028</v>
      </c>
      <c r="D99564">
        <v>120.432511940493</v>
      </c>
    </row>
    <row r="99565" spans="1:4" x14ac:dyDescent="0.3">
      <c r="A99565" s="1">
        <v>1991.22</v>
      </c>
      <c r="B99565">
        <v>-50.000051884126201</v>
      </c>
      <c r="C99565">
        <v>42.212438323028998</v>
      </c>
      <c r="D99565">
        <v>120.474731427577</v>
      </c>
    </row>
    <row r="99566" spans="1:4" x14ac:dyDescent="0.3">
      <c r="A99566" s="1">
        <v>1991.24</v>
      </c>
      <c r="B99566">
        <v>-50.000051884126201</v>
      </c>
      <c r="C99566">
        <v>42.5306992642751</v>
      </c>
      <c r="D99566">
        <v>120.51046643707301</v>
      </c>
    </row>
    <row r="99567" spans="1:4" x14ac:dyDescent="0.3">
      <c r="A99567" s="1">
        <v>1991.26</v>
      </c>
      <c r="B99567">
        <v>-50.000051884126201</v>
      </c>
      <c r="C99567">
        <v>42.842167168378197</v>
      </c>
      <c r="D99567">
        <v>120.53557847484601</v>
      </c>
    </row>
    <row r="99568" spans="1:4" x14ac:dyDescent="0.3">
      <c r="A99568" s="1">
        <v>1991.28</v>
      </c>
      <c r="B99568">
        <v>-50.000051884126201</v>
      </c>
      <c r="C99568">
        <v>43.131528479572303</v>
      </c>
      <c r="D99568">
        <v>120.54660274231099</v>
      </c>
    </row>
    <row r="99569" spans="1:4" x14ac:dyDescent="0.3">
      <c r="A99569" s="1">
        <v>1991.3</v>
      </c>
      <c r="B99569">
        <v>-50.000051884126201</v>
      </c>
      <c r="C99569">
        <v>43.384775720116799</v>
      </c>
      <c r="D99569">
        <v>120.540890094673</v>
      </c>
    </row>
    <row r="99570" spans="1:4" x14ac:dyDescent="0.3">
      <c r="A99570" s="1">
        <v>1991.32</v>
      </c>
      <c r="B99570">
        <v>-50.000051884126201</v>
      </c>
      <c r="C99570">
        <v>43.590026550830899</v>
      </c>
      <c r="D99570">
        <v>120.516634908527</v>
      </c>
    </row>
    <row r="99571" spans="1:4" x14ac:dyDescent="0.3">
      <c r="A99571" s="1">
        <v>1991.3400000000001</v>
      </c>
      <c r="B99571">
        <v>-50.000051884126201</v>
      </c>
      <c r="C99571">
        <v>43.738236827143801</v>
      </c>
      <c r="D99571">
        <v>120.47283715319701</v>
      </c>
    </row>
    <row r="99572" spans="1:4" x14ac:dyDescent="0.3">
      <c r="A99572" s="1">
        <v>1991.3600000000001</v>
      </c>
      <c r="B99572">
        <v>-50.000051884126201</v>
      </c>
      <c r="C99572">
        <v>43.823722114012902</v>
      </c>
      <c r="D99572">
        <v>120.40925543961001</v>
      </c>
    </row>
    <row r="99573" spans="1:4" x14ac:dyDescent="0.3">
      <c r="A99573" s="1">
        <v>1991.38</v>
      </c>
      <c r="B99573">
        <v>-50.000051884126201</v>
      </c>
      <c r="C99573">
        <v>43.844421325431902</v>
      </c>
      <c r="D99573">
        <v>120.32639614752</v>
      </c>
    </row>
    <row r="99574" spans="1:4" x14ac:dyDescent="0.3">
      <c r="A99574" s="1">
        <v>1991.4</v>
      </c>
      <c r="B99574">
        <v>-50.000051884126201</v>
      </c>
      <c r="C99574">
        <v>43.801870424797002</v>
      </c>
      <c r="D99574">
        <v>120.225560437862</v>
      </c>
    </row>
    <row r="99575" spans="1:4" x14ac:dyDescent="0.3">
      <c r="A99575" s="1">
        <v>1991.42</v>
      </c>
      <c r="B99575">
        <v>-50.000051884126201</v>
      </c>
      <c r="C99575">
        <v>43.700892378053297</v>
      </c>
      <c r="D99575">
        <v>120.108944356291</v>
      </c>
    </row>
    <row r="99576" spans="1:4" x14ac:dyDescent="0.3">
      <c r="A99576" s="1">
        <v>1991.44</v>
      </c>
      <c r="B99576">
        <v>-50.000051884126201</v>
      </c>
      <c r="C99576">
        <v>43.549045390056598</v>
      </c>
      <c r="D99576">
        <v>119.979759707059</v>
      </c>
    </row>
    <row r="99577" spans="1:4" x14ac:dyDescent="0.3">
      <c r="A99577" s="1">
        <v>1991.46</v>
      </c>
      <c r="B99577">
        <v>-50.000051884126201</v>
      </c>
      <c r="C99577">
        <v>43.355900820290799</v>
      </c>
      <c r="D99577">
        <v>119.842323069874</v>
      </c>
    </row>
    <row r="99578" spans="1:4" x14ac:dyDescent="0.3">
      <c r="A99578" s="1">
        <v>1991.48</v>
      </c>
      <c r="B99578">
        <v>-50.000051884126201</v>
      </c>
      <c r="C99578">
        <v>43.1322388649658</v>
      </c>
      <c r="D99578">
        <v>119.702053253123</v>
      </c>
    </row>
    <row r="99579" spans="1:4" x14ac:dyDescent="0.3">
      <c r="A99579" s="1">
        <v>1991.5</v>
      </c>
      <c r="B99579">
        <v>-50.000051884126201</v>
      </c>
      <c r="C99579">
        <v>42.889252464997703</v>
      </c>
      <c r="D99579">
        <v>119.565328206296</v>
      </c>
    </row>
    <row r="99580" spans="1:4" x14ac:dyDescent="0.3">
      <c r="A99580" s="1">
        <v>1991.52</v>
      </c>
      <c r="B99580">
        <v>-50.000051884126201</v>
      </c>
      <c r="C99580">
        <v>42.637838801887398</v>
      </c>
      <c r="D99580">
        <v>119.439182269901</v>
      </c>
    </row>
    <row r="99581" spans="1:4" x14ac:dyDescent="0.3">
      <c r="A99581" s="1">
        <v>1991.54</v>
      </c>
      <c r="B99581">
        <v>-50.000051884126201</v>
      </c>
      <c r="C99581">
        <v>42.388036006611202</v>
      </c>
      <c r="D99581">
        <v>119.33086168753699</v>
      </c>
    </row>
    <row r="99582" spans="1:4" x14ac:dyDescent="0.3">
      <c r="A99582" s="1">
        <v>1991.56</v>
      </c>
      <c r="B99582">
        <v>-50.000051884126201</v>
      </c>
      <c r="C99582">
        <v>42.148637910868601</v>
      </c>
      <c r="D99582">
        <v>119.247289065705</v>
      </c>
    </row>
    <row r="99583" spans="1:4" x14ac:dyDescent="0.3">
      <c r="A99583" s="1">
        <v>1991.5800000000002</v>
      </c>
      <c r="B99583">
        <v>-50.000051884126201</v>
      </c>
      <c r="C99583">
        <v>41.926995307132898</v>
      </c>
      <c r="D99583">
        <v>119.194512155392</v>
      </c>
    </row>
    <row r="99584" spans="1:4" x14ac:dyDescent="0.3">
      <c r="A99584" s="1">
        <v>1991.6000000000001</v>
      </c>
      <c r="B99584">
        <v>-50.000051884126201</v>
      </c>
      <c r="C99584">
        <v>41.728989235599201</v>
      </c>
      <c r="D99584">
        <v>119.177222990488</v>
      </c>
    </row>
    <row r="99585" spans="1:4" x14ac:dyDescent="0.3">
      <c r="A99585" s="1">
        <v>1991.6200000000001</v>
      </c>
      <c r="B99585">
        <v>-50.000051884126201</v>
      </c>
      <c r="C99585">
        <v>41.559144852989</v>
      </c>
      <c r="D99585">
        <v>119.19842741775101</v>
      </c>
    </row>
    <row r="99586" spans="1:4" x14ac:dyDescent="0.3">
      <c r="A99586" s="1">
        <v>1991.64</v>
      </c>
      <c r="B99586">
        <v>-50.000051884126201</v>
      </c>
      <c r="C99586">
        <v>41.420842685262301</v>
      </c>
      <c r="D99586">
        <v>119.259321071874</v>
      </c>
    </row>
    <row r="99587" spans="1:4" x14ac:dyDescent="0.3">
      <c r="A99587" s="1">
        <v>1991.66</v>
      </c>
      <c r="B99587">
        <v>-50.000051884126201</v>
      </c>
      <c r="C99587">
        <v>41.316576851626301</v>
      </c>
      <c r="D99587">
        <v>119.359386988425</v>
      </c>
    </row>
    <row r="99588" spans="1:4" x14ac:dyDescent="0.3">
      <c r="A99588" s="1">
        <v>1991.68</v>
      </c>
      <c r="B99588">
        <v>-50.000051884126201</v>
      </c>
      <c r="C99588">
        <v>41.248209224938698</v>
      </c>
      <c r="D99588">
        <v>119.49668533268201</v>
      </c>
    </row>
    <row r="99589" spans="1:4" x14ac:dyDescent="0.3">
      <c r="A99589" s="1">
        <v>1991.7</v>
      </c>
      <c r="B99589">
        <v>-50.000051884126201</v>
      </c>
      <c r="C99589">
        <v>41.217172258310399</v>
      </c>
      <c r="D99589">
        <v>119.66826983485799</v>
      </c>
    </row>
    <row r="99590" spans="1:4" x14ac:dyDescent="0.3">
      <c r="A99590" s="1">
        <v>1991.72</v>
      </c>
      <c r="B99590">
        <v>-50.000051884126201</v>
      </c>
      <c r="C99590">
        <v>41.224580774571102</v>
      </c>
      <c r="D99590">
        <v>119.870644113759</v>
      </c>
    </row>
    <row r="99591" spans="1:4" x14ac:dyDescent="0.3">
      <c r="A99591" s="1">
        <v>1991.74</v>
      </c>
      <c r="B99591">
        <v>-50.000051884126201</v>
      </c>
      <c r="C99591">
        <v>41.271226483788602</v>
      </c>
      <c r="D99591">
        <v>120.100168072565</v>
      </c>
    </row>
    <row r="99592" spans="1:4" x14ac:dyDescent="0.3">
      <c r="A99592" s="1">
        <v>1991.76</v>
      </c>
      <c r="B99592">
        <v>-50.000051884126201</v>
      </c>
      <c r="C99592">
        <v>41.357445592722797</v>
      </c>
      <c r="D99592">
        <v>120.353338641199</v>
      </c>
    </row>
    <row r="99593" spans="1:4" x14ac:dyDescent="0.3">
      <c r="A99593" s="1">
        <v>1991.78</v>
      </c>
      <c r="B99593">
        <v>-50.000051884126201</v>
      </c>
      <c r="C99593">
        <v>41.482869804235797</v>
      </c>
      <c r="D99593">
        <v>120.62689915441899</v>
      </c>
    </row>
    <row r="99594" spans="1:4" x14ac:dyDescent="0.3">
      <c r="A99594" s="1">
        <v>1991.8</v>
      </c>
      <c r="B99594">
        <v>-50.000051884126201</v>
      </c>
      <c r="C99594">
        <v>41.646094282892498</v>
      </c>
      <c r="D99594">
        <v>120.91777408494499</v>
      </c>
    </row>
    <row r="99595" spans="1:4" x14ac:dyDescent="0.3">
      <c r="A99595" s="1">
        <v>1991.82</v>
      </c>
      <c r="B99595">
        <v>-50.000051884126201</v>
      </c>
      <c r="C99595">
        <v>41.844315875291997</v>
      </c>
      <c r="D99595">
        <v>121.222868170146</v>
      </c>
    </row>
    <row r="99596" spans="1:4" x14ac:dyDescent="0.3">
      <c r="A99596" s="1">
        <v>1991.8400000000001</v>
      </c>
      <c r="B99596">
        <v>-50.000051884126201</v>
      </c>
      <c r="C99596">
        <v>42.073007581614</v>
      </c>
      <c r="D99596">
        <v>121.538799916057</v>
      </c>
    </row>
    <row r="99597" spans="1:4" x14ac:dyDescent="0.3">
      <c r="A99597" s="1">
        <v>1991.8600000000001</v>
      </c>
      <c r="B99597">
        <v>-50.000051884126201</v>
      </c>
      <c r="C99597">
        <v>42.3256998448011</v>
      </c>
      <c r="D99597">
        <v>121.861652593906</v>
      </c>
    </row>
    <row r="99598" spans="1:4" x14ac:dyDescent="0.3">
      <c r="A99598" s="1">
        <v>1991.88</v>
      </c>
      <c r="B99598">
        <v>-50.000051884126201</v>
      </c>
      <c r="C99598">
        <v>42.593932117172201</v>
      </c>
      <c r="D99598">
        <v>122.186819884352</v>
      </c>
    </row>
    <row r="99599" spans="1:4" x14ac:dyDescent="0.3">
      <c r="A99599" s="1">
        <v>1991.9</v>
      </c>
      <c r="B99599">
        <v>-50.000051884126201</v>
      </c>
      <c r="C99599">
        <v>42.867420317385097</v>
      </c>
      <c r="D99599">
        <v>122.50900326876901</v>
      </c>
    </row>
    <row r="99600" spans="1:4" x14ac:dyDescent="0.3">
      <c r="A99600" s="1">
        <v>1991.92</v>
      </c>
      <c r="B99600">
        <v>-50.000051884126201</v>
      </c>
      <c r="C99600">
        <v>43.134458910521197</v>
      </c>
      <c r="D99600">
        <v>122.822386154208</v>
      </c>
    </row>
    <row r="99601" spans="1:4" x14ac:dyDescent="0.3">
      <c r="A99601" s="1">
        <v>1991.94</v>
      </c>
      <c r="B99601">
        <v>-50.000051884126201</v>
      </c>
      <c r="C99601">
        <v>43.382540439284398</v>
      </c>
      <c r="D99601">
        <v>123.120970925718</v>
      </c>
    </row>
    <row r="99602" spans="1:4" x14ac:dyDescent="0.3">
      <c r="A99602" s="1">
        <v>1991.96</v>
      </c>
      <c r="B99602">
        <v>-50.000051884126201</v>
      </c>
      <c r="C99602">
        <v>43.599140348555899</v>
      </c>
      <c r="D99602">
        <v>123.39903005834699</v>
      </c>
    </row>
    <row r="99603" spans="1:4" x14ac:dyDescent="0.3">
      <c r="A99603" s="1">
        <v>1991.98</v>
      </c>
      <c r="B99603">
        <v>-50.000051884126201</v>
      </c>
      <c r="C99603">
        <v>43.772588238978003</v>
      </c>
      <c r="D99603">
        <v>123.651599050692</v>
      </c>
    </row>
    <row r="99604" spans="1:4" x14ac:dyDescent="0.3">
      <c r="A99604" s="1">
        <v>1992</v>
      </c>
      <c r="B99604">
        <v>-50.000051884126201</v>
      </c>
      <c r="C99604">
        <v>43.892929889917099</v>
      </c>
      <c r="D99604">
        <v>123.874933487535</v>
      </c>
    </row>
    <row r="99605" spans="1:4" x14ac:dyDescent="0.3">
      <c r="A99605" s="1">
        <v>1992.02</v>
      </c>
      <c r="B99605">
        <v>-50.000051884126201</v>
      </c>
      <c r="C99605">
        <v>43.952681626429403</v>
      </c>
      <c r="D99605">
        <v>124.066862733356</v>
      </c>
    </row>
    <row r="99606" spans="1:4" x14ac:dyDescent="0.3">
      <c r="A99606" s="1">
        <v>1992.04</v>
      </c>
      <c r="B99606">
        <v>-50.000051884126201</v>
      </c>
      <c r="C99606">
        <v>43.947391103208297</v>
      </c>
      <c r="D99606">
        <v>124.22699120321199</v>
      </c>
    </row>
    <row r="99607" spans="1:4" x14ac:dyDescent="0.3">
      <c r="A99607" s="1">
        <v>1992.06</v>
      </c>
      <c r="B99607">
        <v>-50.000051884126201</v>
      </c>
      <c r="C99607">
        <v>43.875942746931699</v>
      </c>
      <c r="D99607">
        <v>124.35672408905801</v>
      </c>
    </row>
    <row r="99608" spans="1:4" x14ac:dyDescent="0.3">
      <c r="A99608" s="1">
        <v>1992.0800000000002</v>
      </c>
      <c r="B99608">
        <v>-50.000051884126201</v>
      </c>
      <c r="C99608">
        <v>43.740581529286999</v>
      </c>
      <c r="D99608">
        <v>124.459122663147</v>
      </c>
    </row>
    <row r="99609" spans="1:4" x14ac:dyDescent="0.3">
      <c r="A99609" s="1">
        <v>1992.1000000000001</v>
      </c>
      <c r="B99609">
        <v>-50.000051884126201</v>
      </c>
      <c r="C99609">
        <v>43.546664970397103</v>
      </c>
      <c r="D99609">
        <v>124.53861849252699</v>
      </c>
    </row>
    <row r="99610" spans="1:4" x14ac:dyDescent="0.3">
      <c r="A99610" s="1">
        <v>1992.1200000000001</v>
      </c>
      <c r="B99610">
        <v>-50.000051884126201</v>
      </c>
      <c r="C99610">
        <v>43.302183876893899</v>
      </c>
      <c r="D99610">
        <v>124.60063197372</v>
      </c>
    </row>
    <row r="99611" spans="1:4" x14ac:dyDescent="0.3">
      <c r="A99611" s="1">
        <v>1992.14</v>
      </c>
      <c r="B99611">
        <v>-50.000051884126201</v>
      </c>
      <c r="C99611">
        <v>43.0171171701068</v>
      </c>
      <c r="D99611">
        <v>124.651142915854</v>
      </c>
    </row>
    <row r="99612" spans="1:4" x14ac:dyDescent="0.3">
      <c r="A99612" s="1">
        <v>1992.16</v>
      </c>
      <c r="B99612">
        <v>-50.000051884126201</v>
      </c>
      <c r="C99612">
        <v>42.702700040342201</v>
      </c>
      <c r="D99612">
        <v>124.696255658602</v>
      </c>
    </row>
    <row r="99613" spans="1:4" x14ac:dyDescent="0.3">
      <c r="A99613" s="1">
        <v>1992.18</v>
      </c>
      <c r="B99613">
        <v>-50.000051884126201</v>
      </c>
      <c r="C99613">
        <v>42.370683621033599</v>
      </c>
      <c r="D99613">
        <v>124.741795860598</v>
      </c>
    </row>
    <row r="99614" spans="1:4" x14ac:dyDescent="0.3">
      <c r="A99614" s="1">
        <v>1992.2</v>
      </c>
      <c r="B99614">
        <v>-50.000051884126201</v>
      </c>
      <c r="C99614">
        <v>42.032653202713703</v>
      </c>
      <c r="D99614">
        <v>124.79296784651299</v>
      </c>
    </row>
    <row r="99615" spans="1:4" x14ac:dyDescent="0.3">
      <c r="A99615" s="1">
        <v>1992.22</v>
      </c>
      <c r="B99615">
        <v>-50.000051884126201</v>
      </c>
      <c r="C99615">
        <v>41.6994524918031</v>
      </c>
      <c r="D99615">
        <v>124.85409232160001</v>
      </c>
    </row>
    <row r="99616" spans="1:4" x14ac:dyDescent="0.3">
      <c r="A99616" s="1">
        <v>1992.24</v>
      </c>
      <c r="B99616">
        <v>-50.000051884126201</v>
      </c>
      <c r="C99616">
        <v>41.3807426295403</v>
      </c>
      <c r="D99616">
        <v>124.928435922128</v>
      </c>
    </row>
    <row r="99617" spans="1:4" x14ac:dyDescent="0.3">
      <c r="A99617" s="1">
        <v>1992.26</v>
      </c>
      <c r="B99617">
        <v>-50.000051884126201</v>
      </c>
      <c r="C99617">
        <v>41.0847069835513</v>
      </c>
      <c r="D99617">
        <v>125.018136974284</v>
      </c>
    </row>
    <row r="99618" spans="1:4" x14ac:dyDescent="0.3">
      <c r="A99618" s="1">
        <v>1992.28</v>
      </c>
      <c r="B99618">
        <v>-50.000051884126201</v>
      </c>
      <c r="C99618">
        <v>40.817892619005697</v>
      </c>
      <c r="D99618">
        <v>125.124230525467</v>
      </c>
    </row>
    <row r="99619" spans="1:4" x14ac:dyDescent="0.3">
      <c r="A99619" s="1">
        <v>1992.3</v>
      </c>
      <c r="B99619">
        <v>-50.000051884126201</v>
      </c>
      <c r="C99619">
        <v>40.585163507380898</v>
      </c>
      <c r="D99619">
        <v>125.246770997873</v>
      </c>
    </row>
    <row r="99620" spans="1:4" x14ac:dyDescent="0.3">
      <c r="A99620" s="1">
        <v>1992.32</v>
      </c>
      <c r="B99620">
        <v>-50.000051884126201</v>
      </c>
      <c r="C99620">
        <v>40.389735693713597</v>
      </c>
      <c r="D99620">
        <v>125.385037801002</v>
      </c>
    </row>
    <row r="99621" spans="1:4" x14ac:dyDescent="0.3">
      <c r="A99621" s="1">
        <v>1992.3400000000001</v>
      </c>
      <c r="B99621">
        <v>-50.000051884126201</v>
      </c>
      <c r="C99621">
        <v>40.233265989348602</v>
      </c>
      <c r="D99621">
        <v>125.537795619875</v>
      </c>
    </row>
    <row r="99622" spans="1:4" x14ac:dyDescent="0.3">
      <c r="A99622" s="1">
        <v>1992.3600000000001</v>
      </c>
      <c r="B99622">
        <v>-50.000051884126201</v>
      </c>
      <c r="C99622">
        <v>40.115970621709202</v>
      </c>
      <c r="D99622">
        <v>125.70356989819901</v>
      </c>
    </row>
    <row r="99623" spans="1:4" x14ac:dyDescent="0.3">
      <c r="A99623" s="1">
        <v>1992.38</v>
      </c>
      <c r="B99623">
        <v>-50.000051884126201</v>
      </c>
      <c r="C99623">
        <v>40.036751397630702</v>
      </c>
      <c r="D99623">
        <v>125.880890840484</v>
      </c>
    </row>
    <row r="99624" spans="1:4" x14ac:dyDescent="0.3">
      <c r="A99624" s="1">
        <v>1992.4</v>
      </c>
      <c r="B99624">
        <v>-50.000051884126201</v>
      </c>
      <c r="C99624">
        <v>39.993310638123504</v>
      </c>
      <c r="D99624">
        <v>126.068458545496</v>
      </c>
    </row>
    <row r="99625" spans="1:4" x14ac:dyDescent="0.3">
      <c r="A99625" s="1">
        <v>1992.42</v>
      </c>
      <c r="B99625">
        <v>-50.000051884126201</v>
      </c>
      <c r="C99625">
        <v>39.982249443856297</v>
      </c>
      <c r="D99625">
        <v>126.26518496972101</v>
      </c>
    </row>
    <row r="99626" spans="1:4" x14ac:dyDescent="0.3">
      <c r="A99626" s="1">
        <v>1992.44</v>
      </c>
      <c r="B99626">
        <v>-50.000051884126201</v>
      </c>
      <c r="C99626">
        <v>39.9991592602304</v>
      </c>
      <c r="D99626">
        <v>126.47008508224199</v>
      </c>
    </row>
    <row r="99627" spans="1:4" x14ac:dyDescent="0.3">
      <c r="A99627" s="1">
        <v>1992.46</v>
      </c>
      <c r="B99627">
        <v>-50.000051884126201</v>
      </c>
      <c r="C99627">
        <v>40.0387248777335</v>
      </c>
      <c r="D99627">
        <v>126.682020851152</v>
      </c>
    </row>
    <row r="99628" spans="1:4" x14ac:dyDescent="0.3">
      <c r="A99628" s="1">
        <v>1992.48</v>
      </c>
      <c r="B99628">
        <v>-50.000051884126201</v>
      </c>
      <c r="C99628">
        <v>40.094860681540801</v>
      </c>
      <c r="D99628">
        <v>126.89933542477399</v>
      </c>
    </row>
    <row r="99629" spans="1:4" x14ac:dyDescent="0.3">
      <c r="A99629" s="1">
        <v>1992.5</v>
      </c>
      <c r="B99629">
        <v>-50.000051884126201</v>
      </c>
      <c r="C99629">
        <v>40.1609020169087</v>
      </c>
      <c r="D99629">
        <v>127.119442585128</v>
      </c>
    </row>
    <row r="99630" spans="1:4" x14ac:dyDescent="0.3">
      <c r="A99630" s="1">
        <v>1992.52</v>
      </c>
      <c r="B99630">
        <v>-50.000051884126201</v>
      </c>
      <c r="C99630">
        <v>40.229875737241898</v>
      </c>
      <c r="D99630">
        <v>127.33845560728</v>
      </c>
    </row>
    <row r="99631" spans="1:4" x14ac:dyDescent="0.3">
      <c r="A99631" s="1">
        <v>1992.54</v>
      </c>
      <c r="B99631">
        <v>-50.000051884126201</v>
      </c>
      <c r="C99631">
        <v>40.294869050055802</v>
      </c>
      <c r="D99631">
        <v>127.550945577847</v>
      </c>
    </row>
    <row r="99632" spans="1:4" x14ac:dyDescent="0.3">
      <c r="A99632" s="1">
        <v>1992.56</v>
      </c>
      <c r="B99632">
        <v>-50.000051884126201</v>
      </c>
      <c r="C99632">
        <v>40.3494954191369</v>
      </c>
      <c r="D99632">
        <v>127.749912259056</v>
      </c>
    </row>
    <row r="99633" spans="1:4" x14ac:dyDescent="0.3">
      <c r="A99633" s="1">
        <v>1992.5800000000002</v>
      </c>
      <c r="B99633">
        <v>-50.000051884126201</v>
      </c>
      <c r="C99633">
        <v>40.388428122626401</v>
      </c>
      <c r="D99633">
        <v>127.927022934639</v>
      </c>
    </row>
    <row r="99634" spans="1:4" x14ac:dyDescent="0.3">
      <c r="A99634" s="1">
        <v>1992.6000000000001</v>
      </c>
      <c r="B99634">
        <v>-50.000051884126201</v>
      </c>
      <c r="C99634">
        <v>40.407948285084203</v>
      </c>
      <c r="D99634">
        <v>128.07312798708099</v>
      </c>
    </row>
    <row r="99635" spans="1:4" x14ac:dyDescent="0.3">
      <c r="A99635" s="1">
        <v>1992.6200000000001</v>
      </c>
      <c r="B99635">
        <v>-50.000051884126201</v>
      </c>
      <c r="C99635">
        <v>40.406436858168902</v>
      </c>
      <c r="D99635">
        <v>128.17901064063</v>
      </c>
    </row>
    <row r="99636" spans="1:4" x14ac:dyDescent="0.3">
      <c r="A99636" s="1">
        <v>1992.64</v>
      </c>
      <c r="B99636">
        <v>-50.000051884126201</v>
      </c>
      <c r="C99636">
        <v>40.384732768846597</v>
      </c>
      <c r="D99636">
        <v>128.236285128161</v>
      </c>
    </row>
    <row r="99637" spans="1:4" x14ac:dyDescent="0.3">
      <c r="A99637" s="1">
        <v>1992.66</v>
      </c>
      <c r="B99637">
        <v>-50.000051884126201</v>
      </c>
      <c r="C99637">
        <v>40.346278205867897</v>
      </c>
      <c r="D99637">
        <v>128.238325912709</v>
      </c>
    </row>
    <row r="99638" spans="1:4" x14ac:dyDescent="0.3">
      <c r="A99638" s="1">
        <v>1992.68</v>
      </c>
      <c r="B99638">
        <v>-50.000051884126201</v>
      </c>
      <c r="C99638">
        <v>40.296985584605501</v>
      </c>
      <c r="D99638">
        <v>128.18109576470999</v>
      </c>
    </row>
    <row r="99639" spans="1:4" x14ac:dyDescent="0.3">
      <c r="A99639" s="1">
        <v>1992.7</v>
      </c>
      <c r="B99639">
        <v>-50.000051884126201</v>
      </c>
      <c r="C99639">
        <v>40.244796627925702</v>
      </c>
      <c r="D99639">
        <v>128.063744346405</v>
      </c>
    </row>
    <row r="99640" spans="1:4" x14ac:dyDescent="0.3">
      <c r="A99640" s="1">
        <v>1992.72</v>
      </c>
      <c r="B99640">
        <v>-50.000051884126201</v>
      </c>
      <c r="C99640">
        <v>40.198954426338197</v>
      </c>
      <c r="D99640">
        <v>127.88887611446</v>
      </c>
    </row>
    <row r="99641" spans="1:4" x14ac:dyDescent="0.3">
      <c r="A99641" s="1">
        <v>1992.74</v>
      </c>
      <c r="B99641">
        <v>-50.000051884126201</v>
      </c>
      <c r="C99641">
        <v>40.1690588753113</v>
      </c>
      <c r="D99641">
        <v>127.662435684103</v>
      </c>
    </row>
    <row r="99642" spans="1:4" x14ac:dyDescent="0.3">
      <c r="A99642" s="1">
        <v>1992.76</v>
      </c>
      <c r="B99642">
        <v>-50.000051884126201</v>
      </c>
      <c r="C99642">
        <v>40.164016180847099</v>
      </c>
      <c r="D99642">
        <v>127.393217244273</v>
      </c>
    </row>
    <row r="99643" spans="1:4" x14ac:dyDescent="0.3">
      <c r="A99643" s="1">
        <v>1992.78</v>
      </c>
      <c r="B99643">
        <v>-50.000051884126201</v>
      </c>
      <c r="C99643">
        <v>40.191016265068299</v>
      </c>
      <c r="D99643">
        <v>127.092057521526</v>
      </c>
    </row>
    <row r="99644" spans="1:4" x14ac:dyDescent="0.3">
      <c r="A99644" s="1">
        <v>1992.8</v>
      </c>
      <c r="B99644">
        <v>-50.000051884126201</v>
      </c>
      <c r="C99644">
        <v>40.254680010607203</v>
      </c>
      <c r="D99644">
        <v>126.77081445829</v>
      </c>
    </row>
    <row r="99645" spans="1:4" x14ac:dyDescent="0.3">
      <c r="A99645" s="1">
        <v>1992.82</v>
      </c>
      <c r="B99645">
        <v>-50.000051884126201</v>
      </c>
      <c r="C99645">
        <v>40.356503926728799</v>
      </c>
      <c r="D99645">
        <v>126.44126137144799</v>
      </c>
    </row>
    <row r="99646" spans="1:4" x14ac:dyDescent="0.3">
      <c r="A99646" s="1">
        <v>1992.8400000000001</v>
      </c>
      <c r="B99646">
        <v>-50.000051884126201</v>
      </c>
      <c r="C99646">
        <v>40.494686572472297</v>
      </c>
      <c r="D99646">
        <v>126.11403622744101</v>
      </c>
    </row>
    <row r="99647" spans="1:4" x14ac:dyDescent="0.3">
      <c r="A99647" s="1">
        <v>1992.8600000000001</v>
      </c>
      <c r="B99647">
        <v>-50.000051884126201</v>
      </c>
      <c r="C99647">
        <v>40.664357638231401</v>
      </c>
      <c r="D99647">
        <v>125.79777602745401</v>
      </c>
    </row>
    <row r="99648" spans="1:4" x14ac:dyDescent="0.3">
      <c r="A99648" s="1">
        <v>1992.88</v>
      </c>
      <c r="B99648">
        <v>-50.000051884126201</v>
      </c>
      <c r="C99648">
        <v>40.858165017091501</v>
      </c>
      <c r="D99648">
        <v>125.49853458331</v>
      </c>
    </row>
    <row r="99649" spans="1:4" x14ac:dyDescent="0.3">
      <c r="A99649" s="1">
        <v>1992.9</v>
      </c>
      <c r="B99649">
        <v>-50.000051884126201</v>
      </c>
      <c r="C99649">
        <v>41.067120856428097</v>
      </c>
      <c r="D99649">
        <v>125.21953613855899</v>
      </c>
    </row>
    <row r="99650" spans="1:4" x14ac:dyDescent="0.3">
      <c r="A99650" s="1">
        <v>1992.92</v>
      </c>
      <c r="B99650">
        <v>-50.000051884126201</v>
      </c>
      <c r="C99650">
        <v>41.281572997139499</v>
      </c>
      <c r="D99650">
        <v>124.961270727787</v>
      </c>
    </row>
    <row r="99651" spans="1:4" x14ac:dyDescent="0.3">
      <c r="A99651" s="1">
        <v>1992.94</v>
      </c>
      <c r="B99651">
        <v>-50.000051884126201</v>
      </c>
      <c r="C99651">
        <v>41.492152230037</v>
      </c>
      <c r="D99651">
        <v>124.72189501860301</v>
      </c>
    </row>
    <row r="99652" spans="1:4" x14ac:dyDescent="0.3">
      <c r="A99652" s="1">
        <v>1992.96</v>
      </c>
      <c r="B99652">
        <v>-50.000051884126201</v>
      </c>
      <c r="C99652">
        <v>41.690554607475903</v>
      </c>
      <c r="D99652">
        <v>124.49786817432501</v>
      </c>
    </row>
    <row r="99653" spans="1:4" x14ac:dyDescent="0.3">
      <c r="A99653" s="1">
        <v>1992.98</v>
      </c>
      <c r="B99653">
        <v>-50.000051884126201</v>
      </c>
      <c r="C99653">
        <v>41.870057331024</v>
      </c>
      <c r="D99653">
        <v>124.284727981611</v>
      </c>
    </row>
    <row r="99654" spans="1:4" x14ac:dyDescent="0.3">
      <c r="A99654" s="1">
        <v>1993</v>
      </c>
      <c r="B99654">
        <v>-50.000051884126201</v>
      </c>
      <c r="C99654">
        <v>42.025726680978003</v>
      </c>
      <c r="D99654">
        <v>124.07789822290999</v>
      </c>
    </row>
    <row r="99655" spans="1:4" x14ac:dyDescent="0.3">
      <c r="A99655" s="1">
        <v>1993.02</v>
      </c>
      <c r="B99655">
        <v>-50.000051884126201</v>
      </c>
      <c r="C99655">
        <v>42.154338482210598</v>
      </c>
      <c r="D99655">
        <v>123.873421369908</v>
      </c>
    </row>
    <row r="99656" spans="1:4" x14ac:dyDescent="0.3">
      <c r="A99656" s="1">
        <v>1993.04</v>
      </c>
      <c r="B99656">
        <v>-50.000051884126201</v>
      </c>
      <c r="C99656">
        <v>42.254080150898297</v>
      </c>
      <c r="D99656">
        <v>123.66853014517299</v>
      </c>
    </row>
    <row r="99657" spans="1:4" x14ac:dyDescent="0.3">
      <c r="A99657" s="1">
        <v>1993.06</v>
      </c>
      <c r="B99657">
        <v>-50.000051884126201</v>
      </c>
      <c r="C99657">
        <v>42.3241331594865</v>
      </c>
      <c r="D99657">
        <v>123.46199771745501</v>
      </c>
    </row>
    <row r="99658" spans="1:4" x14ac:dyDescent="0.3">
      <c r="A99658" s="1">
        <v>1993.0800000000002</v>
      </c>
      <c r="B99658">
        <v>-50.000051884126201</v>
      </c>
      <c r="C99658">
        <v>42.364247913185103</v>
      </c>
      <c r="D99658">
        <v>123.25423543563301</v>
      </c>
    </row>
    <row r="99659" spans="1:4" x14ac:dyDescent="0.3">
      <c r="A99659" s="1">
        <v>1993.1000000000001</v>
      </c>
      <c r="B99659">
        <v>-50.000051884126201</v>
      </c>
      <c r="C99659">
        <v>42.374415154004602</v>
      </c>
      <c r="D99659">
        <v>123.04713704470799</v>
      </c>
    </row>
    <row r="99660" spans="1:4" x14ac:dyDescent="0.3">
      <c r="A99660" s="1">
        <v>1993.1200000000001</v>
      </c>
      <c r="B99660">
        <v>-50.000051884126201</v>
      </c>
      <c r="C99660">
        <v>42.354704129603</v>
      </c>
      <c r="D99660">
        <v>122.843698815823</v>
      </c>
    </row>
    <row r="99661" spans="1:4" x14ac:dyDescent="0.3">
      <c r="A99661" s="1">
        <v>1993.14</v>
      </c>
      <c r="B99661">
        <v>-50.000051884126201</v>
      </c>
      <c r="C99661">
        <v>42.305287662025002</v>
      </c>
      <c r="D99661">
        <v>122.647476139589</v>
      </c>
    </row>
    <row r="99662" spans="1:4" x14ac:dyDescent="0.3">
      <c r="A99662" s="1">
        <v>1993.16</v>
      </c>
      <c r="B99662">
        <v>-50.000051884126201</v>
      </c>
      <c r="C99662">
        <v>42.226624422922299</v>
      </c>
      <c r="D99662">
        <v>122.461958115553</v>
      </c>
    </row>
    <row r="99663" spans="1:4" x14ac:dyDescent="0.3">
      <c r="A99663" s="1">
        <v>1993.18</v>
      </c>
      <c r="B99663">
        <v>-50.000051884126201</v>
      </c>
      <c r="C99663">
        <v>42.119735181615702</v>
      </c>
      <c r="D99663">
        <v>122.289947837334</v>
      </c>
    </row>
    <row r="99664" spans="1:4" x14ac:dyDescent="0.3">
      <c r="A99664" s="1">
        <v>1993.2</v>
      </c>
      <c r="B99664">
        <v>-50.000051884126201</v>
      </c>
      <c r="C99664">
        <v>41.986493964324701</v>
      </c>
      <c r="D99664">
        <v>122.13303252002299</v>
      </c>
    </row>
    <row r="99665" spans="1:4" x14ac:dyDescent="0.3">
      <c r="A99665" s="1">
        <v>1993.22</v>
      </c>
      <c r="B99665">
        <v>-50.000051884126201</v>
      </c>
      <c r="C99665">
        <v>41.829852719945499</v>
      </c>
      <c r="D99665">
        <v>121.991216335982</v>
      </c>
    </row>
    <row r="99666" spans="1:4" x14ac:dyDescent="0.3">
      <c r="A99666" s="1">
        <v>1993.24</v>
      </c>
      <c r="B99666">
        <v>-50.000051884126201</v>
      </c>
      <c r="C99666">
        <v>41.653930874928797</v>
      </c>
      <c r="D99666">
        <v>121.862770798992</v>
      </c>
    </row>
    <row r="99667" spans="1:4" x14ac:dyDescent="0.3">
      <c r="A99667" s="1">
        <v>1993.26</v>
      </c>
      <c r="B99667">
        <v>-50.000051884126201</v>
      </c>
      <c r="C99667">
        <v>41.463932654551499</v>
      </c>
      <c r="D99667">
        <v>121.744330830121</v>
      </c>
    </row>
    <row r="99668" spans="1:4" x14ac:dyDescent="0.3">
      <c r="A99668" s="1">
        <v>1993.28</v>
      </c>
      <c r="B99668">
        <v>-50.000051884126201</v>
      </c>
      <c r="C99668">
        <v>41.265897208672001</v>
      </c>
      <c r="D99668">
        <v>121.631229202772</v>
      </c>
    </row>
    <row r="99669" spans="1:4" x14ac:dyDescent="0.3">
      <c r="A99669" s="1">
        <v>1993.3</v>
      </c>
      <c r="B99669">
        <v>-50.000051884126201</v>
      </c>
      <c r="C99669">
        <v>41.066326872556701</v>
      </c>
      <c r="D99669">
        <v>121.51802961604101</v>
      </c>
    </row>
    <row r="99670" spans="1:4" x14ac:dyDescent="0.3">
      <c r="A99670" s="1">
        <v>1993.32</v>
      </c>
      <c r="B99670">
        <v>-50.000051884126201</v>
      </c>
      <c r="C99670">
        <v>40.871761006947601</v>
      </c>
      <c r="D99670">
        <v>121.39919606378</v>
      </c>
    </row>
    <row r="99671" spans="1:4" x14ac:dyDescent="0.3">
      <c r="A99671" s="1">
        <v>1993.3400000000001</v>
      </c>
      <c r="B99671">
        <v>-50.000051884126201</v>
      </c>
      <c r="C99671">
        <v>40.688366897059304</v>
      </c>
      <c r="D99671">
        <v>121.26982202982001</v>
      </c>
    </row>
    <row r="99672" spans="1:4" x14ac:dyDescent="0.3">
      <c r="A99672" s="1">
        <v>1993.3600000000001</v>
      </c>
      <c r="B99672">
        <v>-50.000051884126201</v>
      </c>
      <c r="C99672">
        <v>40.521611086031903</v>
      </c>
      <c r="D99672">
        <v>121.126336074401</v>
      </c>
    </row>
    <row r="99673" spans="1:4" x14ac:dyDescent="0.3">
      <c r="A99673" s="1">
        <v>1993.38</v>
      </c>
      <c r="B99673">
        <v>-50.000051884126201</v>
      </c>
      <c r="C99673">
        <v>40.376055970694502</v>
      </c>
      <c r="D99673">
        <v>120.967099826531</v>
      </c>
    </row>
    <row r="99674" spans="1:4" x14ac:dyDescent="0.3">
      <c r="A99674" s="1">
        <v>1993.4</v>
      </c>
      <c r="B99674">
        <v>-50.000051884126201</v>
      </c>
      <c r="C99674">
        <v>40.255296910762297</v>
      </c>
      <c r="D99674">
        <v>120.792825487334</v>
      </c>
    </row>
    <row r="99675" spans="1:4" x14ac:dyDescent="0.3">
      <c r="A99675" s="1">
        <v>1993.42</v>
      </c>
      <c r="B99675">
        <v>-50.000051884126201</v>
      </c>
      <c r="C99675">
        <v>40.162020287536599</v>
      </c>
      <c r="D99675">
        <v>120.606763857839</v>
      </c>
    </row>
    <row r="99676" spans="1:4" x14ac:dyDescent="0.3">
      <c r="A99676" s="1">
        <v>1993.44</v>
      </c>
      <c r="B99676">
        <v>-50.000051884126201</v>
      </c>
      <c r="C99676">
        <v>40.098130754803698</v>
      </c>
      <c r="D99676">
        <v>120.41464057452799</v>
      </c>
    </row>
    <row r="99677" spans="1:4" x14ac:dyDescent="0.3">
      <c r="A99677" s="1">
        <v>1993.46</v>
      </c>
      <c r="B99677">
        <v>-50.000051884126201</v>
      </c>
      <c r="C99677">
        <v>40.064882559821299</v>
      </c>
      <c r="D99677">
        <v>120.22434213931901</v>
      </c>
    </row>
    <row r="99678" spans="1:4" x14ac:dyDescent="0.3">
      <c r="A99678" s="1">
        <v>1993.48</v>
      </c>
      <c r="B99678">
        <v>-50.000051884126201</v>
      </c>
      <c r="C99678">
        <v>40.062955680089999</v>
      </c>
      <c r="D99678">
        <v>120.04537424508101</v>
      </c>
    </row>
    <row r="99679" spans="1:4" x14ac:dyDescent="0.3">
      <c r="A99679" s="1">
        <v>1993.5</v>
      </c>
      <c r="B99679">
        <v>-50.000051884126201</v>
      </c>
      <c r="C99679">
        <v>40.092436069998797</v>
      </c>
      <c r="D99679">
        <v>119.888134727443</v>
      </c>
    </row>
    <row r="99680" spans="1:4" x14ac:dyDescent="0.3">
      <c r="A99680" s="1">
        <v>1993.52</v>
      </c>
      <c r="B99680">
        <v>-50.000051884126201</v>
      </c>
      <c r="C99680">
        <v>40.152685799049401</v>
      </c>
      <c r="D99680">
        <v>119.763063757851</v>
      </c>
    </row>
    <row r="99681" spans="1:4" x14ac:dyDescent="0.3">
      <c r="A99681" s="1">
        <v>1993.54</v>
      </c>
      <c r="B99681">
        <v>-50.000051884126201</v>
      </c>
      <c r="C99681">
        <v>40.242119173302598</v>
      </c>
      <c r="D99681">
        <v>119.67974707542</v>
      </c>
    </row>
    <row r="99682" spans="1:4" x14ac:dyDescent="0.3">
      <c r="A99682" s="1">
        <v>1993.56</v>
      </c>
      <c r="B99682">
        <v>-50.000051884126201</v>
      </c>
      <c r="C99682">
        <v>40.357930679845097</v>
      </c>
      <c r="D99682">
        <v>119.646050306578</v>
      </c>
    </row>
    <row r="99683" spans="1:4" x14ac:dyDescent="0.3">
      <c r="A99683" s="1">
        <v>1993.5800000000002</v>
      </c>
      <c r="B99683">
        <v>-50.000051884126201</v>
      </c>
      <c r="C99683">
        <v>40.495846254128601</v>
      </c>
      <c r="D99683">
        <v>119.66735977392</v>
      </c>
    </row>
    <row r="99684" spans="1:4" x14ac:dyDescent="0.3">
      <c r="A99684" s="1">
        <v>1993.6000000000001</v>
      </c>
      <c r="B99684">
        <v>-50.000051884126201</v>
      </c>
      <c r="C99684">
        <v>40.6499763045259</v>
      </c>
      <c r="D99684">
        <v>119.74599942366</v>
      </c>
    </row>
    <row r="99685" spans="1:4" x14ac:dyDescent="0.3">
      <c r="A99685" s="1">
        <v>1993.6200000000001</v>
      </c>
      <c r="B99685">
        <v>-50.000051884126201</v>
      </c>
      <c r="C99685">
        <v>40.812835851014697</v>
      </c>
      <c r="D99685">
        <v>119.880884050755</v>
      </c>
    </row>
    <row r="99686" spans="1:4" x14ac:dyDescent="0.3">
      <c r="A99686" s="1">
        <v>1993.64</v>
      </c>
      <c r="B99686">
        <v>-50.000051884126201</v>
      </c>
      <c r="C99686">
        <v>40.975570148156599</v>
      </c>
      <c r="D99686">
        <v>120.06745267149</v>
      </c>
    </row>
    <row r="99687" spans="1:4" x14ac:dyDescent="0.3">
      <c r="A99687" s="1">
        <v>1993.66</v>
      </c>
      <c r="B99687">
        <v>-50.000051884126201</v>
      </c>
      <c r="C99687">
        <v>41.128389471366603</v>
      </c>
      <c r="D99687">
        <v>120.297899433033</v>
      </c>
    </row>
    <row r="99688" spans="1:4" x14ac:dyDescent="0.3">
      <c r="A99688" s="1">
        <v>1993.68</v>
      </c>
      <c r="B99688">
        <v>-50.000051884126201</v>
      </c>
      <c r="C99688">
        <v>41.2611830683976</v>
      </c>
      <c r="D99688">
        <v>120.561689546479</v>
      </c>
    </row>
    <row r="99689" spans="1:4" x14ac:dyDescent="0.3">
      <c r="A99689" s="1">
        <v>1993.7</v>
      </c>
      <c r="B99689">
        <v>-50.000051884126201</v>
      </c>
      <c r="C99689">
        <v>41.364252846000397</v>
      </c>
      <c r="D99689">
        <v>120.846320245466</v>
      </c>
    </row>
    <row r="99690" spans="1:4" x14ac:dyDescent="0.3">
      <c r="A99690" s="1">
        <v>1993.72</v>
      </c>
      <c r="B99690">
        <v>-50.000051884126201</v>
      </c>
      <c r="C99690">
        <v>41.429082218792601</v>
      </c>
      <c r="D99690">
        <v>121.13826065649</v>
      </c>
    </row>
    <row r="99691" spans="1:4" x14ac:dyDescent="0.3">
      <c r="A99691" s="1">
        <v>1993.74</v>
      </c>
      <c r="B99691">
        <v>-50.000051884126201</v>
      </c>
      <c r="C99691">
        <v>41.449046439914198</v>
      </c>
      <c r="D99691">
        <v>121.42398248811</v>
      </c>
    </row>
    <row r="99692" spans="1:4" x14ac:dyDescent="0.3">
      <c r="A99692" s="1">
        <v>1993.76</v>
      </c>
      <c r="B99692">
        <v>-50.000051884126201</v>
      </c>
      <c r="C99692">
        <v>41.419980025605199</v>
      </c>
      <c r="D99692">
        <v>121.69097837090101</v>
      </c>
    </row>
    <row r="99693" spans="1:4" x14ac:dyDescent="0.3">
      <c r="A99693" s="1">
        <v>1993.78</v>
      </c>
      <c r="B99693">
        <v>-50.000051884126201</v>
      </c>
      <c r="C99693">
        <v>41.340539834911802</v>
      </c>
      <c r="D99693">
        <v>121.928660817298</v>
      </c>
    </row>
    <row r="99694" spans="1:4" x14ac:dyDescent="0.3">
      <c r="A99694" s="1">
        <v>1993.8</v>
      </c>
      <c r="B99694">
        <v>-50.000051884126201</v>
      </c>
      <c r="C99694">
        <v>41.212333537073597</v>
      </c>
      <c r="D99694">
        <v>122.129047236467</v>
      </c>
    </row>
    <row r="99695" spans="1:4" x14ac:dyDescent="0.3">
      <c r="A99695" s="1">
        <v>1993.82</v>
      </c>
      <c r="B99695">
        <v>-50.000051884126201</v>
      </c>
      <c r="C99695">
        <v>41.039811675352098</v>
      </c>
      <c r="D99695">
        <v>122.287161844417</v>
      </c>
    </row>
    <row r="99696" spans="1:4" x14ac:dyDescent="0.3">
      <c r="A99696" s="1">
        <v>1993.8400000000001</v>
      </c>
      <c r="B99696">
        <v>-50.000051884126201</v>
      </c>
      <c r="C99696">
        <v>40.829946431218403</v>
      </c>
      <c r="D99696">
        <v>122.401118611377</v>
      </c>
    </row>
    <row r="99697" spans="1:4" x14ac:dyDescent="0.3">
      <c r="A99697" s="1">
        <v>1993.8600000000001</v>
      </c>
      <c r="B99697">
        <v>-50.000051884126201</v>
      </c>
      <c r="C99697">
        <v>40.591744335330098</v>
      </c>
      <c r="D99697">
        <v>122.471888316839</v>
      </c>
    </row>
    <row r="99698" spans="1:4" x14ac:dyDescent="0.3">
      <c r="A99698" s="1">
        <v>1993.88</v>
      </c>
      <c r="B99698">
        <v>-50.000051884126201</v>
      </c>
      <c r="C99698">
        <v>40.335654936684399</v>
      </c>
      <c r="D99698">
        <v>122.50279119459201</v>
      </c>
    </row>
    <row r="99699" spans="1:4" x14ac:dyDescent="0.3">
      <c r="A99699" s="1">
        <v>1993.9</v>
      </c>
      <c r="B99699">
        <v>-50.000051884126201</v>
      </c>
      <c r="C99699">
        <v>40.0729386664649</v>
      </c>
      <c r="D99699">
        <v>122.498789799223</v>
      </c>
    </row>
    <row r="99700" spans="1:4" x14ac:dyDescent="0.3">
      <c r="A99700" s="1">
        <v>1993.92</v>
      </c>
      <c r="B99700">
        <v>-50.000051884126201</v>
      </c>
      <c r="C99700">
        <v>39.815047912567103</v>
      </c>
      <c r="D99700">
        <v>122.465680175182</v>
      </c>
    </row>
    <row r="99701" spans="1:4" x14ac:dyDescent="0.3">
      <c r="A99701" s="1">
        <v>1993.94</v>
      </c>
      <c r="B99701">
        <v>-50.000051884126201</v>
      </c>
      <c r="C99701">
        <v>39.573059435126197</v>
      </c>
      <c r="D99701">
        <v>122.40928739266499</v>
      </c>
    </row>
    <row r="99702" spans="1:4" x14ac:dyDescent="0.3">
      <c r="A99702" s="1">
        <v>1993.96</v>
      </c>
      <c r="B99702">
        <v>-50.000051884126201</v>
      </c>
      <c r="C99702">
        <v>39.357184126662602</v>
      </c>
      <c r="D99702">
        <v>122.3347648005</v>
      </c>
    </row>
    <row r="99703" spans="1:4" x14ac:dyDescent="0.3">
      <c r="A99703" s="1">
        <v>1993.98</v>
      </c>
      <c r="B99703">
        <v>-50.000051884126201</v>
      </c>
      <c r="C99703">
        <v>39.176369676951701</v>
      </c>
      <c r="D99703">
        <v>122.24607658708</v>
      </c>
    </row>
    <row r="99704" spans="1:4" x14ac:dyDescent="0.3">
      <c r="A99704" s="1">
        <v>1994</v>
      </c>
      <c r="B99704">
        <v>-50.000051884126201</v>
      </c>
      <c r="C99704">
        <v>39.037997750915601</v>
      </c>
      <c r="D99704">
        <v>122.145712665399</v>
      </c>
    </row>
    <row r="99705" spans="1:4" x14ac:dyDescent="0.3">
      <c r="A99705" s="1">
        <v>1994.02</v>
      </c>
      <c r="B99705">
        <v>-50.000051884126201</v>
      </c>
      <c r="C99705">
        <v>38.947665955554299</v>
      </c>
      <c r="D99705">
        <v>122.034650345382</v>
      </c>
    </row>
    <row r="99706" spans="1:4" x14ac:dyDescent="0.3">
      <c r="A99706" s="1">
        <v>1994.04</v>
      </c>
      <c r="B99706">
        <v>-50.000051884126201</v>
      </c>
      <c r="C99706">
        <v>38.909042415902199</v>
      </c>
      <c r="D99706">
        <v>121.912544389155</v>
      </c>
    </row>
    <row r="99707" spans="1:4" x14ac:dyDescent="0.3">
      <c r="A99707" s="1">
        <v>1994.06</v>
      </c>
      <c r="B99707">
        <v>-50.000051884126201</v>
      </c>
      <c r="C99707">
        <v>38.923784977571501</v>
      </c>
      <c r="D99707">
        <v>121.77809923782399</v>
      </c>
    </row>
    <row r="99708" spans="1:4" x14ac:dyDescent="0.3">
      <c r="A99708" s="1">
        <v>1994.0800000000002</v>
      </c>
      <c r="B99708">
        <v>-50.000051884126201</v>
      </c>
      <c r="C99708">
        <v>38.991524371097597</v>
      </c>
      <c r="D99708">
        <v>121.629558527491</v>
      </c>
    </row>
    <row r="99709" spans="1:4" x14ac:dyDescent="0.3">
      <c r="A99709" s="1">
        <v>1994.1000000000001</v>
      </c>
      <c r="B99709">
        <v>-50.000051884126201</v>
      </c>
      <c r="C99709">
        <v>39.109912347145801</v>
      </c>
      <c r="D99709">
        <v>121.46523695763899</v>
      </c>
    </row>
    <row r="99710" spans="1:4" x14ac:dyDescent="0.3">
      <c r="A99710" s="1">
        <v>1994.1200000000001</v>
      </c>
      <c r="B99710">
        <v>-50.000051884126201</v>
      </c>
      <c r="C99710">
        <v>39.274735345089098</v>
      </c>
      <c r="D99710">
        <v>121.284020247063</v>
      </c>
    </row>
    <row r="99711" spans="1:4" x14ac:dyDescent="0.3">
      <c r="A99711" s="1">
        <v>1994.14</v>
      </c>
      <c r="B99711">
        <v>-50.000051884126201</v>
      </c>
      <c r="C99711">
        <v>39.480098018567297</v>
      </c>
      <c r="D99711">
        <v>121.085770792826</v>
      </c>
    </row>
    <row r="99712" spans="1:4" x14ac:dyDescent="0.3">
      <c r="A99712" s="1">
        <v>1994.16</v>
      </c>
      <c r="B99712">
        <v>-50.000051884126201</v>
      </c>
      <c r="C99712">
        <v>39.718684303731202</v>
      </c>
      <c r="D99712">
        <v>120.871595019016</v>
      </c>
    </row>
    <row r="99713" spans="1:4" x14ac:dyDescent="0.3">
      <c r="A99713" s="1">
        <v>1994.18</v>
      </c>
      <c r="B99713">
        <v>-50.000051884126201</v>
      </c>
      <c r="C99713">
        <v>39.982098632404004</v>
      </c>
      <c r="D99713">
        <v>120.643947740521</v>
      </c>
    </row>
    <row r="99714" spans="1:4" x14ac:dyDescent="0.3">
      <c r="A99714" s="1">
        <v>1994.2</v>
      </c>
      <c r="B99714">
        <v>-50.000051884126201</v>
      </c>
      <c r="C99714">
        <v>40.261278737288002</v>
      </c>
      <c r="D99714">
        <v>120.406567426961</v>
      </c>
    </row>
    <row r="99715" spans="1:4" x14ac:dyDescent="0.3">
      <c r="A99715" s="1">
        <v>1994.22</v>
      </c>
      <c r="B99715">
        <v>-50.000051884126201</v>
      </c>
      <c r="C99715">
        <v>40.5469594178874</v>
      </c>
      <c r="D99715">
        <v>120.164253835925</v>
      </c>
    </row>
    <row r="99716" spans="1:4" x14ac:dyDescent="0.3">
      <c r="A99716" s="1">
        <v>1994.24</v>
      </c>
      <c r="B99716">
        <v>-50.000051884126201</v>
      </c>
      <c r="C99716">
        <v>40.830160600190197</v>
      </c>
      <c r="D99716">
        <v>119.92251776365801</v>
      </c>
    </row>
    <row r="99717" spans="1:4" x14ac:dyDescent="0.3">
      <c r="A99717" s="1">
        <v>1994.26</v>
      </c>
      <c r="B99717">
        <v>-50.000051884126201</v>
      </c>
      <c r="C99717">
        <v>41.102669878577601</v>
      </c>
      <c r="D99717">
        <v>119.68714698839101</v>
      </c>
    </row>
    <row r="99718" spans="1:4" x14ac:dyDescent="0.3">
      <c r="A99718" s="1">
        <v>1994.28</v>
      </c>
      <c r="B99718">
        <v>-50.000051884126201</v>
      </c>
      <c r="C99718">
        <v>41.357483535786599</v>
      </c>
      <c r="D99718">
        <v>119.463738880885</v>
      </c>
    </row>
    <row r="99719" spans="1:4" x14ac:dyDescent="0.3">
      <c r="A99719" s="1">
        <v>1994.3</v>
      </c>
      <c r="B99719">
        <v>-50.000051884126201</v>
      </c>
      <c r="C99719">
        <v>41.589164713447097</v>
      </c>
      <c r="D99719">
        <v>119.257249579812</v>
      </c>
    </row>
    <row r="99720" spans="1:4" x14ac:dyDescent="0.3">
      <c r="A99720" s="1">
        <v>1994.32</v>
      </c>
      <c r="B99720">
        <v>-50.000051884126201</v>
      </c>
      <c r="C99720">
        <v>41.794082646912699</v>
      </c>
      <c r="D99720">
        <v>119.071606713365</v>
      </c>
    </row>
    <row r="99721" spans="1:4" x14ac:dyDescent="0.3">
      <c r="A99721" s="1">
        <v>1994.3400000000001</v>
      </c>
      <c r="B99721">
        <v>-50.000051884126201</v>
      </c>
      <c r="C99721">
        <v>41.970510321419802</v>
      </c>
      <c r="D99721">
        <v>118.90942794672701</v>
      </c>
    </row>
    <row r="99722" spans="1:4" x14ac:dyDescent="0.3">
      <c r="A99722" s="1">
        <v>1994.3600000000001</v>
      </c>
      <c r="B99722">
        <v>-50.000051884126201</v>
      </c>
      <c r="C99722">
        <v>42.1185727500757</v>
      </c>
      <c r="D99722">
        <v>118.771876871746</v>
      </c>
    </row>
    <row r="99723" spans="1:4" x14ac:dyDescent="0.3">
      <c r="A99723" s="1">
        <v>1994.38</v>
      </c>
      <c r="B99723">
        <v>-50.000051884126201</v>
      </c>
      <c r="C99723">
        <v>42.240049382695403</v>
      </c>
      <c r="D99723">
        <v>118.65866834393201</v>
      </c>
    </row>
    <row r="99724" spans="1:4" x14ac:dyDescent="0.3">
      <c r="A99724" s="1">
        <v>1994.4</v>
      </c>
      <c r="B99724">
        <v>-50.000051884126201</v>
      </c>
      <c r="C99724">
        <v>42.338044827767902</v>
      </c>
      <c r="D99724">
        <v>118.568213568706</v>
      </c>
    </row>
    <row r="99725" spans="1:4" x14ac:dyDescent="0.3">
      <c r="A99725" s="1">
        <v>1994.42</v>
      </c>
      <c r="B99725">
        <v>-50.000051884126201</v>
      </c>
      <c r="C99725">
        <v>42.416557261900401</v>
      </c>
      <c r="D99725">
        <v>118.49787808916599</v>
      </c>
    </row>
    <row r="99726" spans="1:4" x14ac:dyDescent="0.3">
      <c r="A99726" s="1">
        <v>1994.44</v>
      </c>
      <c r="B99726">
        <v>-50.000051884126201</v>
      </c>
      <c r="C99726">
        <v>42.479990139658902</v>
      </c>
      <c r="D99726">
        <v>118.44431585805199</v>
      </c>
    </row>
    <row r="99727" spans="1:4" x14ac:dyDescent="0.3">
      <c r="A99727" s="1">
        <v>1994.46</v>
      </c>
      <c r="B99727">
        <v>-50.000051884126201</v>
      </c>
      <c r="C99727">
        <v>42.532658837947103</v>
      </c>
      <c r="D99727">
        <v>118.4038355607</v>
      </c>
    </row>
    <row r="99728" spans="1:4" x14ac:dyDescent="0.3">
      <c r="A99728" s="1">
        <v>1994.48</v>
      </c>
      <c r="B99728">
        <v>-50.000051884126201</v>
      </c>
      <c r="C99728">
        <v>42.5783406243767</v>
      </c>
      <c r="D99728">
        <v>118.372750614437</v>
      </c>
    </row>
    <row r="99729" spans="1:4" x14ac:dyDescent="0.3">
      <c r="A99729" s="1">
        <v>1994.5</v>
      </c>
      <c r="B99729">
        <v>-50.000051884126201</v>
      </c>
      <c r="C99729">
        <v>42.6199105324906</v>
      </c>
      <c r="D99729">
        <v>118.347669382131</v>
      </c>
    </row>
    <row r="99730" spans="1:4" x14ac:dyDescent="0.3">
      <c r="A99730" s="1">
        <v>1994.52</v>
      </c>
      <c r="B99730">
        <v>-50.000051884126201</v>
      </c>
      <c r="C99730">
        <v>42.659100121778998</v>
      </c>
      <c r="D99730">
        <v>118.32569978571399</v>
      </c>
    </row>
    <row r="99731" spans="1:4" x14ac:dyDescent="0.3">
      <c r="A99731" s="1">
        <v>1994.54</v>
      </c>
      <c r="B99731">
        <v>-50.000051884126201</v>
      </c>
      <c r="C99731">
        <v>42.696407023938697</v>
      </c>
      <c r="D99731">
        <v>118.30456460178701</v>
      </c>
    </row>
    <row r="99732" spans="1:4" x14ac:dyDescent="0.3">
      <c r="A99732" s="1">
        <v>1994.56</v>
      </c>
      <c r="B99732">
        <v>-50.000051884126201</v>
      </c>
      <c r="C99732">
        <v>42.731165463199197</v>
      </c>
      <c r="D99732">
        <v>118.282640748654</v>
      </c>
    </row>
    <row r="99733" spans="1:4" x14ac:dyDescent="0.3">
      <c r="A99733" s="1">
        <v>1994.5800000000002</v>
      </c>
      <c r="B99733">
        <v>-50.000051884126201</v>
      </c>
      <c r="C99733">
        <v>42.761764241135403</v>
      </c>
      <c r="D99733">
        <v>118.25894383137</v>
      </c>
    </row>
    <row r="99734" spans="1:4" x14ac:dyDescent="0.3">
      <c r="A99734" s="1">
        <v>1994.6000000000001</v>
      </c>
      <c r="B99734">
        <v>-50.000051884126201</v>
      </c>
      <c r="C99734">
        <v>42.785980974286502</v>
      </c>
      <c r="D99734">
        <v>118.233083748916</v>
      </c>
    </row>
    <row r="99735" spans="1:4" x14ac:dyDescent="0.3">
      <c r="A99735" s="1">
        <v>1994.6200000000001</v>
      </c>
      <c r="B99735">
        <v>-50.000051884126201</v>
      </c>
      <c r="C99735">
        <v>42.801391165629198</v>
      </c>
      <c r="D99735">
        <v>118.20522054048099</v>
      </c>
    </row>
    <row r="99736" spans="1:4" x14ac:dyDescent="0.3">
      <c r="A99736" s="1">
        <v>1994.64</v>
      </c>
      <c r="B99736">
        <v>-50.000051884126201</v>
      </c>
      <c r="C99736">
        <v>42.805803269580203</v>
      </c>
      <c r="D99736">
        <v>118.176042876888</v>
      </c>
    </row>
    <row r="99737" spans="1:4" x14ac:dyDescent="0.3">
      <c r="A99737" s="1">
        <v>1994.66</v>
      </c>
      <c r="B99737">
        <v>-50.000051884126201</v>
      </c>
      <c r="C99737">
        <v>42.7976651626755</v>
      </c>
      <c r="D99737">
        <v>118.146772348184</v>
      </c>
    </row>
    <row r="99738" spans="1:4" x14ac:dyDescent="0.3">
      <c r="A99738" s="1">
        <v>1994.68</v>
      </c>
      <c r="B99738">
        <v>-50.000051884126201</v>
      </c>
      <c r="C99738">
        <v>42.776387527144202</v>
      </c>
      <c r="D99738">
        <v>118.119175123644</v>
      </c>
    </row>
    <row r="99739" spans="1:4" x14ac:dyDescent="0.3">
      <c r="A99739" s="1">
        <v>1994.7</v>
      </c>
      <c r="B99739">
        <v>-50.000051884126201</v>
      </c>
      <c r="C99739">
        <v>42.742541311707697</v>
      </c>
      <c r="D99739">
        <v>118.09555007930101</v>
      </c>
    </row>
    <row r="99740" spans="1:4" x14ac:dyDescent="0.3">
      <c r="A99740" s="1">
        <v>1994.72</v>
      </c>
      <c r="B99740">
        <v>-50.000051884126201</v>
      </c>
      <c r="C99740">
        <v>42.697908327854101</v>
      </c>
      <c r="D99740">
        <v>118.078662566658</v>
      </c>
    </row>
    <row r="99741" spans="1:4" x14ac:dyDescent="0.3">
      <c r="A99741" s="1">
        <v>1994.74</v>
      </c>
      <c r="B99741">
        <v>-50.000051884126201</v>
      </c>
      <c r="C99741">
        <v>42.645385132115102</v>
      </c>
      <c r="D99741">
        <v>118.0715978874</v>
      </c>
    </row>
    <row r="99742" spans="1:4" x14ac:dyDescent="0.3">
      <c r="A99742" s="1">
        <v>1994.76</v>
      </c>
      <c r="B99742">
        <v>-50.000051884126201</v>
      </c>
      <c r="C99742">
        <v>42.5887573778788</v>
      </c>
      <c r="D99742">
        <v>118.07751416903101</v>
      </c>
    </row>
    <row r="99743" spans="1:4" x14ac:dyDescent="0.3">
      <c r="A99743" s="1">
        <v>1994.78</v>
      </c>
      <c r="B99743">
        <v>-50.000051884126201</v>
      </c>
      <c r="C99743">
        <v>42.532376623401099</v>
      </c>
      <c r="D99743">
        <v>118.099289619201</v>
      </c>
    </row>
    <row r="99744" spans="1:4" x14ac:dyDescent="0.3">
      <c r="A99744" s="1">
        <v>1994.8</v>
      </c>
      <c r="B99744">
        <v>-50.000051884126201</v>
      </c>
      <c r="C99744">
        <v>42.4807844195497</v>
      </c>
      <c r="D99744">
        <v>118.139086346486</v>
      </c>
    </row>
    <row r="99745" spans="1:4" x14ac:dyDescent="0.3">
      <c r="A99745" s="1">
        <v>1994.82</v>
      </c>
      <c r="B99745">
        <v>-50.000051884126201</v>
      </c>
      <c r="C99745">
        <v>42.438335935872999</v>
      </c>
      <c r="D99745">
        <v>118.197881099741</v>
      </c>
    </row>
    <row r="99746" spans="1:4" x14ac:dyDescent="0.3">
      <c r="A99746" s="1">
        <v>1994.8400000000001</v>
      </c>
      <c r="B99746">
        <v>-50.000051884126201</v>
      </c>
      <c r="C99746">
        <v>42.408871752127297</v>
      </c>
      <c r="D99746">
        <v>118.275029870347</v>
      </c>
    </row>
    <row r="99747" spans="1:4" x14ac:dyDescent="0.3">
      <c r="A99747" s="1">
        <v>1994.8600000000001</v>
      </c>
      <c r="B99747">
        <v>-50.000051884126201</v>
      </c>
      <c r="C99747">
        <v>42.3954718711773</v>
      </c>
      <c r="D99747">
        <v>118.367935577635</v>
      </c>
    </row>
    <row r="99748" spans="1:4" x14ac:dyDescent="0.3">
      <c r="A99748" s="1">
        <v>1994.88</v>
      </c>
      <c r="B99748">
        <v>-50.000051884126201</v>
      </c>
      <c r="C99748">
        <v>42.400309031649797</v>
      </c>
      <c r="D99748">
        <v>118.4718831551</v>
      </c>
    </row>
    <row r="99749" spans="1:4" x14ac:dyDescent="0.3">
      <c r="A99749" s="1">
        <v>1994.9</v>
      </c>
      <c r="B99749">
        <v>-50.000051884126201</v>
      </c>
      <c r="C99749">
        <v>42.424601908054797</v>
      </c>
      <c r="D99749">
        <v>118.580098366793</v>
      </c>
    </row>
    <row r="99750" spans="1:4" x14ac:dyDescent="0.3">
      <c r="A99750" s="1">
        <v>1994.92</v>
      </c>
      <c r="B99750">
        <v>-50.000051884126201</v>
      </c>
      <c r="C99750">
        <v>42.468653860520398</v>
      </c>
      <c r="D99750">
        <v>118.684066915542</v>
      </c>
    </row>
    <row r="99751" spans="1:4" x14ac:dyDescent="0.3">
      <c r="A99751" s="1">
        <v>1994.94</v>
      </c>
      <c r="B99751">
        <v>-50.000051884126201</v>
      </c>
      <c r="C99751">
        <v>42.5319500198</v>
      </c>
      <c r="D99751">
        <v>118.77411559893601</v>
      </c>
    </row>
    <row r="99752" spans="1:4" x14ac:dyDescent="0.3">
      <c r="A99752" s="1">
        <v>1994.96</v>
      </c>
      <c r="B99752">
        <v>-50.000051884126201</v>
      </c>
      <c r="C99752">
        <v>42.613277080786901</v>
      </c>
      <c r="D99752">
        <v>118.84021644069</v>
      </c>
    </row>
    <row r="99753" spans="1:4" x14ac:dyDescent="0.3">
      <c r="A99753" s="1">
        <v>1994.98</v>
      </c>
      <c r="B99753">
        <v>-50.000051884126201</v>
      </c>
      <c r="C99753">
        <v>42.710830601992598</v>
      </c>
      <c r="D99753">
        <v>118.872940627996</v>
      </c>
    </row>
    <row r="99754" spans="1:4" x14ac:dyDescent="0.3">
      <c r="A99754" s="1">
        <v>1995</v>
      </c>
      <c r="B99754">
        <v>-50.000051884126201</v>
      </c>
      <c r="C99754">
        <v>42.822284044334303</v>
      </c>
      <c r="D99754">
        <v>118.864465228207</v>
      </c>
    </row>
    <row r="99755" spans="1:4" x14ac:dyDescent="0.3">
      <c r="A99755" s="1">
        <v>1995.02</v>
      </c>
      <c r="B99755">
        <v>-50.000051884126201</v>
      </c>
      <c r="C99755">
        <v>42.9448069255522</v>
      </c>
      <c r="D99755">
        <v>118.80951974514601</v>
      </c>
    </row>
    <row r="99756" spans="1:4" x14ac:dyDescent="0.3">
      <c r="A99756" s="1">
        <v>1995.04</v>
      </c>
      <c r="B99756">
        <v>-50.000051884126201</v>
      </c>
      <c r="C99756">
        <v>43.075035882330504</v>
      </c>
      <c r="D99756">
        <v>118.706150449186</v>
      </c>
    </row>
    <row r="99757" spans="1:4" x14ac:dyDescent="0.3">
      <c r="A99757" s="1">
        <v>1995.06</v>
      </c>
      <c r="B99757">
        <v>-50.000051884126201</v>
      </c>
      <c r="C99757">
        <v>43.209018081611397</v>
      </c>
      <c r="D99757">
        <v>118.55618770332001</v>
      </c>
    </row>
    <row r="99758" spans="1:4" x14ac:dyDescent="0.3">
      <c r="A99758" s="1">
        <v>1995.0800000000002</v>
      </c>
      <c r="B99758">
        <v>-50.000051884126201</v>
      </c>
      <c r="C99758">
        <v>43.342158763215899</v>
      </c>
      <c r="D99758">
        <v>118.365330877527</v>
      </c>
    </row>
    <row r="99759" spans="1:4" x14ac:dyDescent="0.3">
      <c r="A99759" s="1">
        <v>1995.1000000000001</v>
      </c>
      <c r="B99759">
        <v>-50.000051884126201</v>
      </c>
      <c r="C99759">
        <v>43.469211422947502</v>
      </c>
      <c r="D99759">
        <v>118.14281262097001</v>
      </c>
    </row>
    <row r="99760" spans="1:4" x14ac:dyDescent="0.3">
      <c r="A99760" s="1">
        <v>1995.1200000000001</v>
      </c>
      <c r="B99760">
        <v>-50.000051884126201</v>
      </c>
      <c r="C99760">
        <v>43.584348003766202</v>
      </c>
      <c r="D99760">
        <v>117.900657056771</v>
      </c>
    </row>
    <row r="99761" spans="1:4" x14ac:dyDescent="0.3">
      <c r="A99761" s="1">
        <v>1995.14</v>
      </c>
      <c r="B99761">
        <v>-50.000051884126201</v>
      </c>
      <c r="C99761">
        <v>43.681337435113903</v>
      </c>
      <c r="D99761">
        <v>117.652599200198</v>
      </c>
    </row>
    <row r="99762" spans="1:4" x14ac:dyDescent="0.3">
      <c r="A99762" s="1">
        <v>1995.16</v>
      </c>
      <c r="B99762">
        <v>-50.000051884126201</v>
      </c>
      <c r="C99762">
        <v>43.753846314462997</v>
      </c>
      <c r="D99762">
        <v>117.41278112564</v>
      </c>
    </row>
    <row r="99763" spans="1:4" x14ac:dyDescent="0.3">
      <c r="A99763" s="1">
        <v>1995.18</v>
      </c>
      <c r="B99763">
        <v>-50.000051884126201</v>
      </c>
      <c r="C99763">
        <v>43.795852527836502</v>
      </c>
      <c r="D99763">
        <v>117.19438046684</v>
      </c>
    </row>
    <row r="99764" spans="1:4" x14ac:dyDescent="0.3">
      <c r="A99764" s="1">
        <v>1995.2</v>
      </c>
      <c r="B99764">
        <v>-50.000051884126201</v>
      </c>
      <c r="C99764">
        <v>43.802138181927198</v>
      </c>
      <c r="D99764">
        <v>117.00834724080499</v>
      </c>
    </row>
    <row r="99765" spans="1:4" x14ac:dyDescent="0.3">
      <c r="A99765" s="1">
        <v>1995.22</v>
      </c>
      <c r="B99765">
        <v>-50.000051884126201</v>
      </c>
      <c r="C99765">
        <v>43.768808922278097</v>
      </c>
      <c r="D99765">
        <v>116.862417029246</v>
      </c>
    </row>
    <row r="99766" spans="1:4" x14ac:dyDescent="0.3">
      <c r="A99766" s="1">
        <v>1995.24</v>
      </c>
      <c r="B99766">
        <v>-50.000051884126201</v>
      </c>
      <c r="C99766">
        <v>43.693775317042103</v>
      </c>
      <c r="D99766">
        <v>116.76053072865101</v>
      </c>
    </row>
    <row r="99767" spans="1:4" x14ac:dyDescent="0.3">
      <c r="A99767" s="1">
        <v>1995.26</v>
      </c>
      <c r="B99767">
        <v>-50.000051884126201</v>
      </c>
      <c r="C99767">
        <v>43.577128592058997</v>
      </c>
      <c r="D99767">
        <v>116.70273425516299</v>
      </c>
    </row>
    <row r="99768" spans="1:4" x14ac:dyDescent="0.3">
      <c r="A99768" s="1">
        <v>1995.28</v>
      </c>
      <c r="B99768">
        <v>-50.000051884126201</v>
      </c>
      <c r="C99768">
        <v>43.421348478263297</v>
      </c>
      <c r="D99768">
        <v>116.68556368961301</v>
      </c>
    </row>
    <row r="99769" spans="1:4" x14ac:dyDescent="0.3">
      <c r="A99769" s="1">
        <v>1995.3</v>
      </c>
      <c r="B99769">
        <v>-50.000051884126201</v>
      </c>
      <c r="C99769">
        <v>43.231294885688399</v>
      </c>
      <c r="D99769">
        <v>116.702851953494</v>
      </c>
    </row>
    <row r="99770" spans="1:4" x14ac:dyDescent="0.3">
      <c r="A99770" s="1">
        <v>1995.32</v>
      </c>
      <c r="B99770">
        <v>-50.000051884126201</v>
      </c>
      <c r="C99770">
        <v>43.0139634151911</v>
      </c>
      <c r="D99770">
        <v>116.74682987157399</v>
      </c>
    </row>
    <row r="99771" spans="1:4" x14ac:dyDescent="0.3">
      <c r="A99771" s="1">
        <v>1995.3400000000001</v>
      </c>
      <c r="B99771">
        <v>-50.000051884126201</v>
      </c>
      <c r="C99771">
        <v>42.778018831842203</v>
      </c>
      <c r="D99771">
        <v>116.809349676343</v>
      </c>
    </row>
    <row r="99772" spans="1:4" x14ac:dyDescent="0.3">
      <c r="A99772" s="1">
        <v>1995.3600000000001</v>
      </c>
      <c r="B99772">
        <v>-50.000051884126201</v>
      </c>
      <c r="C99772">
        <v>42.533150202099101</v>
      </c>
      <c r="D99772">
        <v>116.883043314731</v>
      </c>
    </row>
    <row r="99773" spans="1:4" x14ac:dyDescent="0.3">
      <c r="A99773" s="1">
        <v>1995.38</v>
      </c>
      <c r="B99773">
        <v>-50.000051884126201</v>
      </c>
      <c r="C99773">
        <v>42.289313853303</v>
      </c>
      <c r="D99773">
        <v>116.96224720414</v>
      </c>
    </row>
    <row r="99774" spans="1:4" x14ac:dyDescent="0.3">
      <c r="A99774" s="1">
        <v>1995.4</v>
      </c>
      <c r="B99774">
        <v>-50.000051884126201</v>
      </c>
      <c r="C99774">
        <v>42.055947080550197</v>
      </c>
      <c r="D99774">
        <v>117.043570567405</v>
      </c>
    </row>
    <row r="99775" spans="1:4" x14ac:dyDescent="0.3">
      <c r="A99775" s="1">
        <v>1995.42</v>
      </c>
      <c r="B99775">
        <v>-50.000051884126201</v>
      </c>
      <c r="C99775">
        <v>41.841243187203901</v>
      </c>
      <c r="D99775">
        <v>117.126047092696</v>
      </c>
    </row>
    <row r="99776" spans="1:4" x14ac:dyDescent="0.3">
      <c r="A99776" s="1">
        <v>1995.44</v>
      </c>
      <c r="B99776">
        <v>-50.000051884126201</v>
      </c>
      <c r="C99776">
        <v>41.651576177988701</v>
      </c>
      <c r="D99776">
        <v>117.210877862616</v>
      </c>
    </row>
    <row r="99777" spans="1:4" x14ac:dyDescent="0.3">
      <c r="A99777" s="1">
        <v>1995.46</v>
      </c>
      <c r="B99777">
        <v>-50.000051884126201</v>
      </c>
      <c r="C99777">
        <v>41.491143816466199</v>
      </c>
      <c r="D99777">
        <v>117.300838493556</v>
      </c>
    </row>
    <row r="99778" spans="1:4" x14ac:dyDescent="0.3">
      <c r="A99778" s="1">
        <v>1995.48</v>
      </c>
      <c r="B99778">
        <v>-50.000051884126201</v>
      </c>
      <c r="C99778">
        <v>41.361867413457297</v>
      </c>
      <c r="D99778">
        <v>117.39947502594801</v>
      </c>
    </row>
    <row r="99779" spans="1:4" x14ac:dyDescent="0.3">
      <c r="A99779" s="1">
        <v>1995.5</v>
      </c>
      <c r="B99779">
        <v>-50.000051884126201</v>
      </c>
      <c r="C99779">
        <v>41.263555377412999</v>
      </c>
      <c r="D99779">
        <v>117.51024082237301</v>
      </c>
    </row>
    <row r="99780" spans="1:4" x14ac:dyDescent="0.3">
      <c r="A99780" s="1">
        <v>1995.52</v>
      </c>
      <c r="B99780">
        <v>-50.000051884126201</v>
      </c>
      <c r="C99780">
        <v>41.1943066507149</v>
      </c>
      <c r="D99780">
        <v>117.635722787924</v>
      </c>
    </row>
    <row r="99781" spans="1:4" x14ac:dyDescent="0.3">
      <c r="A99781" s="1">
        <v>1995.54</v>
      </c>
      <c r="B99781">
        <v>-50.000051884126201</v>
      </c>
      <c r="C99781">
        <v>41.151098376651298</v>
      </c>
      <c r="D99781">
        <v>117.777075712372</v>
      </c>
    </row>
    <row r="99782" spans="1:4" x14ac:dyDescent="0.3">
      <c r="A99782" s="1">
        <v>1995.56</v>
      </c>
      <c r="B99782">
        <v>-50.000051884126201</v>
      </c>
      <c r="C99782">
        <v>41.130476285134201</v>
      </c>
      <c r="D99782">
        <v>117.933737188347</v>
      </c>
    </row>
    <row r="99783" spans="1:4" x14ac:dyDescent="0.3">
      <c r="A99783" s="1">
        <v>1995.5800000000002</v>
      </c>
      <c r="B99783">
        <v>-50.000051884126201</v>
      </c>
      <c r="C99783">
        <v>41.129248542778598</v>
      </c>
      <c r="D99783">
        <v>118.10344352147099</v>
      </c>
    </row>
    <row r="99784" spans="1:4" x14ac:dyDescent="0.3">
      <c r="A99784" s="1">
        <v>1995.6000000000001</v>
      </c>
      <c r="B99784">
        <v>-50.000051884126201</v>
      </c>
      <c r="C99784">
        <v>41.145081408802902</v>
      </c>
      <c r="D99784">
        <v>118.282516679783</v>
      </c>
    </row>
    <row r="99785" spans="1:4" x14ac:dyDescent="0.3">
      <c r="A99785" s="1">
        <v>1995.6200000000001</v>
      </c>
      <c r="B99785">
        <v>-50.000051884126201</v>
      </c>
      <c r="C99785">
        <v>41.176906540468202</v>
      </c>
      <c r="D99785">
        <v>118.466349231889</v>
      </c>
    </row>
    <row r="99786" spans="1:4" x14ac:dyDescent="0.3">
      <c r="A99786" s="1">
        <v>1995.64</v>
      </c>
      <c r="B99786">
        <v>-50.000051884126201</v>
      </c>
      <c r="C99786">
        <v>41.225072179056603</v>
      </c>
      <c r="D99786">
        <v>118.649986793624</v>
      </c>
    </row>
    <row r="99787" spans="1:4" x14ac:dyDescent="0.3">
      <c r="A99787" s="1">
        <v>1995.66</v>
      </c>
      <c r="B99787">
        <v>-50.000051884126201</v>
      </c>
      <c r="C99787">
        <v>41.291203567710298</v>
      </c>
      <c r="D99787">
        <v>118.828703949328</v>
      </c>
    </row>
    <row r="99788" spans="1:4" x14ac:dyDescent="0.3">
      <c r="A99788" s="1">
        <v>1995.68</v>
      </c>
      <c r="B99788">
        <v>-50.000051884126201</v>
      </c>
      <c r="C99788">
        <v>41.377780597977797</v>
      </c>
      <c r="D99788">
        <v>118.99848688882101</v>
      </c>
    </row>
    <row r="99789" spans="1:4" x14ac:dyDescent="0.3">
      <c r="A99789" s="1">
        <v>1995.7</v>
      </c>
      <c r="B99789">
        <v>-50.000051884126201</v>
      </c>
      <c r="C99789">
        <v>41.487483550711403</v>
      </c>
      <c r="D99789">
        <v>119.156366538737</v>
      </c>
    </row>
    <row r="99790" spans="1:4" x14ac:dyDescent="0.3">
      <c r="A99790" s="1">
        <v>1995.72</v>
      </c>
      <c r="B99790">
        <v>-50.000051884126201</v>
      </c>
      <c r="C99790">
        <v>41.622396668415</v>
      </c>
      <c r="D99790">
        <v>119.30057949985201</v>
      </c>
    </row>
    <row r="99791" spans="1:4" x14ac:dyDescent="0.3">
      <c r="A99791" s="1">
        <v>1995.74</v>
      </c>
      <c r="B99791">
        <v>-50.000051884126201</v>
      </c>
      <c r="C99791">
        <v>41.7831881800034</v>
      </c>
      <c r="D99791">
        <v>119.43056487586</v>
      </c>
    </row>
    <row r="99792" spans="1:4" x14ac:dyDescent="0.3">
      <c r="A99792" s="1">
        <v>1995.76</v>
      </c>
      <c r="B99792">
        <v>-50.000051884126201</v>
      </c>
      <c r="C99792">
        <v>41.9683997317467</v>
      </c>
      <c r="D99792">
        <v>119.546832489994</v>
      </c>
    </row>
    <row r="99793" spans="1:4" x14ac:dyDescent="0.3">
      <c r="A99793" s="1">
        <v>1995.78</v>
      </c>
      <c r="B99793">
        <v>-50.000051884126201</v>
      </c>
      <c r="C99793">
        <v>42.173971574277502</v>
      </c>
      <c r="D99793">
        <v>119.65075712055101</v>
      </c>
    </row>
    <row r="99794" spans="1:4" x14ac:dyDescent="0.3">
      <c r="A99794" s="1">
        <v>1995.8</v>
      </c>
      <c r="B99794">
        <v>-50.000051884126201</v>
      </c>
      <c r="C99794">
        <v>42.393101633577601</v>
      </c>
      <c r="D99794">
        <v>119.744355861885</v>
      </c>
    </row>
    <row r="99795" spans="1:4" x14ac:dyDescent="0.3">
      <c r="A99795" s="1">
        <v>1995.82</v>
      </c>
      <c r="B99795">
        <v>-50.000051884126201</v>
      </c>
      <c r="C99795">
        <v>42.616491214301597</v>
      </c>
      <c r="D99795">
        <v>119.830091604234</v>
      </c>
    </row>
    <row r="99796" spans="1:4" x14ac:dyDescent="0.3">
      <c r="A99796" s="1">
        <v>1995.8400000000001</v>
      </c>
      <c r="B99796">
        <v>-50.000051884126201</v>
      </c>
      <c r="C99796">
        <v>42.832976714587197</v>
      </c>
      <c r="D99796">
        <v>119.910721632392</v>
      </c>
    </row>
    <row r="99797" spans="1:4" x14ac:dyDescent="0.3">
      <c r="A99797" s="1">
        <v>1995.8600000000001</v>
      </c>
      <c r="B99797">
        <v>-50.000051884126201</v>
      </c>
      <c r="C99797">
        <v>43.030491463022599</v>
      </c>
      <c r="D99797">
        <v>119.989187363158</v>
      </c>
    </row>
    <row r="99798" spans="1:4" x14ac:dyDescent="0.3">
      <c r="A99798" s="1">
        <v>1995.88</v>
      </c>
      <c r="B99798">
        <v>-50.000051884126201</v>
      </c>
      <c r="C99798">
        <v>43.197249412448201</v>
      </c>
      <c r="D99798">
        <v>120.068525430032</v>
      </c>
    </row>
    <row r="99799" spans="1:4" x14ac:dyDescent="0.3">
      <c r="A99799" s="1">
        <v>1995.9</v>
      </c>
      <c r="B99799">
        <v>-50.000051884126201</v>
      </c>
      <c r="C99799">
        <v>43.323001748886803</v>
      </c>
      <c r="D99799">
        <v>120.15176888907</v>
      </c>
    </row>
    <row r="99800" spans="1:4" x14ac:dyDescent="0.3">
      <c r="A99800" s="1">
        <v>1995.92</v>
      </c>
      <c r="B99800">
        <v>-50.000051884126201</v>
      </c>
      <c r="C99800">
        <v>43.400201604810299</v>
      </c>
      <c r="D99800">
        <v>120.241800870774</v>
      </c>
    </row>
    <row r="99801" spans="1:4" x14ac:dyDescent="0.3">
      <c r="A99801" s="1">
        <v>1995.94</v>
      </c>
      <c r="B99801">
        <v>-50.000051884126201</v>
      </c>
      <c r="C99801">
        <v>43.424922496490701</v>
      </c>
      <c r="D99801">
        <v>120.341130025233</v>
      </c>
    </row>
    <row r="99802" spans="1:4" x14ac:dyDescent="0.3">
      <c r="A99802" s="1">
        <v>1995.96</v>
      </c>
      <c r="B99802">
        <v>-50.000051884126201</v>
      </c>
      <c r="C99802">
        <v>43.397407478921501</v>
      </c>
      <c r="D99802">
        <v>120.451580080572</v>
      </c>
    </row>
    <row r="99803" spans="1:4" x14ac:dyDescent="0.3">
      <c r="A99803" s="1">
        <v>1995.98</v>
      </c>
      <c r="B99803">
        <v>-50.000051884126201</v>
      </c>
      <c r="C99803">
        <v>43.322172656823902</v>
      </c>
      <c r="D99803">
        <v>120.573917868263</v>
      </c>
    </row>
    <row r="99804" spans="1:4" x14ac:dyDescent="0.3">
      <c r="A99804" s="1">
        <v>1996</v>
      </c>
      <c r="B99804">
        <v>-50.000051884126201</v>
      </c>
      <c r="C99804">
        <v>43.207644293644201</v>
      </c>
      <c r="D99804">
        <v>120.707471789381</v>
      </c>
    </row>
    <row r="99805" spans="1:4" x14ac:dyDescent="0.3">
      <c r="A99805" s="1">
        <v>1996.02</v>
      </c>
      <c r="B99805">
        <v>-50.000051884126201</v>
      </c>
      <c r="C99805">
        <v>43.065369981733603</v>
      </c>
      <c r="D99805">
        <v>120.849807406121</v>
      </c>
    </row>
    <row r="99806" spans="1:4" x14ac:dyDescent="0.3">
      <c r="A99806" s="1">
        <v>1996.04</v>
      </c>
      <c r="B99806">
        <v>-50.000051884126201</v>
      </c>
      <c r="C99806">
        <v>42.908901488815502</v>
      </c>
      <c r="D99806">
        <v>120.996532343401</v>
      </c>
    </row>
    <row r="99807" spans="1:4" x14ac:dyDescent="0.3">
      <c r="A99807" s="1">
        <v>1996.06</v>
      </c>
      <c r="B99807">
        <v>-50.000051884126201</v>
      </c>
      <c r="C99807">
        <v>42.752485045619103</v>
      </c>
      <c r="D99807">
        <v>121.14130166401701</v>
      </c>
    </row>
    <row r="99808" spans="1:4" x14ac:dyDescent="0.3">
      <c r="A99808" s="1">
        <v>1996.0800000000002</v>
      </c>
      <c r="B99808">
        <v>-50.000051884126201</v>
      </c>
      <c r="C99808">
        <v>42.609711417365602</v>
      </c>
      <c r="D99808">
        <v>121.27607859262</v>
      </c>
    </row>
    <row r="99809" spans="1:4" x14ac:dyDescent="0.3">
      <c r="A99809" s="1">
        <v>1996.1000000000001</v>
      </c>
      <c r="B99809">
        <v>-50.000051884126201</v>
      </c>
      <c r="C99809">
        <v>42.4922761859509</v>
      </c>
      <c r="D99809">
        <v>121.391669428567</v>
      </c>
    </row>
    <row r="99810" spans="1:4" x14ac:dyDescent="0.3">
      <c r="A99810" s="1">
        <v>1996.1200000000001</v>
      </c>
      <c r="B99810">
        <v>-50.000051884126201</v>
      </c>
      <c r="C99810">
        <v>42.408980641179298</v>
      </c>
      <c r="D99810">
        <v>121.478503200585</v>
      </c>
    </row>
    <row r="99811" spans="1:4" x14ac:dyDescent="0.3">
      <c r="A99811" s="1">
        <v>1996.14</v>
      </c>
      <c r="B99811">
        <v>-50.000051884126201</v>
      </c>
      <c r="C99811">
        <v>42.365070129818797</v>
      </c>
      <c r="D99811">
        <v>121.527582278766</v>
      </c>
    </row>
    <row r="99812" spans="1:4" x14ac:dyDescent="0.3">
      <c r="A99812" s="1">
        <v>1996.16</v>
      </c>
      <c r="B99812">
        <v>-50.000051884126201</v>
      </c>
      <c r="C99812">
        <v>42.361960113753497</v>
      </c>
      <c r="D99812">
        <v>121.53150056182</v>
      </c>
    </row>
    <row r="99813" spans="1:4" x14ac:dyDescent="0.3">
      <c r="A99813" s="1">
        <v>1996.18</v>
      </c>
      <c r="B99813">
        <v>-50.000051884126201</v>
      </c>
      <c r="C99813">
        <v>42.397347606531</v>
      </c>
      <c r="D99813">
        <v>121.485408668209</v>
      </c>
    </row>
    <row r="99814" spans="1:4" x14ac:dyDescent="0.3">
      <c r="A99814" s="1">
        <v>1996.2</v>
      </c>
      <c r="B99814">
        <v>-50.000051884126201</v>
      </c>
      <c r="C99814">
        <v>42.465660799496199</v>
      </c>
      <c r="D99814">
        <v>121.387797936749</v>
      </c>
    </row>
    <row r="99815" spans="1:4" x14ac:dyDescent="0.3">
      <c r="A99815" s="1">
        <v>1996.22</v>
      </c>
      <c r="B99815">
        <v>-50.000051884126201</v>
      </c>
      <c r="C99815">
        <v>42.5587663681507</v>
      </c>
      <c r="D99815">
        <v>121.240986525786</v>
      </c>
    </row>
    <row r="99816" spans="1:4" x14ac:dyDescent="0.3">
      <c r="A99816" s="1">
        <v>1996.24</v>
      </c>
      <c r="B99816">
        <v>-50.000051884126201</v>
      </c>
      <c r="C99816">
        <v>42.666832235524701</v>
      </c>
      <c r="D99816">
        <v>121.05122744228601</v>
      </c>
    </row>
    <row r="99817" spans="1:4" x14ac:dyDescent="0.3">
      <c r="A99817" s="1">
        <v>1996.26</v>
      </c>
      <c r="B99817">
        <v>-50.000051884126201</v>
      </c>
      <c r="C99817">
        <v>42.779236954646898</v>
      </c>
      <c r="D99817">
        <v>120.82841273056</v>
      </c>
    </row>
    <row r="99818" spans="1:4" x14ac:dyDescent="0.3">
      <c r="A99818" s="1">
        <v>1996.28</v>
      </c>
      <c r="B99818">
        <v>-50.000051884126201</v>
      </c>
      <c r="C99818">
        <v>42.885422886936702</v>
      </c>
      <c r="D99818">
        <v>120.585403374322</v>
      </c>
    </row>
    <row r="99819" spans="1:4" x14ac:dyDescent="0.3">
      <c r="A99819" s="1">
        <v>1996.3</v>
      </c>
      <c r="B99819">
        <v>-50.000051884126201</v>
      </c>
      <c r="C99819">
        <v>42.975612112573899</v>
      </c>
      <c r="D99819">
        <v>120.33705944846901</v>
      </c>
    </row>
    <row r="99820" spans="1:4" x14ac:dyDescent="0.3">
      <c r="A99820" s="1">
        <v>1996.32</v>
      </c>
      <c r="B99820">
        <v>-50.000051884126201</v>
      </c>
      <c r="C99820">
        <v>43.041338628765097</v>
      </c>
      <c r="D99820">
        <v>120.099079723667</v>
      </c>
    </row>
    <row r="99821" spans="1:4" x14ac:dyDescent="0.3">
      <c r="A99821" s="1">
        <v>1996.3400000000001</v>
      </c>
      <c r="B99821">
        <v>-50.000051884126201</v>
      </c>
      <c r="C99821">
        <v>43.075785531711396</v>
      </c>
      <c r="D99821">
        <v>119.886784859429</v>
      </c>
    </row>
    <row r="99822" spans="1:4" x14ac:dyDescent="0.3">
      <c r="A99822" s="1">
        <v>1996.3600000000001</v>
      </c>
      <c r="B99822">
        <v>-50.000051884126201</v>
      </c>
      <c r="C99822">
        <v>43.073945765238399</v>
      </c>
      <c r="D99822">
        <v>119.713983944304</v>
      </c>
    </row>
    <row r="99823" spans="1:4" x14ac:dyDescent="0.3">
      <c r="A99823" s="1">
        <v>1996.38</v>
      </c>
      <c r="B99823">
        <v>-50.000051884126201</v>
      </c>
      <c r="C99823">
        <v>43.0326478010209</v>
      </c>
      <c r="D99823">
        <v>119.59204387131101</v>
      </c>
    </row>
    <row r="99824" spans="1:4" x14ac:dyDescent="0.3">
      <c r="A99824" s="1">
        <v>1996.4</v>
      </c>
      <c r="B99824">
        <v>-50.000051884126201</v>
      </c>
      <c r="C99824">
        <v>42.950499559828302</v>
      </c>
      <c r="D99824">
        <v>119.529240649191</v>
      </c>
    </row>
    <row r="99825" spans="1:4" x14ac:dyDescent="0.3">
      <c r="A99825" s="1">
        <v>1996.42</v>
      </c>
      <c r="B99825">
        <v>-50.000051884126201</v>
      </c>
      <c r="C99825">
        <v>42.827806525061803</v>
      </c>
      <c r="D99825">
        <v>119.53042677669001</v>
      </c>
    </row>
    <row r="99826" spans="1:4" x14ac:dyDescent="0.3">
      <c r="A99826" s="1">
        <v>1996.44</v>
      </c>
      <c r="B99826">
        <v>-50.000051884126201</v>
      </c>
      <c r="C99826">
        <v>42.666508315371303</v>
      </c>
      <c r="D99826">
        <v>119.597008760923</v>
      </c>
    </row>
    <row r="99827" spans="1:4" x14ac:dyDescent="0.3">
      <c r="A99827" s="1">
        <v>1996.46</v>
      </c>
      <c r="B99827">
        <v>-50.000051884126201</v>
      </c>
      <c r="C99827">
        <v>42.470151697191199</v>
      </c>
      <c r="D99827">
        <v>119.727195120434</v>
      </c>
    </row>
    <row r="99828" spans="1:4" x14ac:dyDescent="0.3">
      <c r="A99828" s="1">
        <v>1996.48</v>
      </c>
      <c r="B99828">
        <v>-50.000051884126201</v>
      </c>
      <c r="C99828">
        <v>42.243889087357502</v>
      </c>
      <c r="D99828">
        <v>119.91644834203299</v>
      </c>
    </row>
    <row r="99829" spans="1:4" x14ac:dyDescent="0.3">
      <c r="A99829" s="1">
        <v>1996.5</v>
      </c>
      <c r="B99829">
        <v>-50.000051884126201</v>
      </c>
      <c r="C99829">
        <v>41.994469306642401</v>
      </c>
      <c r="D99829">
        <v>120.158060523329</v>
      </c>
    </row>
    <row r="99830" spans="1:4" x14ac:dyDescent="0.3">
      <c r="A99830" s="1">
        <v>1996.52</v>
      </c>
      <c r="B99830">
        <v>-50.000051884126201</v>
      </c>
      <c r="C99830">
        <v>41.730174212871503</v>
      </c>
      <c r="D99830">
        <v>120.443777344227</v>
      </c>
    </row>
    <row r="99831" spans="1:4" x14ac:dyDescent="0.3">
      <c r="A99831" s="1">
        <v>1996.54</v>
      </c>
      <c r="B99831">
        <v>-50.000051884126201</v>
      </c>
      <c r="C99831">
        <v>41.460652060715098</v>
      </c>
      <c r="D99831">
        <v>120.764414087661</v>
      </c>
    </row>
    <row r="99832" spans="1:4" x14ac:dyDescent="0.3">
      <c r="A99832" s="1">
        <v>1996.56</v>
      </c>
      <c r="B99832">
        <v>-50.000051884126201</v>
      </c>
      <c r="C99832">
        <v>41.1966042778472</v>
      </c>
      <c r="D99832">
        <v>121.110427554887</v>
      </c>
    </row>
    <row r="99833" spans="1:4" x14ac:dyDescent="0.3">
      <c r="A99833" s="1">
        <v>1996.5800000000002</v>
      </c>
      <c r="B99833">
        <v>-50.000051884126201</v>
      </c>
      <c r="C99833">
        <v>40.949301198057803</v>
      </c>
      <c r="D99833">
        <v>121.47242287521701</v>
      </c>
    </row>
    <row r="99834" spans="1:4" x14ac:dyDescent="0.3">
      <c r="A99834" s="1">
        <v>1996.6000000000001</v>
      </c>
      <c r="B99834">
        <v>-50.000051884126201</v>
      </c>
      <c r="C99834">
        <v>40.729936106538503</v>
      </c>
      <c r="D99834">
        <v>121.841583244836</v>
      </c>
    </row>
    <row r="99835" spans="1:4" x14ac:dyDescent="0.3">
      <c r="A99835" s="1">
        <v>1996.6200000000001</v>
      </c>
      <c r="B99835">
        <v>-50.000051884126201</v>
      </c>
      <c r="C99835">
        <v>40.548864310073803</v>
      </c>
      <c r="D99835">
        <v>122.210015127221</v>
      </c>
    </row>
    <row r="99836" spans="1:4" x14ac:dyDescent="0.3">
      <c r="A99836" s="1">
        <v>1996.64</v>
      </c>
      <c r="B99836">
        <v>-50.000051884126201</v>
      </c>
      <c r="C99836">
        <v>40.414801489075003</v>
      </c>
      <c r="D99836">
        <v>122.571002353767</v>
      </c>
    </row>
    <row r="99837" spans="1:4" x14ac:dyDescent="0.3">
      <c r="A99837" s="1">
        <v>1996.66</v>
      </c>
      <c r="B99837">
        <v>-50.000051884126201</v>
      </c>
      <c r="C99837">
        <v>40.334069671289299</v>
      </c>
      <c r="D99837">
        <v>122.919157751273</v>
      </c>
    </row>
    <row r="99838" spans="1:4" x14ac:dyDescent="0.3">
      <c r="A99838" s="1">
        <v>1996.68</v>
      </c>
      <c r="B99838">
        <v>-50.000051884126201</v>
      </c>
      <c r="C99838">
        <v>40.309980945291301</v>
      </c>
      <c r="D99838">
        <v>123.250454483984</v>
      </c>
    </row>
    <row r="99839" spans="1:4" x14ac:dyDescent="0.3">
      <c r="A99839" s="1">
        <v>1996.7</v>
      </c>
      <c r="B99839">
        <v>-50.000051884126201</v>
      </c>
      <c r="C99839">
        <v>40.342440749080701</v>
      </c>
      <c r="D99839">
        <v>123.562121173412</v>
      </c>
    </row>
    <row r="99840" spans="1:4" x14ac:dyDescent="0.3">
      <c r="A99840" s="1">
        <v>1996.72</v>
      </c>
      <c r="B99840">
        <v>-50.000051884126201</v>
      </c>
      <c r="C99840">
        <v>40.427831687861698</v>
      </c>
      <c r="D99840">
        <v>123.852396980073</v>
      </c>
    </row>
    <row r="99841" spans="1:4" x14ac:dyDescent="0.3">
      <c r="A99841" s="1">
        <v>1996.74</v>
      </c>
      <c r="B99841">
        <v>-50.000051884126201</v>
      </c>
      <c r="C99841">
        <v>40.559201930597901</v>
      </c>
      <c r="D99841">
        <v>124.12016509326899</v>
      </c>
    </row>
    <row r="99842" spans="1:4" x14ac:dyDescent="0.3">
      <c r="A99842" s="1">
        <v>1996.76</v>
      </c>
      <c r="B99842">
        <v>-50.000051884126201</v>
      </c>
      <c r="C99842">
        <v>40.726738398140398</v>
      </c>
      <c r="D99842">
        <v>124.36450960369901</v>
      </c>
    </row>
    <row r="99843" spans="1:4" x14ac:dyDescent="0.3">
      <c r="A99843" s="1">
        <v>1996.78</v>
      </c>
      <c r="B99843">
        <v>-50.000051884126201</v>
      </c>
      <c r="C99843">
        <v>40.918469317430599</v>
      </c>
      <c r="D99843">
        <v>124.58426214791</v>
      </c>
    </row>
    <row r="99844" spans="1:4" x14ac:dyDescent="0.3">
      <c r="A99844" s="1">
        <v>1996.8</v>
      </c>
      <c r="B99844">
        <v>-50.000051884126201</v>
      </c>
      <c r="C99844">
        <v>41.121118942651101</v>
      </c>
      <c r="D99844">
        <v>124.77761815260899</v>
      </c>
    </row>
    <row r="99845" spans="1:4" x14ac:dyDescent="0.3">
      <c r="A99845" s="1">
        <v>1996.82</v>
      </c>
      <c r="B99845">
        <v>-50.000051884126201</v>
      </c>
      <c r="C99845">
        <v>41.321027624644799</v>
      </c>
      <c r="D99845">
        <v>124.94190465244201</v>
      </c>
    </row>
    <row r="99846" spans="1:4" x14ac:dyDescent="0.3">
      <c r="A99846" s="1">
        <v>1996.8400000000001</v>
      </c>
      <c r="B99846">
        <v>-50.000051884126201</v>
      </c>
      <c r="C99846">
        <v>41.505049606853397</v>
      </c>
      <c r="D99846">
        <v>125.073566628441</v>
      </c>
    </row>
    <row r="99847" spans="1:4" x14ac:dyDescent="0.3">
      <c r="A99847" s="1">
        <v>1996.8600000000001</v>
      </c>
      <c r="B99847">
        <v>-50.000051884126201</v>
      </c>
      <c r="C99847">
        <v>41.661349404712801</v>
      </c>
      <c r="D99847">
        <v>125.16840738084301</v>
      </c>
    </row>
    <row r="99848" spans="1:4" x14ac:dyDescent="0.3">
      <c r="A99848" s="1">
        <v>1996.88</v>
      </c>
      <c r="B99848">
        <v>-50.000051884126201</v>
      </c>
      <c r="C99848">
        <v>41.7800401387668</v>
      </c>
      <c r="D99848">
        <v>125.22207224642899</v>
      </c>
    </row>
    <row r="99849" spans="1:4" x14ac:dyDescent="0.3">
      <c r="A99849" s="1">
        <v>1996.9</v>
      </c>
      <c r="B99849">
        <v>-50.000051884126201</v>
      </c>
      <c r="C99849">
        <v>41.853638644723297</v>
      </c>
      <c r="D99849">
        <v>125.230714032181</v>
      </c>
    </row>
    <row r="99850" spans="1:4" x14ac:dyDescent="0.3">
      <c r="A99850" s="1">
        <v>1996.92</v>
      </c>
      <c r="B99850">
        <v>-50.000051884126201</v>
      </c>
      <c r="C99850">
        <v>41.877339297181003</v>
      </c>
      <c r="D99850">
        <v>125.19173851319201</v>
      </c>
    </row>
    <row r="99851" spans="1:4" x14ac:dyDescent="0.3">
      <c r="A99851" s="1">
        <v>1996.94</v>
      </c>
      <c r="B99851">
        <v>-50.000051884126201</v>
      </c>
      <c r="C99851">
        <v>41.849123751449</v>
      </c>
      <c r="D99851">
        <v>125.10450671461</v>
      </c>
    </row>
    <row r="99852" spans="1:4" x14ac:dyDescent="0.3">
      <c r="A99852" s="1">
        <v>1996.96</v>
      </c>
      <c r="B99852">
        <v>-50.000051884126201</v>
      </c>
      <c r="C99852">
        <v>41.769728969126596</v>
      </c>
      <c r="D99852">
        <v>124.9708677783</v>
      </c>
    </row>
    <row r="99853" spans="1:4" x14ac:dyDescent="0.3">
      <c r="A99853" s="1">
        <v>1996.98</v>
      </c>
      <c r="B99853">
        <v>-50.000051884126201</v>
      </c>
      <c r="C99853">
        <v>41.642496883452203</v>
      </c>
      <c r="D99853">
        <v>124.795413968079</v>
      </c>
    </row>
    <row r="99854" spans="1:4" x14ac:dyDescent="0.3">
      <c r="A99854" s="1">
        <v>1997</v>
      </c>
      <c r="B99854">
        <v>-50.000051884126201</v>
      </c>
      <c r="C99854">
        <v>41.4731280088684</v>
      </c>
      <c r="D99854">
        <v>124.585387582064</v>
      </c>
    </row>
    <row r="99855" spans="1:4" x14ac:dyDescent="0.3">
      <c r="A99855" s="1">
        <v>1997.02</v>
      </c>
      <c r="B99855">
        <v>-50.000051884126201</v>
      </c>
      <c r="C99855">
        <v>41.269353687742097</v>
      </c>
      <c r="D99855">
        <v>124.35022582964</v>
      </c>
    </row>
    <row r="99856" spans="1:4" x14ac:dyDescent="0.3">
      <c r="A99856" s="1">
        <v>1997.04</v>
      </c>
      <c r="B99856">
        <v>-50.000051884126201</v>
      </c>
      <c r="C99856">
        <v>41.040529043490899</v>
      </c>
      <c r="D99856">
        <v>124.10079191993999</v>
      </c>
    </row>
    <row r="99857" spans="1:4" x14ac:dyDescent="0.3">
      <c r="A99857" s="1">
        <v>1997.06</v>
      </c>
      <c r="B99857">
        <v>-50.000051884126201</v>
      </c>
      <c r="C99857">
        <v>40.797140987660597</v>
      </c>
      <c r="D99857">
        <v>123.848390850554</v>
      </c>
    </row>
    <row r="99858" spans="1:4" x14ac:dyDescent="0.3">
      <c r="A99858" s="1">
        <v>1997.0800000000002</v>
      </c>
      <c r="B99858">
        <v>-50.000051884126201</v>
      </c>
      <c r="C99858">
        <v>40.550231303278899</v>
      </c>
      <c r="D99858">
        <v>123.60369689964</v>
      </c>
    </row>
    <row r="99859" spans="1:4" x14ac:dyDescent="0.3">
      <c r="A99859" s="1">
        <v>1997.1000000000001</v>
      </c>
      <c r="B99859">
        <v>-50.000051884126201</v>
      </c>
      <c r="C99859">
        <v>40.310751262013703</v>
      </c>
      <c r="D99859">
        <v>123.375731287908</v>
      </c>
    </row>
    <row r="99860" spans="1:4" x14ac:dyDescent="0.3">
      <c r="A99860" s="1">
        <v>1997.1200000000001</v>
      </c>
      <c r="B99860">
        <v>-50.000051884126201</v>
      </c>
      <c r="C99860">
        <v>40.088881828173697</v>
      </c>
      <c r="D99860">
        <v>123.171023413713</v>
      </c>
    </row>
    <row r="99861" spans="1:4" x14ac:dyDescent="0.3">
      <c r="A99861" s="1">
        <v>1997.14</v>
      </c>
      <c r="B99861">
        <v>-50.000051884126201</v>
      </c>
      <c r="C99861">
        <v>39.893367199428297</v>
      </c>
      <c r="D99861">
        <v>122.99306405188599</v>
      </c>
    </row>
    <row r="99862" spans="1:4" x14ac:dyDescent="0.3">
      <c r="A99862" s="1">
        <v>1997.16</v>
      </c>
      <c r="B99862">
        <v>-50.000051884126201</v>
      </c>
      <c r="C99862">
        <v>39.730921482330203</v>
      </c>
      <c r="D99862">
        <v>122.842114486743</v>
      </c>
    </row>
    <row r="99863" spans="1:4" x14ac:dyDescent="0.3">
      <c r="A99863" s="1">
        <v>1997.18</v>
      </c>
      <c r="B99863">
        <v>-50.000051884126201</v>
      </c>
      <c r="C99863">
        <v>39.605778144993103</v>
      </c>
      <c r="D99863">
        <v>122.715382324575</v>
      </c>
    </row>
    <row r="99864" spans="1:4" x14ac:dyDescent="0.3">
      <c r="A99864" s="1">
        <v>1997.2</v>
      </c>
      <c r="B99864">
        <v>-50.000051884126201</v>
      </c>
      <c r="C99864">
        <v>39.519451573806002</v>
      </c>
      <c r="D99864">
        <v>122.607528454643</v>
      </c>
    </row>
    <row r="99865" spans="1:4" x14ac:dyDescent="0.3">
      <c r="A99865" s="1">
        <v>1997.22</v>
      </c>
      <c r="B99865">
        <v>-50.000051884126201</v>
      </c>
      <c r="C99865">
        <v>39.4707607420236</v>
      </c>
      <c r="D99865">
        <v>122.511439298306</v>
      </c>
    </row>
    <row r="99866" spans="1:4" x14ac:dyDescent="0.3">
      <c r="A99866" s="1">
        <v>1997.24</v>
      </c>
      <c r="B99866">
        <v>-50.000051884126201</v>
      </c>
      <c r="C99866">
        <v>39.456130350108197</v>
      </c>
      <c r="D99866">
        <v>122.41917495635001</v>
      </c>
    </row>
    <row r="99867" spans="1:4" x14ac:dyDescent="0.3">
      <c r="A99867" s="1">
        <v>1997.26</v>
      </c>
      <c r="B99867">
        <v>-50.000051884126201</v>
      </c>
      <c r="C99867">
        <v>39.470147029659202</v>
      </c>
      <c r="D99867">
        <v>122.32298538820901</v>
      </c>
    </row>
    <row r="99868" spans="1:4" x14ac:dyDescent="0.3">
      <c r="A99868" s="1">
        <v>1997.28</v>
      </c>
      <c r="B99868">
        <v>-50.000051884126201</v>
      </c>
      <c r="C99868">
        <v>39.506314200863301</v>
      </c>
      <c r="D99868">
        <v>122.216281166964</v>
      </c>
    </row>
    <row r="99869" spans="1:4" x14ac:dyDescent="0.3">
      <c r="A99869" s="1">
        <v>1997.3</v>
      </c>
      <c r="B99869">
        <v>-50.000051884126201</v>
      </c>
      <c r="C99869">
        <v>39.557919551290297</v>
      </c>
      <c r="D99869">
        <v>122.094456996018</v>
      </c>
    </row>
    <row r="99870" spans="1:4" x14ac:dyDescent="0.3">
      <c r="A99870" s="1">
        <v>1997.32</v>
      </c>
      <c r="B99870">
        <v>-50.000051884126201</v>
      </c>
      <c r="C99870">
        <v>39.618906218892597</v>
      </c>
      <c r="D99870">
        <v>121.955489872876</v>
      </c>
    </row>
    <row r="99871" spans="1:4" x14ac:dyDescent="0.3">
      <c r="A99871" s="1">
        <v>1997.3400000000001</v>
      </c>
      <c r="B99871">
        <v>-50.000051884126201</v>
      </c>
      <c r="C99871">
        <v>39.684630489369503</v>
      </c>
      <c r="D99871">
        <v>121.80025886070401</v>
      </c>
    </row>
    <row r="99872" spans="1:4" x14ac:dyDescent="0.3">
      <c r="A99872" s="1">
        <v>1997.3600000000001</v>
      </c>
      <c r="B99872">
        <v>-50.000051884126201</v>
      </c>
      <c r="C99872">
        <v>39.752403474257797</v>
      </c>
      <c r="D99872">
        <v>121.632553999885</v>
      </c>
    </row>
    <row r="99873" spans="1:4" x14ac:dyDescent="0.3">
      <c r="A99873" s="1">
        <v>1997.38</v>
      </c>
      <c r="B99873">
        <v>-50.000051884126201</v>
      </c>
      <c r="C99873">
        <v>39.821747929027602</v>
      </c>
      <c r="D99873">
        <v>121.45876912052</v>
      </c>
    </row>
    <row r="99874" spans="1:4" x14ac:dyDescent="0.3">
      <c r="A99874" s="1">
        <v>1997.4</v>
      </c>
      <c r="B99874">
        <v>-50.000051884126201</v>
      </c>
      <c r="C99874">
        <v>39.894341923684003</v>
      </c>
      <c r="D99874">
        <v>121.287310009579</v>
      </c>
    </row>
    <row r="99875" spans="1:4" x14ac:dyDescent="0.3">
      <c r="A99875" s="1">
        <v>1997.42</v>
      </c>
      <c r="B99875">
        <v>-50.000051884126201</v>
      </c>
      <c r="C99875">
        <v>39.973662203463498</v>
      </c>
      <c r="D99875">
        <v>121.12778459178701</v>
      </c>
    </row>
    <row r="99876" spans="1:4" x14ac:dyDescent="0.3">
      <c r="A99876" s="1">
        <v>1997.44</v>
      </c>
      <c r="B99876">
        <v>-50.000051884126201</v>
      </c>
      <c r="C99876">
        <v>40.064379959175398</v>
      </c>
      <c r="D99876">
        <v>120.99006578183</v>
      </c>
    </row>
    <row r="99877" spans="1:4" x14ac:dyDescent="0.3">
      <c r="A99877" s="1">
        <v>1997.46</v>
      </c>
      <c r="B99877">
        <v>-50.000051884126201</v>
      </c>
      <c r="C99877">
        <v>40.171595457100203</v>
      </c>
      <c r="D99877">
        <v>120.88332903446</v>
      </c>
    </row>
    <row r="99878" spans="1:4" x14ac:dyDescent="0.3">
      <c r="A99878" s="1">
        <v>1997.48</v>
      </c>
      <c r="B99878">
        <v>-50.000051884126201</v>
      </c>
      <c r="C99878">
        <v>40.300017582627298</v>
      </c>
      <c r="D99878">
        <v>120.81517045150299</v>
      </c>
    </row>
    <row r="99879" spans="1:4" x14ac:dyDescent="0.3">
      <c r="A99879" s="1">
        <v>1997.5</v>
      </c>
      <c r="B99879">
        <v>-50.000051884126201</v>
      </c>
      <c r="C99879">
        <v>40.4531935220921</v>
      </c>
      <c r="D99879">
        <v>120.790909718054</v>
      </c>
    </row>
    <row r="99880" spans="1:4" x14ac:dyDescent="0.3">
      <c r="A99880" s="1">
        <v>1997.52</v>
      </c>
      <c r="B99880">
        <v>-50.000051884126201</v>
      </c>
      <c r="C99880">
        <v>40.632876583409399</v>
      </c>
      <c r="D99880">
        <v>120.813163855398</v>
      </c>
    </row>
    <row r="99881" spans="1:4" x14ac:dyDescent="0.3">
      <c r="A99881" s="1">
        <v>1997.54</v>
      </c>
      <c r="B99881">
        <v>-50.000051884126201</v>
      </c>
      <c r="C99881">
        <v>40.838596607789199</v>
      </c>
      <c r="D99881">
        <v>120.88173864022301</v>
      </c>
    </row>
    <row r="99882" spans="1:4" x14ac:dyDescent="0.3">
      <c r="A99882" s="1">
        <v>1997.56</v>
      </c>
      <c r="B99882">
        <v>-50.000051884126201</v>
      </c>
      <c r="C99882">
        <v>41.067470783076203</v>
      </c>
      <c r="D99882">
        <v>120.99383712041001</v>
      </c>
    </row>
    <row r="99883" spans="1:4" x14ac:dyDescent="0.3">
      <c r="A99883" s="1">
        <v>1997.5800000000002</v>
      </c>
      <c r="B99883">
        <v>-50.000051884126201</v>
      </c>
      <c r="C99883">
        <v>41.3142624493398</v>
      </c>
      <c r="D99883">
        <v>121.144541510888</v>
      </c>
    </row>
    <row r="99884" spans="1:4" x14ac:dyDescent="0.3">
      <c r="A99884" s="1">
        <v>1997.6000000000001</v>
      </c>
      <c r="B99884">
        <v>-50.000051884126201</v>
      </c>
      <c r="C99884">
        <v>41.571666905987399</v>
      </c>
      <c r="D99884">
        <v>121.327491605327</v>
      </c>
    </row>
    <row r="99885" spans="1:4" x14ac:dyDescent="0.3">
      <c r="A99885" s="1">
        <v>1997.6200000000001</v>
      </c>
      <c r="B99885">
        <v>-50.000051884126201</v>
      </c>
      <c r="C99885">
        <v>41.830783056412898</v>
      </c>
      <c r="D99885">
        <v>121.53565853921801</v>
      </c>
    </row>
    <row r="99886" spans="1:4" x14ac:dyDescent="0.3">
      <c r="A99886" s="1">
        <v>1997.64</v>
      </c>
      <c r="B99886">
        <v>-50.000051884126201</v>
      </c>
      <c r="C99886">
        <v>42.081721325294801</v>
      </c>
      <c r="D99886">
        <v>121.762097948993</v>
      </c>
    </row>
    <row r="99887" spans="1:4" x14ac:dyDescent="0.3">
      <c r="A99887" s="1">
        <v>1997.66</v>
      </c>
      <c r="B99887">
        <v>-50.000051884126201</v>
      </c>
      <c r="C99887">
        <v>42.3142964095873</v>
      </c>
      <c r="D99887">
        <v>122.00057219188599</v>
      </c>
    </row>
    <row r="99888" spans="1:4" x14ac:dyDescent="0.3">
      <c r="A99888" s="1">
        <v>1997.68</v>
      </c>
      <c r="B99888">
        <v>-50.000051884126201</v>
      </c>
      <c r="C99888">
        <v>42.518750417956703</v>
      </c>
      <c r="D99888">
        <v>122.245962517328</v>
      </c>
    </row>
    <row r="99889" spans="1:4" x14ac:dyDescent="0.3">
      <c r="A99889" s="1">
        <v>1997.7</v>
      </c>
      <c r="B99889">
        <v>-50.000051884126201</v>
      </c>
      <c r="C99889">
        <v>42.686449013392298</v>
      </c>
      <c r="D99889">
        <v>122.49443552277501</v>
      </c>
    </row>
    <row r="99890" spans="1:4" x14ac:dyDescent="0.3">
      <c r="A99890" s="1">
        <v>1997.72</v>
      </c>
      <c r="B99890">
        <v>-50.000051884126201</v>
      </c>
      <c r="C99890">
        <v>42.810496594863501</v>
      </c>
      <c r="D99890">
        <v>122.743371334782</v>
      </c>
    </row>
    <row r="99891" spans="1:4" x14ac:dyDescent="0.3">
      <c r="A99891" s="1">
        <v>1997.74</v>
      </c>
      <c r="B99891">
        <v>-50.000051884126201</v>
      </c>
      <c r="C99891">
        <v>42.886224188465803</v>
      </c>
      <c r="D99891">
        <v>122.99109719945</v>
      </c>
    </row>
    <row r="99892" spans="1:4" x14ac:dyDescent="0.3">
      <c r="A99892" s="1">
        <v>1997.76</v>
      </c>
      <c r="B99892">
        <v>-50.000051884126201</v>
      </c>
      <c r="C99892">
        <v>42.911511245021003</v>
      </c>
      <c r="D99892">
        <v>123.236498979619</v>
      </c>
    </row>
    <row r="99893" spans="1:4" x14ac:dyDescent="0.3">
      <c r="A99893" s="1">
        <v>1997.78</v>
      </c>
      <c r="B99893">
        <v>-50.000051884126201</v>
      </c>
      <c r="C99893">
        <v>42.886908751026297</v>
      </c>
      <c r="D99893">
        <v>123.478602670556</v>
      </c>
    </row>
    <row r="99894" spans="1:4" x14ac:dyDescent="0.3">
      <c r="A99894" s="1">
        <v>1997.8</v>
      </c>
      <c r="B99894">
        <v>-50.000051884126201</v>
      </c>
      <c r="C99894">
        <v>42.815543083561998</v>
      </c>
      <c r="D99894">
        <v>123.71621825617601</v>
      </c>
    </row>
    <row r="99895" spans="1:4" x14ac:dyDescent="0.3">
      <c r="A99895" s="1">
        <v>1997.82</v>
      </c>
      <c r="B99895">
        <v>-50.000051884126201</v>
      </c>
      <c r="C99895">
        <v>42.7028038596114</v>
      </c>
      <c r="D99895">
        <v>123.947713566771</v>
      </c>
    </row>
    <row r="99896" spans="1:4" x14ac:dyDescent="0.3">
      <c r="A99896" s="1">
        <v>1997.8400000000001</v>
      </c>
      <c r="B99896">
        <v>-50.000051884126201</v>
      </c>
      <c r="C99896">
        <v>42.555848996627901</v>
      </c>
      <c r="D99896">
        <v>124.170949726606</v>
      </c>
    </row>
    <row r="99897" spans="1:4" x14ac:dyDescent="0.3">
      <c r="A99897" s="1">
        <v>1997.8600000000001</v>
      </c>
      <c r="B99897">
        <v>-50.000051884126201</v>
      </c>
      <c r="C99897">
        <v>42.382983412422099</v>
      </c>
      <c r="D99897">
        <v>124.383373882188</v>
      </c>
    </row>
    <row r="99898" spans="1:4" x14ac:dyDescent="0.3">
      <c r="A99898" s="1">
        <v>1997.88</v>
      </c>
      <c r="B99898">
        <v>-50.000051884126201</v>
      </c>
      <c r="C99898">
        <v>42.1929820712365</v>
      </c>
      <c r="D99898">
        <v>124.582234573319</v>
      </c>
    </row>
    <row r="99899" spans="1:4" x14ac:dyDescent="0.3">
      <c r="A99899" s="1">
        <v>1997.9</v>
      </c>
      <c r="B99899">
        <v>-50.000051884126201</v>
      </c>
      <c r="C99899">
        <v>41.994435272331501</v>
      </c>
      <c r="D99899">
        <v>124.76486124457099</v>
      </c>
    </row>
    <row r="99900" spans="1:4" x14ac:dyDescent="0.3">
      <c r="A99900" s="1">
        <v>1997.92</v>
      </c>
      <c r="B99900">
        <v>-50.000051884126201</v>
      </c>
      <c r="C99900">
        <v>41.795195427856797</v>
      </c>
      <c r="D99900">
        <v>124.928933558146</v>
      </c>
    </row>
    <row r="99901" spans="1:4" x14ac:dyDescent="0.3">
      <c r="A99901" s="1">
        <v>1997.94</v>
      </c>
      <c r="B99901">
        <v>-50.000051884126201</v>
      </c>
      <c r="C99901">
        <v>41.6019918702791</v>
      </c>
      <c r="D99901">
        <v>125.07266712769</v>
      </c>
    </row>
    <row r="99902" spans="1:4" x14ac:dyDescent="0.3">
      <c r="A99902" s="1">
        <v>1997.96</v>
      </c>
      <c r="B99902">
        <v>-50.000051884126201</v>
      </c>
      <c r="C99902">
        <v>41.420248894068699</v>
      </c>
      <c r="D99902">
        <v>125.194865707026</v>
      </c>
    </row>
    <row r="99903" spans="1:4" x14ac:dyDescent="0.3">
      <c r="A99903" s="1">
        <v>1997.98</v>
      </c>
      <c r="B99903">
        <v>-50.000051884126201</v>
      </c>
      <c r="C99903">
        <v>41.254101505229002</v>
      </c>
      <c r="D99903">
        <v>125.294823513107</v>
      </c>
    </row>
    <row r="99904" spans="1:4" x14ac:dyDescent="0.3">
      <c r="A99904" s="1">
        <v>1998</v>
      </c>
      <c r="B99904">
        <v>-50.000051884126201</v>
      </c>
      <c r="C99904">
        <v>41.106569678063401</v>
      </c>
      <c r="D99904">
        <v>125.372094129917</v>
      </c>
    </row>
    <row r="99905" spans="1:4" x14ac:dyDescent="0.3">
      <c r="A99905" s="1">
        <v>1998.02</v>
      </c>
      <c r="B99905">
        <v>-50.000051884126201</v>
      </c>
      <c r="C99905">
        <v>40.979830005933401</v>
      </c>
      <c r="D99905">
        <v>125.426169482251</v>
      </c>
    </row>
    <row r="99906" spans="1:4" x14ac:dyDescent="0.3">
      <c r="A99906" s="1">
        <v>1998.04</v>
      </c>
      <c r="B99906">
        <v>-50.000051884126201</v>
      </c>
      <c r="C99906">
        <v>40.875513080497498</v>
      </c>
      <c r="D99906">
        <v>125.4561327461</v>
      </c>
    </row>
    <row r="99907" spans="1:4" x14ac:dyDescent="0.3">
      <c r="A99907" s="1">
        <v>1998.06</v>
      </c>
      <c r="B99907">
        <v>-50.000051884126201</v>
      </c>
      <c r="C99907">
        <v>40.794952318003297</v>
      </c>
      <c r="D99907">
        <v>125.46036194101799</v>
      </c>
    </row>
    <row r="99908" spans="1:4" x14ac:dyDescent="0.3">
      <c r="A99908" s="1">
        <v>1998.0800000000002</v>
      </c>
      <c r="B99908">
        <v>-50.000051884126201</v>
      </c>
      <c r="C99908">
        <v>40.739323006308901</v>
      </c>
      <c r="D99908">
        <v>125.43635963540601</v>
      </c>
    </row>
    <row r="99909" spans="1:4" x14ac:dyDescent="0.3">
      <c r="A99909" s="1">
        <v>1998.1000000000001</v>
      </c>
      <c r="B99909">
        <v>-50.000051884126201</v>
      </c>
      <c r="C99909">
        <v>40.709641733730599</v>
      </c>
      <c r="D99909">
        <v>125.380762010754</v>
      </c>
    </row>
    <row r="99910" spans="1:4" x14ac:dyDescent="0.3">
      <c r="A99910" s="1">
        <v>1998.1200000000001</v>
      </c>
      <c r="B99910">
        <v>-50.000051884126201</v>
      </c>
      <c r="C99910">
        <v>40.706634818133097</v>
      </c>
      <c r="D99910">
        <v>125.28954701587701</v>
      </c>
    </row>
    <row r="99911" spans="1:4" x14ac:dyDescent="0.3">
      <c r="A99911" s="1">
        <v>1998.14</v>
      </c>
      <c r="B99911">
        <v>-50.000051884126201</v>
      </c>
      <c r="C99911">
        <v>40.730514969998502</v>
      </c>
      <c r="D99911">
        <v>125.158427304245</v>
      </c>
    </row>
    <row r="99912" spans="1:4" x14ac:dyDescent="0.3">
      <c r="A99912" s="1">
        <v>1998.16</v>
      </c>
      <c r="B99912">
        <v>-50.000051884126201</v>
      </c>
      <c r="C99912">
        <v>40.780723519288898</v>
      </c>
      <c r="D99912">
        <v>124.98338474350901</v>
      </c>
    </row>
    <row r="99913" spans="1:4" x14ac:dyDescent="0.3">
      <c r="A99913" s="1">
        <v>1998.18</v>
      </c>
      <c r="B99913">
        <v>-50.000051884126201</v>
      </c>
      <c r="C99913">
        <v>40.855700830417597</v>
      </c>
      <c r="D99913">
        <v>124.761280443826</v>
      </c>
    </row>
    <row r="99914" spans="1:4" x14ac:dyDescent="0.3">
      <c r="A99914" s="1">
        <v>1998.2</v>
      </c>
      <c r="B99914">
        <v>-50.000051884126201</v>
      </c>
      <c r="C99914">
        <v>40.9527460646676</v>
      </c>
      <c r="D99914">
        <v>124.490457477172</v>
      </c>
    </row>
    <row r="99915" spans="1:4" x14ac:dyDescent="0.3">
      <c r="A99915" s="1">
        <v>1998.22</v>
      </c>
      <c r="B99915">
        <v>-50.000051884126201</v>
      </c>
      <c r="C99915">
        <v>41.068012948050402</v>
      </c>
      <c r="D99915">
        <v>124.17124726645901</v>
      </c>
    </row>
    <row r="99916" spans="1:4" x14ac:dyDescent="0.3">
      <c r="A99916" s="1">
        <v>1998.24</v>
      </c>
      <c r="B99916">
        <v>-50.000051884126201</v>
      </c>
      <c r="C99916">
        <v>41.196659729991701</v>
      </c>
      <c r="D99916">
        <v>123.80630342846599</v>
      </c>
    </row>
    <row r="99917" spans="1:4" x14ac:dyDescent="0.3">
      <c r="A99917" s="1">
        <v>1998.26</v>
      </c>
      <c r="B99917">
        <v>-50.000051884126201</v>
      </c>
      <c r="C99917">
        <v>41.3331397397194</v>
      </c>
      <c r="D99917">
        <v>123.400712808484</v>
      </c>
    </row>
    <row r="99918" spans="1:4" x14ac:dyDescent="0.3">
      <c r="A99918" s="1">
        <v>1998.28</v>
      </c>
      <c r="B99918">
        <v>-50.000051884126201</v>
      </c>
      <c r="C99918">
        <v>41.471593169769797</v>
      </c>
      <c r="D99918">
        <v>122.96186328568299</v>
      </c>
    </row>
    <row r="99919" spans="1:4" x14ac:dyDescent="0.3">
      <c r="A99919" s="1">
        <v>1998.3</v>
      </c>
      <c r="B99919">
        <v>-50.000051884126201</v>
      </c>
      <c r="C99919">
        <v>41.606284751867499</v>
      </c>
      <c r="D99919">
        <v>122.499075732378</v>
      </c>
    </row>
    <row r="99920" spans="1:4" x14ac:dyDescent="0.3">
      <c r="A99920" s="1">
        <v>1998.32</v>
      </c>
      <c r="B99920">
        <v>-50.000051884126201</v>
      </c>
      <c r="C99920">
        <v>41.732027762613903</v>
      </c>
      <c r="D99920">
        <v>122.023033143812</v>
      </c>
    </row>
    <row r="99921" spans="1:4" x14ac:dyDescent="0.3">
      <c r="A99921" s="1">
        <v>1998.3400000000001</v>
      </c>
      <c r="B99921">
        <v>-50.000051884126201</v>
      </c>
      <c r="C99921">
        <v>41.844535374053997</v>
      </c>
      <c r="D99921">
        <v>121.54506464279901</v>
      </c>
    </row>
    <row r="99922" spans="1:4" x14ac:dyDescent="0.3">
      <c r="A99922" s="1">
        <v>1998.3600000000001</v>
      </c>
      <c r="B99922">
        <v>-50.000051884126201</v>
      </c>
      <c r="C99922">
        <v>41.940650350342899</v>
      </c>
      <c r="D99922">
        <v>121.076362792849</v>
      </c>
    </row>
    <row r="99923" spans="1:4" x14ac:dyDescent="0.3">
      <c r="A99923" s="1">
        <v>1998.38</v>
      </c>
      <c r="B99923">
        <v>-50.000051884126201</v>
      </c>
      <c r="C99923">
        <v>42.018424498351003</v>
      </c>
      <c r="D99923">
        <v>120.627219081551</v>
      </c>
    </row>
    <row r="99924" spans="1:4" x14ac:dyDescent="0.3">
      <c r="A99924" s="1">
        <v>1998.4</v>
      </c>
      <c r="B99924">
        <v>-50.000051884126201</v>
      </c>
      <c r="C99924">
        <v>42.0770431250915</v>
      </c>
      <c r="D99924">
        <v>120.206356167021</v>
      </c>
    </row>
    <row r="99925" spans="1:4" x14ac:dyDescent="0.3">
      <c r="A99925" s="1">
        <v>1998.42</v>
      </c>
      <c r="B99925">
        <v>-50.000051884126201</v>
      </c>
      <c r="C99925">
        <v>42.116614384969601</v>
      </c>
      <c r="D99925">
        <v>119.820422388363</v>
      </c>
    </row>
    <row r="99926" spans="1:4" x14ac:dyDescent="0.3">
      <c r="A99926" s="1">
        <v>1998.44</v>
      </c>
      <c r="B99926">
        <v>-50.000051884126201</v>
      </c>
      <c r="C99926">
        <v>42.1378648018392</v>
      </c>
      <c r="D99926">
        <v>119.47369830886799</v>
      </c>
    </row>
    <row r="99927" spans="1:4" x14ac:dyDescent="0.3">
      <c r="A99927" s="1">
        <v>1998.46</v>
      </c>
      <c r="B99927">
        <v>-50.000051884126201</v>
      </c>
      <c r="C99927">
        <v>42.141794093790502</v>
      </c>
      <c r="D99927">
        <v>119.16804496159</v>
      </c>
    </row>
    <row r="99928" spans="1:4" x14ac:dyDescent="0.3">
      <c r="A99928" s="1">
        <v>1998.48</v>
      </c>
      <c r="B99928">
        <v>-50.000051884126201</v>
      </c>
      <c r="C99928">
        <v>42.129349772179403</v>
      </c>
      <c r="D99928">
        <v>118.903095655532</v>
      </c>
    </row>
    <row r="99929" spans="1:4" x14ac:dyDescent="0.3">
      <c r="A99929" s="1">
        <v>1998.5</v>
      </c>
      <c r="B99929">
        <v>-50.000051884126201</v>
      </c>
      <c r="C99929">
        <v>42.101182018819102</v>
      </c>
      <c r="D99929">
        <v>118.676660604662</v>
      </c>
    </row>
    <row r="99930" spans="1:4" x14ac:dyDescent="0.3">
      <c r="A99930" s="1">
        <v>1998.52</v>
      </c>
      <c r="B99930">
        <v>-50.000051884126201</v>
      </c>
      <c r="C99930">
        <v>42.057529091892299</v>
      </c>
      <c r="D99930">
        <v>118.48528831038099</v>
      </c>
    </row>
    <row r="99931" spans="1:4" x14ac:dyDescent="0.3">
      <c r="A99931" s="1">
        <v>1998.54</v>
      </c>
      <c r="B99931">
        <v>-50.000051884126201</v>
      </c>
      <c r="C99931">
        <v>41.998264949785799</v>
      </c>
      <c r="D99931">
        <v>118.32491211260199</v>
      </c>
    </row>
    <row r="99932" spans="1:4" x14ac:dyDescent="0.3">
      <c r="A99932" s="1">
        <v>1998.56</v>
      </c>
      <c r="B99932">
        <v>-50.000051884126201</v>
      </c>
      <c r="C99932">
        <v>41.923111780072396</v>
      </c>
      <c r="D99932">
        <v>118.191502731791</v>
      </c>
    </row>
    <row r="99933" spans="1:4" x14ac:dyDescent="0.3">
      <c r="A99933" s="1">
        <v>1998.5800000000002</v>
      </c>
      <c r="B99933">
        <v>-50.000051884126201</v>
      </c>
      <c r="C99933">
        <v>41.831986254364899</v>
      </c>
      <c r="D99933">
        <v>118.08164582806999</v>
      </c>
    </row>
    <row r="99934" spans="1:4" x14ac:dyDescent="0.3">
      <c r="A99934" s="1">
        <v>1998.6000000000001</v>
      </c>
      <c r="B99934">
        <v>-50.000051884126201</v>
      </c>
      <c r="C99934">
        <v>41.725422914597097</v>
      </c>
      <c r="D99934">
        <v>117.992971142234</v>
      </c>
    </row>
    <row r="99935" spans="1:4" x14ac:dyDescent="0.3">
      <c r="A99935" s="1">
        <v>1998.6200000000001</v>
      </c>
      <c r="B99935">
        <v>-50.000051884126201</v>
      </c>
      <c r="C99935">
        <v>41.605000070788101</v>
      </c>
      <c r="D99935">
        <v>117.924382651926</v>
      </c>
    </row>
    <row r="99936" spans="1:4" x14ac:dyDescent="0.3">
      <c r="A99936" s="1">
        <v>1998.64</v>
      </c>
      <c r="B99936">
        <v>-50.000051884126201</v>
      </c>
      <c r="C99936">
        <v>41.473683965034603</v>
      </c>
      <c r="D99936">
        <v>117.876073303471</v>
      </c>
    </row>
    <row r="99937" spans="1:4" x14ac:dyDescent="0.3">
      <c r="A99937" s="1">
        <v>1998.66</v>
      </c>
      <c r="B99937">
        <v>-50.000051884126201</v>
      </c>
      <c r="C99937">
        <v>41.336010338012699</v>
      </c>
      <c r="D99937">
        <v>117.84934048013299</v>
      </c>
    </row>
    <row r="99938" spans="1:4" x14ac:dyDescent="0.3">
      <c r="A99938" s="1">
        <v>1998.68</v>
      </c>
      <c r="B99938">
        <v>-50.000051884126201</v>
      </c>
      <c r="C99938">
        <v>41.1980402565421</v>
      </c>
      <c r="D99938">
        <v>117.84624393907301</v>
      </c>
    </row>
    <row r="99939" spans="1:4" x14ac:dyDescent="0.3">
      <c r="A99939" s="1">
        <v>1998.7</v>
      </c>
      <c r="B99939">
        <v>-50.000051884126201</v>
      </c>
      <c r="C99939">
        <v>41.0670632118673</v>
      </c>
      <c r="D99939">
        <v>117.869165420155</v>
      </c>
    </row>
    <row r="99940" spans="1:4" x14ac:dyDescent="0.3">
      <c r="A99940" s="1">
        <v>1998.72</v>
      </c>
      <c r="B99940">
        <v>-50.000051884126201</v>
      </c>
      <c r="C99940">
        <v>40.9510679694543</v>
      </c>
      <c r="D99940">
        <v>117.92034075447501</v>
      </c>
    </row>
    <row r="99941" spans="1:4" x14ac:dyDescent="0.3">
      <c r="A99941" s="1">
        <v>1998.74</v>
      </c>
      <c r="B99941">
        <v>-50.000051884126201</v>
      </c>
      <c r="C99941">
        <v>40.858040899964898</v>
      </c>
      <c r="D99941">
        <v>118.001437209849</v>
      </c>
    </row>
    <row r="99942" spans="1:4" x14ac:dyDescent="0.3">
      <c r="A99942" s="1">
        <v>1998.76</v>
      </c>
      <c r="B99942">
        <v>-50.000051884126201</v>
      </c>
      <c r="C99942">
        <v>40.795179459252097</v>
      </c>
      <c r="D99942">
        <v>118.113233285669</v>
      </c>
    </row>
    <row r="99943" spans="1:4" x14ac:dyDescent="0.3">
      <c r="A99943" s="1">
        <v>1998.78</v>
      </c>
      <c r="B99943">
        <v>-50.000051884126201</v>
      </c>
      <c r="C99943">
        <v>40.768125649306299</v>
      </c>
      <c r="D99943">
        <v>118.25543046255299</v>
      </c>
    </row>
    <row r="99944" spans="1:4" x14ac:dyDescent="0.3">
      <c r="A99944" s="1">
        <v>1998.8</v>
      </c>
      <c r="B99944">
        <v>-50.000051884126201</v>
      </c>
      <c r="C99944">
        <v>40.780327057091199</v>
      </c>
      <c r="D99944">
        <v>118.426598376811</v>
      </c>
    </row>
    <row r="99945" spans="1:4" x14ac:dyDescent="0.3">
      <c r="A99945" s="1">
        <v>1998.82</v>
      </c>
      <c r="B99945">
        <v>-50.000051884126201</v>
      </c>
      <c r="C99945">
        <v>40.832619618408202</v>
      </c>
      <c r="D99945">
        <v>118.624233325698</v>
      </c>
    </row>
    <row r="99946" spans="1:4" x14ac:dyDescent="0.3">
      <c r="A99946" s="1">
        <v>1998.8400000000001</v>
      </c>
      <c r="B99946">
        <v>-50.000051884126201</v>
      </c>
      <c r="C99946">
        <v>40.923092187210401</v>
      </c>
      <c r="D99946">
        <v>118.84489751033701</v>
      </c>
    </row>
    <row r="99947" spans="1:4" x14ac:dyDescent="0.3">
      <c r="A99947" s="1">
        <v>1998.8600000000001</v>
      </c>
      <c r="B99947">
        <v>-50.000051884126201</v>
      </c>
      <c r="C99947">
        <v>41.047245145834097</v>
      </c>
      <c r="D99947">
        <v>119.084398430695</v>
      </c>
    </row>
    <row r="99948" spans="1:4" x14ac:dyDescent="0.3">
      <c r="A99948" s="1">
        <v>1998.88</v>
      </c>
      <c r="B99948">
        <v>-50.000051884126201</v>
      </c>
      <c r="C99948">
        <v>41.198414050566399</v>
      </c>
      <c r="D99948">
        <v>119.337966743556</v>
      </c>
    </row>
    <row r="99949" spans="1:4" x14ac:dyDescent="0.3">
      <c r="A99949" s="1">
        <v>1998.9</v>
      </c>
      <c r="B99949">
        <v>-50.000051884126201</v>
      </c>
      <c r="C99949">
        <v>41.368399446458</v>
      </c>
      <c r="D99949">
        <v>119.600403758703</v>
      </c>
    </row>
    <row r="99950" spans="1:4" x14ac:dyDescent="0.3">
      <c r="A99950" s="1">
        <v>1998.92</v>
      </c>
      <c r="B99950">
        <v>-50.000051884126201</v>
      </c>
      <c r="C99950">
        <v>41.548223674468304</v>
      </c>
      <c r="D99950">
        <v>119.86619121098499</v>
      </c>
    </row>
    <row r="99951" spans="1:4" x14ac:dyDescent="0.3">
      <c r="A99951" s="1">
        <v>1998.94</v>
      </c>
      <c r="B99951">
        <v>-50.000051884126201</v>
      </c>
      <c r="C99951">
        <v>41.728925026033501</v>
      </c>
      <c r="D99951">
        <v>120.129576364819</v>
      </c>
    </row>
    <row r="99952" spans="1:4" x14ac:dyDescent="0.3">
      <c r="A99952" s="1">
        <v>1998.96</v>
      </c>
      <c r="B99952">
        <v>-50.000051884126201</v>
      </c>
      <c r="C99952">
        <v>41.9023001439339</v>
      </c>
      <c r="D99952">
        <v>120.384657303079</v>
      </c>
    </row>
    <row r="99953" spans="1:4" x14ac:dyDescent="0.3">
      <c r="A99953" s="1">
        <v>1998.98</v>
      </c>
      <c r="B99953">
        <v>-50.000051884126201</v>
      </c>
      <c r="C99953">
        <v>42.061521652053202</v>
      </c>
      <c r="D99953">
        <v>120.62549351519399</v>
      </c>
    </row>
    <row r="99954" spans="1:4" x14ac:dyDescent="0.3">
      <c r="A99954" s="1">
        <v>1999</v>
      </c>
      <c r="B99954">
        <v>-50.000051884126201</v>
      </c>
      <c r="C99954">
        <v>42.201585216011097</v>
      </c>
      <c r="D99954">
        <v>120.846262796091</v>
      </c>
    </row>
    <row r="99955" spans="1:4" x14ac:dyDescent="0.3">
      <c r="A99955" s="1">
        <v>1999.02</v>
      </c>
      <c r="B99955">
        <v>-50.000051884126201</v>
      </c>
      <c r="C99955">
        <v>42.319564340260399</v>
      </c>
      <c r="D99955">
        <v>121.041477012659</v>
      </c>
    </row>
    <row r="99956" spans="1:4" x14ac:dyDescent="0.3">
      <c r="A99956" s="1">
        <v>1999.04</v>
      </c>
      <c r="B99956">
        <v>-50.000051884126201</v>
      </c>
      <c r="C99956">
        <v>42.414669366702597</v>
      </c>
      <c r="D99956">
        <v>121.206252265766</v>
      </c>
    </row>
    <row r="99957" spans="1:4" x14ac:dyDescent="0.3">
      <c r="A99957" s="1">
        <v>1999.06</v>
      </c>
      <c r="B99957">
        <v>-50.000051884126201</v>
      </c>
      <c r="C99957">
        <v>42.488121852255901</v>
      </c>
      <c r="D99957">
        <v>121.336607671094</v>
      </c>
    </row>
    <row r="99958" spans="1:4" x14ac:dyDescent="0.3">
      <c r="A99958" s="1">
        <v>1999.0800000000002</v>
      </c>
      <c r="B99958">
        <v>-50.000051884126201</v>
      </c>
      <c r="C99958">
        <v>42.542869479103302</v>
      </c>
      <c r="D99958">
        <v>121.429748741192</v>
      </c>
    </row>
    <row r="99959" spans="1:4" x14ac:dyDescent="0.3">
      <c r="A99959" s="1">
        <v>1999.1000000000001</v>
      </c>
      <c r="B99959">
        <v>-50.000051884126201</v>
      </c>
      <c r="C99959">
        <v>42.583178675788503</v>
      </c>
      <c r="D99959">
        <v>121.484285262977</v>
      </c>
    </row>
    <row r="99960" spans="1:4" x14ac:dyDescent="0.3">
      <c r="A99960" s="1">
        <v>1999.1200000000001</v>
      </c>
      <c r="B99960">
        <v>-50.000051884126201</v>
      </c>
      <c r="C99960">
        <v>42.6141478294808</v>
      </c>
      <c r="D99960">
        <v>121.500341908881</v>
      </c>
    </row>
    <row r="99961" spans="1:4" x14ac:dyDescent="0.3">
      <c r="A99961" s="1">
        <v>1999.14</v>
      </c>
      <c r="B99961">
        <v>-50.000051884126201</v>
      </c>
      <c r="C99961">
        <v>42.641184805212603</v>
      </c>
      <c r="D99961">
        <v>121.479534183656</v>
      </c>
    </row>
    <row r="99962" spans="1:4" x14ac:dyDescent="0.3">
      <c r="A99962" s="1">
        <v>1999.16</v>
      </c>
      <c r="B99962">
        <v>-50.000051884126201</v>
      </c>
      <c r="C99962">
        <v>42.669493308965997</v>
      </c>
      <c r="D99962">
        <v>121.424800847128</v>
      </c>
    </row>
    <row r="99963" spans="1:4" x14ac:dyDescent="0.3">
      <c r="A99963" s="1">
        <v>1999.18</v>
      </c>
      <c r="B99963">
        <v>-50.000051884126201</v>
      </c>
      <c r="C99963">
        <v>42.703612682626698</v>
      </c>
      <c r="D99963">
        <v>121.34010748855999</v>
      </c>
    </row>
    <row r="99964" spans="1:4" x14ac:dyDescent="0.3">
      <c r="A99964" s="1">
        <v>1999.2</v>
      </c>
      <c r="B99964">
        <v>-50.000051884126201</v>
      </c>
      <c r="C99964">
        <v>42.747053156918199</v>
      </c>
      <c r="D99964">
        <v>121.230061513417</v>
      </c>
    </row>
    <row r="99965" spans="1:4" x14ac:dyDescent="0.3">
      <c r="A99965" s="1">
        <v>1999.22</v>
      </c>
      <c r="B99965">
        <v>-50.000051884126201</v>
      </c>
      <c r="C99965">
        <v>42.802059898713203</v>
      </c>
      <c r="D99965">
        <v>121.09950048046601</v>
      </c>
    </row>
    <row r="99966" spans="1:4" x14ac:dyDescent="0.3">
      <c r="A99966" s="1">
        <v>1999.24</v>
      </c>
      <c r="B99966">
        <v>-50.000051884126201</v>
      </c>
      <c r="C99966">
        <v>42.869525845197998</v>
      </c>
      <c r="D99966">
        <v>120.95312265152801</v>
      </c>
    </row>
    <row r="99967" spans="1:4" x14ac:dyDescent="0.3">
      <c r="A99967" s="1">
        <v>1999.26</v>
      </c>
      <c r="B99967">
        <v>-50.000051884126201</v>
      </c>
      <c r="C99967">
        <v>42.949058244141</v>
      </c>
      <c r="D99967">
        <v>120.79521939640399</v>
      </c>
    </row>
    <row r="99968" spans="1:4" x14ac:dyDescent="0.3">
      <c r="A99968" s="1">
        <v>1999.28</v>
      </c>
      <c r="B99968">
        <v>-50.000051884126201</v>
      </c>
      <c r="C99968">
        <v>43.039186997547702</v>
      </c>
      <c r="D99968">
        <v>120.62955118306201</v>
      </c>
    </row>
    <row r="99969" spans="1:4" x14ac:dyDescent="0.3">
      <c r="A99969" s="1">
        <v>1999.3</v>
      </c>
      <c r="B99969">
        <v>-50.000051884126201</v>
      </c>
      <c r="C99969">
        <v>43.137686424690003</v>
      </c>
      <c r="D99969">
        <v>120.459384439622</v>
      </c>
    </row>
    <row r="99970" spans="1:4" x14ac:dyDescent="0.3">
      <c r="A99970" s="1">
        <v>1999.32</v>
      </c>
      <c r="B99970">
        <v>-50.000051884126201</v>
      </c>
      <c r="C99970">
        <v>43.241968754026402</v>
      </c>
      <c r="D99970">
        <v>120.287677654777</v>
      </c>
    </row>
    <row r="99971" spans="1:4" x14ac:dyDescent="0.3">
      <c r="A99971" s="1">
        <v>1999.3400000000001</v>
      </c>
      <c r="B99971">
        <v>-50.000051884126201</v>
      </c>
      <c r="C99971">
        <v>43.349498144176501</v>
      </c>
      <c r="D99971">
        <v>120.11737425840001</v>
      </c>
    </row>
    <row r="99972" spans="1:4" x14ac:dyDescent="0.3">
      <c r="A99972" s="1">
        <v>1999.3600000000001</v>
      </c>
      <c r="B99972">
        <v>-50.000051884126201</v>
      </c>
      <c r="C99972">
        <v>43.458171570168197</v>
      </c>
      <c r="D99972">
        <v>119.951732902879</v>
      </c>
    </row>
    <row r="99973" spans="1:4" x14ac:dyDescent="0.3">
      <c r="A99973" s="1">
        <v>1999.38</v>
      </c>
      <c r="B99973">
        <v>-50.000051884126201</v>
      </c>
      <c r="C99973">
        <v>43.566616920037099</v>
      </c>
      <c r="D99973">
        <v>119.794614218064</v>
      </c>
    </row>
    <row r="99974" spans="1:4" x14ac:dyDescent="0.3">
      <c r="A99974" s="1">
        <v>1999.4</v>
      </c>
      <c r="B99974">
        <v>-50.000051884126201</v>
      </c>
      <c r="C99974">
        <v>43.674368767703001</v>
      </c>
      <c r="D99974">
        <v>119.65064835394099</v>
      </c>
    </row>
    <row r="99975" spans="1:4" x14ac:dyDescent="0.3">
      <c r="A99975" s="1">
        <v>1999.42</v>
      </c>
      <c r="B99975">
        <v>-50.000051884126201</v>
      </c>
      <c r="C99975">
        <v>43.781898848565199</v>
      </c>
      <c r="D99975">
        <v>119.52522509026601</v>
      </c>
    </row>
    <row r="99976" spans="1:4" x14ac:dyDescent="0.3">
      <c r="A99976" s="1">
        <v>1999.44</v>
      </c>
      <c r="B99976">
        <v>-50.000051884126201</v>
      </c>
      <c r="C99976">
        <v>43.8904973953275</v>
      </c>
      <c r="D99976">
        <v>119.424276592167</v>
      </c>
    </row>
    <row r="99977" spans="1:4" x14ac:dyDescent="0.3">
      <c r="A99977" s="1">
        <v>1999.46</v>
      </c>
      <c r="B99977">
        <v>-50.000051884126201</v>
      </c>
      <c r="C99977">
        <v>44.002020606782203</v>
      </c>
      <c r="D99977">
        <v>119.353857203004</v>
      </c>
    </row>
    <row r="99978" spans="1:4" x14ac:dyDescent="0.3">
      <c r="A99978" s="1">
        <v>1999.48</v>
      </c>
      <c r="B99978">
        <v>-50.000051884126201</v>
      </c>
      <c r="C99978">
        <v>44.118537911497597</v>
      </c>
      <c r="D99978">
        <v>119.319561717954</v>
      </c>
    </row>
    <row r="99979" spans="1:4" x14ac:dyDescent="0.3">
      <c r="A99979" s="1">
        <v>1999.5</v>
      </c>
      <c r="B99979">
        <v>-50.000051884126201</v>
      </c>
      <c r="C99979">
        <v>44.241926543650798</v>
      </c>
      <c r="D99979">
        <v>119.32585739349</v>
      </c>
    </row>
    <row r="99980" spans="1:4" x14ac:dyDescent="0.3">
      <c r="A99980" s="1">
        <v>1999.52</v>
      </c>
      <c r="B99980">
        <v>-50.000051884126201</v>
      </c>
      <c r="C99980">
        <v>44.373469202215503</v>
      </c>
      <c r="D99980">
        <v>119.375424867706</v>
      </c>
    </row>
    <row r="99981" spans="1:4" x14ac:dyDescent="0.3">
      <c r="A99981" s="1">
        <v>1999.54</v>
      </c>
      <c r="B99981">
        <v>-50.000051884126201</v>
      </c>
      <c r="C99981">
        <v>44.513511532001601</v>
      </c>
      <c r="D99981">
        <v>119.46860617051701</v>
      </c>
    </row>
    <row r="99982" spans="1:4" x14ac:dyDescent="0.3">
      <c r="A99982" s="1">
        <v>1999.56</v>
      </c>
      <c r="B99982">
        <v>-50.000051884126201</v>
      </c>
      <c r="C99982">
        <v>44.6612288805172</v>
      </c>
      <c r="D99982">
        <v>119.60304556711399</v>
      </c>
    </row>
    <row r="99983" spans="1:4" x14ac:dyDescent="0.3">
      <c r="A99983" s="1">
        <v>1999.5800000000002</v>
      </c>
      <c r="B99983">
        <v>-50.000051884126201</v>
      </c>
      <c r="C99983">
        <v>44.814537888275098</v>
      </c>
      <c r="D99983">
        <v>119.77358203233101</v>
      </c>
    </row>
    <row r="99984" spans="1:4" x14ac:dyDescent="0.3">
      <c r="A99984" s="1">
        <v>1999.6000000000001</v>
      </c>
      <c r="B99984">
        <v>-50.000051884126201</v>
      </c>
      <c r="C99984">
        <v>44.970169143194298</v>
      </c>
      <c r="D99984">
        <v>119.972418233076</v>
      </c>
    </row>
    <row r="99985" spans="1:4" x14ac:dyDescent="0.3">
      <c r="A99985" s="1">
        <v>1999.6200000000001</v>
      </c>
      <c r="B99985">
        <v>-50.000051884126201</v>
      </c>
      <c r="C99985">
        <v>45.123894549445801</v>
      </c>
      <c r="D99985">
        <v>120.18955350967801</v>
      </c>
    </row>
    <row r="99986" spans="1:4" x14ac:dyDescent="0.3">
      <c r="A99986" s="1">
        <v>1999.64</v>
      </c>
      <c r="B99986">
        <v>-50.000051884126201</v>
      </c>
      <c r="C99986">
        <v>45.270882174072803</v>
      </c>
      <c r="D99986">
        <v>120.41343206983299</v>
      </c>
    </row>
    <row r="99987" spans="1:4" x14ac:dyDescent="0.3">
      <c r="A99987" s="1">
        <v>1999.66</v>
      </c>
      <c r="B99987">
        <v>-50.000051884126201</v>
      </c>
      <c r="C99987">
        <v>45.406133961043601</v>
      </c>
      <c r="D99987">
        <v>120.63173134522199</v>
      </c>
    </row>
    <row r="99988" spans="1:4" x14ac:dyDescent="0.3">
      <c r="A99988" s="1">
        <v>1999.68</v>
      </c>
      <c r="B99988">
        <v>-50.000051884126201</v>
      </c>
      <c r="C99988">
        <v>45.524950108659702</v>
      </c>
      <c r="D99988">
        <v>120.832204300016</v>
      </c>
    </row>
    <row r="99989" spans="1:4" x14ac:dyDescent="0.3">
      <c r="A99989" s="1">
        <v>1999.7</v>
      </c>
      <c r="B99989">
        <v>-50.000051884126201</v>
      </c>
      <c r="C99989">
        <v>45.6233591432824</v>
      </c>
      <c r="D99989">
        <v>121.003493104716</v>
      </c>
    </row>
    <row r="99990" spans="1:4" x14ac:dyDescent="0.3">
      <c r="A99990" s="1">
        <v>1999.72</v>
      </c>
      <c r="B99990">
        <v>-50.000051884126201</v>
      </c>
      <c r="C99990">
        <v>45.698456900464699</v>
      </c>
      <c r="D99990">
        <v>121.13584801680901</v>
      </c>
    </row>
    <row r="99991" spans="1:4" x14ac:dyDescent="0.3">
      <c r="A99991" s="1">
        <v>1999.74</v>
      </c>
      <c r="B99991">
        <v>-50.000051884126201</v>
      </c>
      <c r="C99991">
        <v>45.7486114971544</v>
      </c>
      <c r="D99991">
        <v>121.22170537416299</v>
      </c>
    </row>
    <row r="99992" spans="1:4" x14ac:dyDescent="0.3">
      <c r="A99992" s="1">
        <v>1999.76</v>
      </c>
      <c r="B99992">
        <v>-50.000051884126201</v>
      </c>
      <c r="C99992">
        <v>45.773511819819298</v>
      </c>
      <c r="D99992">
        <v>121.25609986294501</v>
      </c>
    </row>
    <row r="99993" spans="1:4" x14ac:dyDescent="0.3">
      <c r="A99993" s="1">
        <v>1999.78</v>
      </c>
      <c r="B99993">
        <v>-50.000051884126201</v>
      </c>
      <c r="C99993">
        <v>45.774058690133799</v>
      </c>
      <c r="D99993">
        <v>121.236907841259</v>
      </c>
    </row>
    <row r="99994" spans="1:4" x14ac:dyDescent="0.3">
      <c r="A99994" s="1">
        <v>1999.8</v>
      </c>
      <c r="B99994">
        <v>-50.000051884126201</v>
      </c>
      <c r="C99994">
        <v>45.752119327311497</v>
      </c>
      <c r="D99994">
        <v>121.164934311235</v>
      </c>
    </row>
    <row r="99995" spans="1:4" x14ac:dyDescent="0.3">
      <c r="A99995" s="1">
        <v>1999.82</v>
      </c>
      <c r="B99995">
        <v>-50.000051884126201</v>
      </c>
      <c r="C99995">
        <v>45.710184497112998</v>
      </c>
      <c r="D99995">
        <v>121.043861072421</v>
      </c>
    </row>
    <row r="99996" spans="1:4" x14ac:dyDescent="0.3">
      <c r="A99996" s="1">
        <v>1999.8400000000001</v>
      </c>
      <c r="B99996">
        <v>-50.000051884126201</v>
      </c>
      <c r="C99996">
        <v>45.650982710669702</v>
      </c>
      <c r="D99996">
        <v>120.880069313955</v>
      </c>
    </row>
    <row r="99997" spans="1:4" x14ac:dyDescent="0.3">
      <c r="A99997" s="1">
        <v>1999.8600000000001</v>
      </c>
      <c r="B99997">
        <v>-50.000051884126201</v>
      </c>
      <c r="C99997">
        <v>45.5771121232506</v>
      </c>
      <c r="D99997">
        <v>120.68234090215699</v>
      </c>
    </row>
    <row r="99998" spans="1:4" x14ac:dyDescent="0.3">
      <c r="A99998" s="1">
        <v>1999.88</v>
      </c>
      <c r="B99998">
        <v>-50.000051884126201</v>
      </c>
      <c r="C99998">
        <v>45.490745297023302</v>
      </c>
      <c r="D99998">
        <v>120.461438237501</v>
      </c>
    </row>
    <row r="99999" spans="1:4" x14ac:dyDescent="0.3">
      <c r="A99999" s="1">
        <v>1999.9</v>
      </c>
      <c r="B99999">
        <v>-50.000051884126201</v>
      </c>
      <c r="C99999">
        <v>45.393447525794997</v>
      </c>
      <c r="D99999">
        <v>120.22956464505501</v>
      </c>
    </row>
    <row r="100000" spans="1:4" x14ac:dyDescent="0.3">
      <c r="A100000" s="1">
        <v>1999.92</v>
      </c>
      <c r="B100000">
        <v>-50.000051884126201</v>
      </c>
      <c r="C100000">
        <v>45.286130865573398</v>
      </c>
      <c r="D100000">
        <v>119.99971244176299</v>
      </c>
    </row>
    <row r="100001" spans="1:4" x14ac:dyDescent="0.3">
      <c r="A100001" s="1">
        <v>1999.94</v>
      </c>
      <c r="B100001">
        <v>-50.000051884126201</v>
      </c>
      <c r="C100001">
        <v>45.169144048125098</v>
      </c>
      <c r="D100001">
        <v>119.78491646981099</v>
      </c>
    </row>
    <row r="100002" spans="1:4" x14ac:dyDescent="0.3">
      <c r="A100002" s="1">
        <v>1999.96</v>
      </c>
      <c r="B100002">
        <v>-50.000051884126201</v>
      </c>
      <c r="C100002">
        <v>45.042477028956696</v>
      </c>
      <c r="D100002">
        <v>119.59744889859</v>
      </c>
    </row>
    <row r="100003" spans="1:4" x14ac:dyDescent="0.3">
      <c r="A100003" s="1">
        <v>1999.98</v>
      </c>
      <c r="B100003">
        <v>-50.000051884126201</v>
      </c>
      <c r="C100003">
        <v>44.906039613614901</v>
      </c>
      <c r="D100003">
        <v>119.448012475257</v>
      </c>
    </row>
    <row r="100004" spans="1:4" x14ac:dyDescent="0.3">
      <c r="A100004" s="1">
        <v>2000</v>
      </c>
      <c r="B100004">
        <v>-50.000051884126201</v>
      </c>
      <c r="C100004">
        <v>44.7599609688423</v>
      </c>
      <c r="D100004">
        <v>119.345007417151</v>
      </c>
    </row>
    <row r="100005" spans="1:4" x14ac:dyDescent="0.3">
      <c r="A100005" s="1">
        <v>2000.02</v>
      </c>
      <c r="B100005">
        <v>-50.000051884126201</v>
      </c>
      <c r="C100005">
        <v>44.604855628799498</v>
      </c>
      <c r="D100005">
        <v>119.293952991281</v>
      </c>
    </row>
    <row r="100006" spans="1:4" x14ac:dyDescent="0.3">
      <c r="A100006" s="1">
        <v>2000.04</v>
      </c>
      <c r="B100006">
        <v>-50.000051884126201</v>
      </c>
      <c r="C100006">
        <v>44.442009632941897</v>
      </c>
      <c r="D100006">
        <v>119.297134899732</v>
      </c>
    </row>
    <row r="100007" spans="1:4" x14ac:dyDescent="0.3">
      <c r="A100007" s="1">
        <v>2000.06</v>
      </c>
      <c r="B100007">
        <v>-50.000051884126201</v>
      </c>
      <c r="C100007">
        <v>44.273454106653297</v>
      </c>
      <c r="D100007">
        <v>119.353529214204</v>
      </c>
    </row>
    <row r="100008" spans="1:4" x14ac:dyDescent="0.3">
      <c r="A100008" s="1">
        <v>2000.0800000000002</v>
      </c>
      <c r="B100008">
        <v>-50.000051884126201</v>
      </c>
      <c r="C100008">
        <v>44.101913060993503</v>
      </c>
      <c r="D100008">
        <v>119.45902393466</v>
      </c>
    </row>
    <row r="100009" spans="1:4" x14ac:dyDescent="0.3">
      <c r="A100009" s="1">
        <v>2000.1000000000001</v>
      </c>
      <c r="B100009">
        <v>-50.000051884126201</v>
      </c>
      <c r="C100009">
        <v>43.930631131001498</v>
      </c>
      <c r="D100009">
        <v>119.606922578867</v>
      </c>
    </row>
    <row r="100010" spans="1:4" x14ac:dyDescent="0.3">
      <c r="A100010" s="1">
        <v>2000.1200000000001</v>
      </c>
      <c r="B100010">
        <v>-50.000051884126201</v>
      </c>
      <c r="C100010">
        <v>43.763103671524497</v>
      </c>
      <c r="D100010">
        <v>119.788676285241</v>
      </c>
    </row>
    <row r="100011" spans="1:4" x14ac:dyDescent="0.3">
      <c r="A100011" s="1">
        <v>2000.14</v>
      </c>
      <c r="B100011">
        <v>-50.000051884126201</v>
      </c>
      <c r="C100011">
        <v>43.602745214743997</v>
      </c>
      <c r="D100011">
        <v>119.994758158433</v>
      </c>
    </row>
    <row r="100012" spans="1:4" x14ac:dyDescent="0.3">
      <c r="A100012" s="1">
        <v>2000.16</v>
      </c>
      <c r="B100012">
        <v>-50.000051884126201</v>
      </c>
      <c r="C100012">
        <v>43.452538256455703</v>
      </c>
      <c r="D100012">
        <v>120.215573830111</v>
      </c>
    </row>
    <row r="100013" spans="1:4" x14ac:dyDescent="0.3">
      <c r="A100013" s="1">
        <v>2000.18</v>
      </c>
      <c r="B100013">
        <v>-50.000051884126201</v>
      </c>
      <c r="C100013">
        <v>43.314704729249002</v>
      </c>
      <c r="D100013">
        <v>120.442301915722</v>
      </c>
    </row>
    <row r="100014" spans="1:4" x14ac:dyDescent="0.3">
      <c r="A100014" s="1">
        <v>2000.2</v>
      </c>
      <c r="B100014">
        <v>-50.000051884126201</v>
      </c>
      <c r="C100014">
        <v>43.190438252578502</v>
      </c>
      <c r="D100014">
        <v>120.667572845365</v>
      </c>
    </row>
    <row r="100015" spans="1:4" x14ac:dyDescent="0.3">
      <c r="A100015" s="1">
        <v>2000.22</v>
      </c>
      <c r="B100015">
        <v>-50.000051884126201</v>
      </c>
      <c r="C100015">
        <v>43.079724579339398</v>
      </c>
      <c r="D100015">
        <v>120.885921762707</v>
      </c>
    </row>
    <row r="100016" spans="1:4" x14ac:dyDescent="0.3">
      <c r="A100016" s="1">
        <v>2000.24</v>
      </c>
      <c r="B100016">
        <v>-50.000051884126201</v>
      </c>
      <c r="C100016">
        <v>42.981268264436899</v>
      </c>
      <c r="D100016">
        <v>121.093985860459</v>
      </c>
    </row>
    <row r="100017" spans="1:4" x14ac:dyDescent="0.3">
      <c r="A100017" s="1">
        <v>2000.26</v>
      </c>
      <c r="B100017">
        <v>-50.000051884126201</v>
      </c>
      <c r="C100017">
        <v>42.892536171719499</v>
      </c>
      <c r="D100017">
        <v>121.290451970533</v>
      </c>
    </row>
    <row r="100018" spans="1:4" x14ac:dyDescent="0.3">
      <c r="A100018" s="1">
        <v>2000.28</v>
      </c>
      <c r="B100018">
        <v>-50.000051884126201</v>
      </c>
      <c r="C100018">
        <v>42.8099193591503</v>
      </c>
      <c r="D100018">
        <v>121.475793543226</v>
      </c>
    </row>
    <row r="100019" spans="1:4" x14ac:dyDescent="0.3">
      <c r="A100019" s="1">
        <v>2000.3</v>
      </c>
      <c r="B100019">
        <v>-50.000051884126201</v>
      </c>
      <c r="C100019">
        <v>42.729006579145803</v>
      </c>
      <c r="D100019">
        <v>121.651861328699</v>
      </c>
    </row>
    <row r="100020" spans="1:4" x14ac:dyDescent="0.3">
      <c r="A100020" s="1">
        <v>2000.32</v>
      </c>
      <c r="B100020">
        <v>-50.000051884126201</v>
      </c>
      <c r="C100020">
        <v>42.644952932234297</v>
      </c>
      <c r="D100020">
        <v>121.821401494093</v>
      </c>
    </row>
    <row r="100021" spans="1:4" x14ac:dyDescent="0.3">
      <c r="A100021" s="1">
        <v>2000.3400000000001</v>
      </c>
      <c r="B100021">
        <v>-50.000051884126201</v>
      </c>
      <c r="C100021">
        <v>42.552918345284901</v>
      </c>
      <c r="D100021">
        <v>121.987570742275</v>
      </c>
    </row>
    <row r="100022" spans="1:4" x14ac:dyDescent="0.3">
      <c r="A100022" s="1">
        <v>2000.3600000000001</v>
      </c>
      <c r="B100022">
        <v>-50.000051884126201</v>
      </c>
      <c r="C100022">
        <v>42.4485460505324</v>
      </c>
      <c r="D100022">
        <v>122.15350243306899</v>
      </c>
    </row>
    <row r="100023" spans="1:4" x14ac:dyDescent="0.3">
      <c r="A100023" s="1">
        <v>2000.38</v>
      </c>
      <c r="B100023">
        <v>-50.000051884126201</v>
      </c>
      <c r="C100023">
        <v>42.328444479987802</v>
      </c>
      <c r="D100023">
        <v>122.321956773293</v>
      </c>
    </row>
    <row r="100024" spans="1:4" x14ac:dyDescent="0.3">
      <c r="A100024" s="1">
        <v>2000.4</v>
      </c>
      <c r="B100024">
        <v>-50.000051884126201</v>
      </c>
      <c r="C100024">
        <v>42.190628116145596</v>
      </c>
      <c r="D100024">
        <v>122.495068968327</v>
      </c>
    </row>
    <row r="100025" spans="1:4" x14ac:dyDescent="0.3">
      <c r="A100025" s="1">
        <v>2000.42</v>
      </c>
      <c r="B100025">
        <v>-50.000051884126201</v>
      </c>
      <c r="C100025">
        <v>42.034869868894098</v>
      </c>
      <c r="D100025">
        <v>122.674189700057</v>
      </c>
    </row>
    <row r="100026" spans="1:4" x14ac:dyDescent="0.3">
      <c r="A100026" s="1">
        <v>2000.44</v>
      </c>
      <c r="B100026">
        <v>-50.000051884126201</v>
      </c>
      <c r="C100026">
        <v>41.862919371473801</v>
      </c>
      <c r="D100026">
        <v>122.859795896828</v>
      </c>
    </row>
    <row r="100027" spans="1:4" x14ac:dyDescent="0.3">
      <c r="A100027" s="1">
        <v>2000.46</v>
      </c>
      <c r="B100027">
        <v>-50.000051884126201</v>
      </c>
      <c r="C100027">
        <v>41.678551033576497</v>
      </c>
      <c r="D100027">
        <v>123.051443443076</v>
      </c>
    </row>
    <row r="100028" spans="1:4" x14ac:dyDescent="0.3">
      <c r="A100028" s="1">
        <v>2000.48</v>
      </c>
      <c r="B100028">
        <v>-50.000051884126201</v>
      </c>
      <c r="C100028">
        <v>41.487419842434001</v>
      </c>
      <c r="D100028">
        <v>123.247737074661</v>
      </c>
    </row>
    <row r="100029" spans="1:4" x14ac:dyDescent="0.3">
      <c r="A100029" s="1">
        <v>2000.5</v>
      </c>
      <c r="B100029">
        <v>-50.000051884126201</v>
      </c>
      <c r="C100029">
        <v>41.296718488058602</v>
      </c>
      <c r="D100029">
        <v>123.446304877261</v>
      </c>
    </row>
    <row r="100030" spans="1:4" x14ac:dyDescent="0.3">
      <c r="A100030" s="1">
        <v>2000.52</v>
      </c>
      <c r="B100030">
        <v>-50.000051884126201</v>
      </c>
      <c r="C100030">
        <v>41.114650312545102</v>
      </c>
      <c r="D100030">
        <v>123.64377878221801</v>
      </c>
    </row>
    <row r="100031" spans="1:4" x14ac:dyDescent="0.3">
      <c r="A100031" s="1">
        <v>2000.54</v>
      </c>
      <c r="B100031">
        <v>-50.000051884126201</v>
      </c>
      <c r="C100031">
        <v>40.949756084838299</v>
      </c>
      <c r="D100031">
        <v>123.83579130673</v>
      </c>
    </row>
    <row r="100032" spans="1:4" x14ac:dyDescent="0.3">
      <c r="A100032" s="1">
        <v>2000.56</v>
      </c>
      <c r="B100032">
        <v>-50.000051884126201</v>
      </c>
      <c r="C100032">
        <v>40.810153094690897</v>
      </c>
      <c r="D100032">
        <v>124.01700811237799</v>
      </c>
    </row>
    <row r="100033" spans="1:4" x14ac:dyDescent="0.3">
      <c r="A100033" s="1">
        <v>2000.5800000000002</v>
      </c>
      <c r="B100033">
        <v>-50.000051884126201</v>
      </c>
      <c r="C100033">
        <v>40.702761214565598</v>
      </c>
      <c r="D100033">
        <v>124.181224282749</v>
      </c>
    </row>
    <row r="100034" spans="1:4" x14ac:dyDescent="0.3">
      <c r="A100034" s="1">
        <v>2000.6000000000001</v>
      </c>
      <c r="B100034">
        <v>-50.000051884126201</v>
      </c>
      <c r="C100034">
        <v>40.632598227199303</v>
      </c>
      <c r="D100034">
        <v>124.321552296486</v>
      </c>
    </row>
    <row r="100035" spans="1:4" x14ac:dyDescent="0.3">
      <c r="A100035" s="1">
        <v>2000.6200000000001</v>
      </c>
      <c r="B100035">
        <v>-50.000051884126201</v>
      </c>
      <c r="C100035">
        <v>40.602225409315203</v>
      </c>
      <c r="D100035">
        <v>124.43071987324601</v>
      </c>
    </row>
    <row r="100036" spans="1:4" x14ac:dyDescent="0.3">
      <c r="A100036" s="1">
        <v>2000.64</v>
      </c>
      <c r="B100036">
        <v>-50.000051884126201</v>
      </c>
      <c r="C100036">
        <v>40.611413507195003</v>
      </c>
      <c r="D100036">
        <v>124.501477449834</v>
      </c>
    </row>
    <row r="100037" spans="1:4" x14ac:dyDescent="0.3">
      <c r="A100037" s="1">
        <v>2000.66</v>
      </c>
      <c r="B100037">
        <v>-50.000051884126201</v>
      </c>
      <c r="C100037">
        <v>40.657077159373998</v>
      </c>
      <c r="D100037">
        <v>124.527095257317</v>
      </c>
    </row>
    <row r="100038" spans="1:4" x14ac:dyDescent="0.3">
      <c r="A100038" s="1">
        <v>2000.68</v>
      </c>
      <c r="B100038">
        <v>-50.000051884126201</v>
      </c>
      <c r="C100038">
        <v>40.733495926637197</v>
      </c>
      <c r="D100038">
        <v>124.501914895236</v>
      </c>
    </row>
    <row r="100039" spans="1:4" x14ac:dyDescent="0.3">
      <c r="A100039" s="1">
        <v>2000.7</v>
      </c>
      <c r="B100039">
        <v>-50.000051884126201</v>
      </c>
      <c r="C100039">
        <v>40.832806429711503</v>
      </c>
      <c r="D100039">
        <v>124.421904826101</v>
      </c>
    </row>
    <row r="100040" spans="1:4" x14ac:dyDescent="0.3">
      <c r="A100040" s="1">
        <v>2000.72</v>
      </c>
      <c r="B100040">
        <v>-50.000051884126201</v>
      </c>
      <c r="C100040">
        <v>40.9457149702897</v>
      </c>
      <c r="D100040">
        <v>124.28515460177699</v>
      </c>
    </row>
    <row r="100041" spans="1:4" x14ac:dyDescent="0.3">
      <c r="A100041" s="1">
        <v>2000.74</v>
      </c>
      <c r="B100041">
        <v>-50.000051884126201</v>
      </c>
      <c r="C100041">
        <v>41.062348835353603</v>
      </c>
      <c r="D100041">
        <v>124.092238771477</v>
      </c>
    </row>
    <row r="100042" spans="1:4" x14ac:dyDescent="0.3">
      <c r="A100042" s="1">
        <v>2000.76</v>
      </c>
      <c r="B100042">
        <v>-50.000051884126201</v>
      </c>
      <c r="C100042">
        <v>41.173142814844802</v>
      </c>
      <c r="D100042">
        <v>123.846391357475</v>
      </c>
    </row>
    <row r="100043" spans="1:4" x14ac:dyDescent="0.3">
      <c r="A100043" s="1">
        <v>2000.78</v>
      </c>
      <c r="B100043">
        <v>-50.000051884126201</v>
      </c>
      <c r="C100043">
        <v>41.2696518189139</v>
      </c>
      <c r="D100043">
        <v>123.553453719678</v>
      </c>
    </row>
    <row r="100044" spans="1:4" x14ac:dyDescent="0.3">
      <c r="A100044" s="1">
        <v>2000.8</v>
      </c>
      <c r="B100044">
        <v>-50.000051884126201</v>
      </c>
      <c r="C100044">
        <v>41.345191834875401</v>
      </c>
      <c r="D100044">
        <v>123.221585968382</v>
      </c>
    </row>
    <row r="100045" spans="1:4" x14ac:dyDescent="0.3">
      <c r="A100045" s="1">
        <v>2000.82</v>
      </c>
      <c r="B100045">
        <v>-50.000051884126201</v>
      </c>
      <c r="C100045">
        <v>41.395236438382199</v>
      </c>
      <c r="D100045">
        <v>122.86075996006301</v>
      </c>
    </row>
    <row r="100046" spans="1:4" x14ac:dyDescent="0.3">
      <c r="A100046" s="1">
        <v>2000.8400000000001</v>
      </c>
      <c r="B100046">
        <v>-50.000051884126201</v>
      </c>
      <c r="C100046">
        <v>41.417531588461102</v>
      </c>
      <c r="D100046">
        <v>122.482081304866</v>
      </c>
    </row>
    <row r="100047" spans="1:4" x14ac:dyDescent="0.3">
      <c r="A100047" s="1">
        <v>2000.8600000000001</v>
      </c>
      <c r="B100047">
        <v>-50.000051884126201</v>
      </c>
      <c r="C100047">
        <v>41.4119336616738</v>
      </c>
      <c r="D100047">
        <v>122.09701604215201</v>
      </c>
    </row>
    <row r="100048" spans="1:4" x14ac:dyDescent="0.3">
      <c r="A100048" s="1">
        <v>2000.88</v>
      </c>
      <c r="B100048">
        <v>-50.000051884126201</v>
      </c>
      <c r="C100048">
        <v>41.380018820278103</v>
      </c>
      <c r="D100048">
        <v>121.7166124825</v>
      </c>
    </row>
    <row r="100049" spans="1:4" x14ac:dyDescent="0.3">
      <c r="A100049" s="1">
        <v>2000.9</v>
      </c>
      <c r="B100049">
        <v>-50.000051884126201</v>
      </c>
      <c r="C100049">
        <v>41.324547297739599</v>
      </c>
      <c r="D100049">
        <v>121.35080712931401</v>
      </c>
    </row>
    <row r="100050" spans="1:4" x14ac:dyDescent="0.3">
      <c r="A100050" s="1">
        <v>2000.92</v>
      </c>
      <c r="B100050">
        <v>-50.000051884126201</v>
      </c>
      <c r="C100050">
        <v>41.2488832640448</v>
      </c>
      <c r="D100050">
        <v>121.00788799704701</v>
      </c>
    </row>
    <row r="100051" spans="1:4" x14ac:dyDescent="0.3">
      <c r="A100051" s="1">
        <v>2000.94</v>
      </c>
      <c r="B100051">
        <v>-50.000051884126201</v>
      </c>
      <c r="C100051">
        <v>41.156469053433199</v>
      </c>
      <c r="D100051">
        <v>120.69416392869699</v>
      </c>
    </row>
    <row r="100052" spans="1:4" x14ac:dyDescent="0.3">
      <c r="A100052" s="1">
        <v>2000.96</v>
      </c>
      <c r="B100052">
        <v>-50.000051884126201</v>
      </c>
      <c r="C100052">
        <v>41.050434978387003</v>
      </c>
      <c r="D100052">
        <v>120.413858166384</v>
      </c>
    </row>
    <row r="100053" spans="1:4" x14ac:dyDescent="0.3">
      <c r="A100053" s="1">
        <v>2000.98</v>
      </c>
      <c r="B100053">
        <v>-50.000051884126201</v>
      </c>
      <c r="C100053">
        <v>40.933395589761901</v>
      </c>
      <c r="D100053">
        <v>120.16921201144299</v>
      </c>
    </row>
    <row r="100054" spans="1:4" x14ac:dyDescent="0.3">
      <c r="A100054" s="1">
        <v>2001</v>
      </c>
      <c r="B100054">
        <v>-50.000051884126201</v>
      </c>
      <c r="C100054">
        <v>40.8074457781183</v>
      </c>
      <c r="D100054">
        <v>119.960753759868</v>
      </c>
    </row>
    <row r="100055" spans="1:4" x14ac:dyDescent="0.3">
      <c r="A100055" s="1">
        <v>2001.02</v>
      </c>
      <c r="B100055">
        <v>-50.000051884126201</v>
      </c>
      <c r="C100055">
        <v>40.674330809149701</v>
      </c>
      <c r="D100055">
        <v>119.787669812722</v>
      </c>
    </row>
    <row r="100056" spans="1:4" x14ac:dyDescent="0.3">
      <c r="A100056" s="1">
        <v>2001.04</v>
      </c>
      <c r="B100056">
        <v>-50.000051884126201</v>
      </c>
      <c r="C100056">
        <v>40.535731077801799</v>
      </c>
      <c r="D100056">
        <v>119.64821040928</v>
      </c>
    </row>
    <row r="100057" spans="1:4" x14ac:dyDescent="0.3">
      <c r="A100057" s="1">
        <v>2001.06</v>
      </c>
      <c r="B100057">
        <v>-50.000051884126201</v>
      </c>
      <c r="C100057">
        <v>40.393585893740699</v>
      </c>
      <c r="D100057">
        <v>119.54006953519399</v>
      </c>
    </row>
    <row r="100058" spans="1:4" x14ac:dyDescent="0.3">
      <c r="A100058" s="1">
        <v>2001.0800000000002</v>
      </c>
      <c r="B100058">
        <v>-50.000051884126201</v>
      </c>
      <c r="C100058">
        <v>40.250380258631303</v>
      </c>
      <c r="D100058">
        <v>119.460693945158</v>
      </c>
    </row>
    <row r="100059" spans="1:4" x14ac:dyDescent="0.3">
      <c r="A100059" s="1">
        <v>2001.1000000000001</v>
      </c>
      <c r="B100059">
        <v>-50.000051884126201</v>
      </c>
      <c r="C100059">
        <v>40.109331179033298</v>
      </c>
      <c r="D100059">
        <v>119.407497597651</v>
      </c>
    </row>
    <row r="100060" spans="1:4" x14ac:dyDescent="0.3">
      <c r="A100060" s="1">
        <v>2001.1200000000001</v>
      </c>
      <c r="B100060">
        <v>-50.000051884126201</v>
      </c>
      <c r="C100060">
        <v>39.974433081254297</v>
      </c>
      <c r="D100060">
        <v>119.37797949731601</v>
      </c>
    </row>
    <row r="100061" spans="1:4" x14ac:dyDescent="0.3">
      <c r="A100061" s="1">
        <v>2001.14</v>
      </c>
      <c r="B100061">
        <v>-50.000051884126201</v>
      </c>
      <c r="C100061">
        <v>39.850348978476902</v>
      </c>
      <c r="D100061">
        <v>119.36976183249099</v>
      </c>
    </row>
    <row r="100062" spans="1:4" x14ac:dyDescent="0.3">
      <c r="A100062" s="1">
        <v>2001.16</v>
      </c>
      <c r="B100062">
        <v>-50.000051884126201</v>
      </c>
      <c r="C100062">
        <v>39.742161513382399</v>
      </c>
      <c r="D100062">
        <v>119.38057651460301</v>
      </c>
    </row>
    <row r="100063" spans="1:4" x14ac:dyDescent="0.3">
      <c r="A100063" s="1">
        <v>2001.18</v>
      </c>
      <c r="B100063">
        <v>-50.000051884126201</v>
      </c>
      <c r="C100063">
        <v>39.655021368464503</v>
      </c>
      <c r="D100063">
        <v>119.408231783438</v>
      </c>
    </row>
    <row r="100064" spans="1:4" x14ac:dyDescent="0.3">
      <c r="A100064" s="1">
        <v>2001.2</v>
      </c>
      <c r="B100064">
        <v>-50.000051884126201</v>
      </c>
      <c r="C100064">
        <v>39.593742115552999</v>
      </c>
      <c r="D100064">
        <v>119.450586785478</v>
      </c>
    </row>
    <row r="100065" spans="1:4" x14ac:dyDescent="0.3">
      <c r="A100065" s="1">
        <v>2001.22</v>
      </c>
      <c r="B100065">
        <v>-50.000051884126201</v>
      </c>
      <c r="C100065">
        <v>39.562392581944401</v>
      </c>
      <c r="D100065">
        <v>119.505553011505</v>
      </c>
    </row>
    <row r="100066" spans="1:4" x14ac:dyDescent="0.3">
      <c r="A100066" s="1">
        <v>2001.24</v>
      </c>
      <c r="B100066">
        <v>-50.000051884126201</v>
      </c>
      <c r="C100066">
        <v>39.563932872553899</v>
      </c>
      <c r="D100066">
        <v>119.571128777464</v>
      </c>
    </row>
    <row r="100067" spans="1:4" x14ac:dyDescent="0.3">
      <c r="A100067" s="1">
        <v>2001.26</v>
      </c>
      <c r="B100067">
        <v>-50.000051884126201</v>
      </c>
      <c r="C100067">
        <v>39.599929427093898</v>
      </c>
      <c r="D100067">
        <v>119.645461810603</v>
      </c>
    </row>
    <row r="100068" spans="1:4" x14ac:dyDescent="0.3">
      <c r="A100068" s="1">
        <v>2001.28</v>
      </c>
      <c r="B100068">
        <v>-50.000051884126201</v>
      </c>
      <c r="C100068">
        <v>39.670372747014</v>
      </c>
      <c r="D100068">
        <v>119.726927348899</v>
      </c>
    </row>
    <row r="100069" spans="1:4" x14ac:dyDescent="0.3">
      <c r="A100069" s="1">
        <v>2001.3</v>
      </c>
      <c r="B100069">
        <v>-50.000051884126201</v>
      </c>
      <c r="C100069">
        <v>39.773609582565697</v>
      </c>
      <c r="D100069">
        <v>119.81420383416901</v>
      </c>
    </row>
    <row r="100070" spans="1:4" x14ac:dyDescent="0.3">
      <c r="A100070" s="1">
        <v>2001.32</v>
      </c>
      <c r="B100070">
        <v>-50.000051884126201</v>
      </c>
      <c r="C100070">
        <v>39.906390275022503</v>
      </c>
      <c r="D100070">
        <v>119.906325362239</v>
      </c>
    </row>
    <row r="100071" spans="1:4" x14ac:dyDescent="0.3">
      <c r="A100071" s="1">
        <v>2001.3400000000001</v>
      </c>
      <c r="B100071">
        <v>-50.000051884126201</v>
      </c>
      <c r="C100071">
        <v>40.064025562706</v>
      </c>
      <c r="D100071">
        <v>120.002692764589</v>
      </c>
    </row>
    <row r="100072" spans="1:4" x14ac:dyDescent="0.3">
      <c r="A100072" s="1">
        <v>2001.3600000000001</v>
      </c>
      <c r="B100072">
        <v>-50.000051884126201</v>
      </c>
      <c r="C100072">
        <v>40.240642223647001</v>
      </c>
      <c r="D100072">
        <v>120.103032560326</v>
      </c>
    </row>
    <row r="100073" spans="1:4" x14ac:dyDescent="0.3">
      <c r="A100073" s="1">
        <v>2001.38</v>
      </c>
      <c r="B100073">
        <v>-50.000051884126201</v>
      </c>
      <c r="C100073">
        <v>40.4295219738895</v>
      </c>
      <c r="D100073">
        <v>120.207304183267</v>
      </c>
    </row>
    <row r="100074" spans="1:4" x14ac:dyDescent="0.3">
      <c r="A100074" s="1">
        <v>2001.4</v>
      </c>
      <c r="B100074">
        <v>-50.000051884126201</v>
      </c>
      <c r="C100074">
        <v>40.623504049584099</v>
      </c>
      <c r="D100074">
        <v>120.315566712693</v>
      </c>
    </row>
    <row r="100075" spans="1:4" x14ac:dyDescent="0.3">
      <c r="A100075" s="1">
        <v>2001.42</v>
      </c>
      <c r="B100075">
        <v>-50.000051884126201</v>
      </c>
      <c r="C100075">
        <v>40.815426601476901</v>
      </c>
      <c r="D100075">
        <v>120.42782386721299</v>
      </c>
    </row>
    <row r="100076" spans="1:4" x14ac:dyDescent="0.3">
      <c r="A100076" s="1">
        <v>2001.44</v>
      </c>
      <c r="B100076">
        <v>-50.000051884126201</v>
      </c>
      <c r="C100076">
        <v>40.998577132755699</v>
      </c>
      <c r="D100076">
        <v>120.54387342522899</v>
      </c>
    </row>
    <row r="100077" spans="1:4" x14ac:dyDescent="0.3">
      <c r="A100077" s="1">
        <v>2001.46</v>
      </c>
      <c r="B100077">
        <v>-50.000051884126201</v>
      </c>
      <c r="C100077">
        <v>41.167118864251101</v>
      </c>
      <c r="D100077">
        <v>120.66319278929799</v>
      </c>
    </row>
    <row r="100078" spans="1:4" x14ac:dyDescent="0.3">
      <c r="A100078" s="1">
        <v>2001.48</v>
      </c>
      <c r="B100078">
        <v>-50.000051884126201</v>
      </c>
      <c r="C100078">
        <v>41.316456765693701</v>
      </c>
      <c r="D100078">
        <v>120.784889822422</v>
      </c>
    </row>
    <row r="100079" spans="1:4" x14ac:dyDescent="0.3">
      <c r="A100079" s="1">
        <v>2001.5</v>
      </c>
      <c r="B100079">
        <v>-50.000051884126201</v>
      </c>
      <c r="C100079">
        <v>41.443508372431602</v>
      </c>
      <c r="D100079">
        <v>120.907738501464</v>
      </c>
    </row>
    <row r="100080" spans="1:4" x14ac:dyDescent="0.3">
      <c r="A100080" s="1">
        <v>2001.52</v>
      </c>
      <c r="B100080">
        <v>-50.000051884126201</v>
      </c>
      <c r="C100080">
        <v>41.546850940215002</v>
      </c>
      <c r="D100080">
        <v>121.03030265398399</v>
      </c>
    </row>
    <row r="100081" spans="1:4" x14ac:dyDescent="0.3">
      <c r="A100081" s="1">
        <v>2001.54</v>
      </c>
      <c r="B100081">
        <v>-50.000051884126201</v>
      </c>
      <c r="C100081">
        <v>41.626725227906299</v>
      </c>
      <c r="D100081">
        <v>121.151131388677</v>
      </c>
    </row>
    <row r="100082" spans="1:4" x14ac:dyDescent="0.3">
      <c r="A100082" s="1">
        <v>2001.56</v>
      </c>
      <c r="B100082">
        <v>-50.000051884126201</v>
      </c>
      <c r="C100082">
        <v>41.684888532840198</v>
      </c>
      <c r="D100082">
        <v>121.268993519712</v>
      </c>
    </row>
    <row r="100083" spans="1:4" x14ac:dyDescent="0.3">
      <c r="A100083" s="1">
        <v>2001.5800000000002</v>
      </c>
      <c r="B100083">
        <v>-50.000051884126201</v>
      </c>
      <c r="C100083">
        <v>41.7243238837912</v>
      </c>
      <c r="D100083">
        <v>121.38310480449</v>
      </c>
    </row>
    <row r="100084" spans="1:4" x14ac:dyDescent="0.3">
      <c r="A100084" s="1">
        <v>2001.6000000000001</v>
      </c>
      <c r="B100084">
        <v>-50.000051884126201</v>
      </c>
      <c r="C100084">
        <v>41.7488275656384</v>
      </c>
      <c r="D100084">
        <v>121.493295191736</v>
      </c>
    </row>
    <row r="100085" spans="1:4" x14ac:dyDescent="0.3">
      <c r="A100085" s="1">
        <v>2001.6200000000001</v>
      </c>
      <c r="B100085">
        <v>-50.000051884126201</v>
      </c>
      <c r="C100085">
        <v>41.762513404951797</v>
      </c>
      <c r="D100085">
        <v>121.600070414428</v>
      </c>
    </row>
    <row r="100086" spans="1:4" x14ac:dyDescent="0.3">
      <c r="A100086" s="1">
        <v>2001.64</v>
      </c>
      <c r="B100086">
        <v>-50.000051884126201</v>
      </c>
      <c r="C100086">
        <v>41.769283753034202</v>
      </c>
      <c r="D100086">
        <v>121.70453948664399</v>
      </c>
    </row>
    <row r="100087" spans="1:4" x14ac:dyDescent="0.3">
      <c r="A100087" s="1">
        <v>2001.66</v>
      </c>
      <c r="B100087">
        <v>-50.000051884126201</v>
      </c>
      <c r="C100087">
        <v>41.772322578229002</v>
      </c>
      <c r="D100087">
        <v>121.80820564183</v>
      </c>
    </row>
    <row r="100088" spans="1:4" x14ac:dyDescent="0.3">
      <c r="A100088" s="1">
        <v>2001.68</v>
      </c>
      <c r="B100088">
        <v>-50.000051884126201</v>
      </c>
      <c r="C100088">
        <v>41.773668963152403</v>
      </c>
      <c r="D100088">
        <v>121.912649825367</v>
      </c>
    </row>
    <row r="100089" spans="1:4" x14ac:dyDescent="0.3">
      <c r="A100089" s="1">
        <v>2001.7</v>
      </c>
      <c r="B100089">
        <v>-50.000051884126201</v>
      </c>
      <c r="C100089">
        <v>41.773926511573897</v>
      </c>
      <c r="D100089">
        <v>122.019162762606</v>
      </c>
    </row>
    <row r="100090" spans="1:4" x14ac:dyDescent="0.3">
      <c r="A100090" s="1">
        <v>2001.72</v>
      </c>
      <c r="B100090">
        <v>-50.000051884126201</v>
      </c>
      <c r="C100090">
        <v>41.772154041623402</v>
      </c>
      <c r="D100090">
        <v>122.128400301504</v>
      </c>
    </row>
    <row r="100091" spans="1:4" x14ac:dyDescent="0.3">
      <c r="A100091" s="1">
        <v>2001.74</v>
      </c>
      <c r="B100091">
        <v>-50.000051884126201</v>
      </c>
      <c r="C100091">
        <v>41.765965093692898</v>
      </c>
      <c r="D100091">
        <v>122.24014124712799</v>
      </c>
    </row>
    <row r="100092" spans="1:4" x14ac:dyDescent="0.3">
      <c r="A100092" s="1">
        <v>2001.76</v>
      </c>
      <c r="B100092">
        <v>-50.000051884126201</v>
      </c>
      <c r="C100092">
        <v>41.751838522513196</v>
      </c>
      <c r="D100092">
        <v>122.35321178739601</v>
      </c>
    </row>
    <row r="100093" spans="1:4" x14ac:dyDescent="0.3">
      <c r="A100093" s="1">
        <v>2001.78</v>
      </c>
      <c r="B100093">
        <v>-50.000051884126201</v>
      </c>
      <c r="C100093">
        <v>41.725616247690901</v>
      </c>
      <c r="D100093">
        <v>122.465612410502</v>
      </c>
    </row>
    <row r="100094" spans="1:4" x14ac:dyDescent="0.3">
      <c r="A100094" s="1">
        <v>2001.8</v>
      </c>
      <c r="B100094">
        <v>-50.000051884126201</v>
      </c>
      <c r="C100094">
        <v>41.683141166921303</v>
      </c>
      <c r="D100094">
        <v>122.57484617029</v>
      </c>
    </row>
    <row r="100095" spans="1:4" x14ac:dyDescent="0.3">
      <c r="A100095" s="1">
        <v>2001.82</v>
      </c>
      <c r="B100095">
        <v>-50.000051884126201</v>
      </c>
      <c r="C100095">
        <v>41.620965124249601</v>
      </c>
      <c r="D100095">
        <v>122.678405269439</v>
      </c>
    </row>
    <row r="100096" spans="1:4" x14ac:dyDescent="0.3">
      <c r="A100096" s="1">
        <v>2001.8400000000001</v>
      </c>
      <c r="B100096">
        <v>-50.000051884126201</v>
      </c>
      <c r="C100096">
        <v>41.537039675355302</v>
      </c>
      <c r="D100096">
        <v>122.774337424565</v>
      </c>
    </row>
    <row r="100097" spans="1:4" x14ac:dyDescent="0.3">
      <c r="A100097" s="1">
        <v>2001.8600000000001</v>
      </c>
      <c r="B100097">
        <v>-50.000051884126201</v>
      </c>
      <c r="C100097">
        <v>41.431297208249902</v>
      </c>
      <c r="D100097">
        <v>122.861790204166</v>
      </c>
    </row>
    <row r="100098" spans="1:4" x14ac:dyDescent="0.3">
      <c r="A100098" s="1">
        <v>2001.88</v>
      </c>
      <c r="B100098">
        <v>-50.000051884126201</v>
      </c>
      <c r="C100098">
        <v>41.306038153247201</v>
      </c>
      <c r="D100098">
        <v>122.941427035304</v>
      </c>
    </row>
    <row r="100099" spans="1:4" x14ac:dyDescent="0.3">
      <c r="A100099" s="1">
        <v>2001.9</v>
      </c>
      <c r="B100099">
        <v>-50.000051884126201</v>
      </c>
      <c r="C100099">
        <v>41.166061791137302</v>
      </c>
      <c r="D100099">
        <v>123.01562672429699</v>
      </c>
    </row>
    <row r="100100" spans="1:4" x14ac:dyDescent="0.3">
      <c r="A100100" s="1">
        <v>2001.92</v>
      </c>
      <c r="B100100">
        <v>-50.000051884126201</v>
      </c>
      <c r="C100100">
        <v>41.018508386964797</v>
      </c>
      <c r="D100100">
        <v>123.088412777939</v>
      </c>
    </row>
    <row r="100101" spans="1:4" x14ac:dyDescent="0.3">
      <c r="A100101" s="1">
        <v>2001.94</v>
      </c>
      <c r="B100101">
        <v>-50.000051884126201</v>
      </c>
      <c r="C100101">
        <v>40.872412691185403</v>
      </c>
      <c r="D100101">
        <v>123.165102739327</v>
      </c>
    </row>
    <row r="100102" spans="1:4" x14ac:dyDescent="0.3">
      <c r="A100102" s="1">
        <v>2001.96</v>
      </c>
      <c r="B100102">
        <v>-50.000051884126201</v>
      </c>
      <c r="C100102">
        <v>40.7380062204467</v>
      </c>
      <c r="D100102">
        <v>123.251715554093</v>
      </c>
    </row>
    <row r="100103" spans="1:4" x14ac:dyDescent="0.3">
      <c r="A100103" s="1">
        <v>2001.98</v>
      </c>
      <c r="B100103">
        <v>-50.000051884126201</v>
      </c>
      <c r="C100103">
        <v>40.625840587785298</v>
      </c>
      <c r="D100103">
        <v>123.354216539378</v>
      </c>
    </row>
    <row r="100104" spans="1:4" x14ac:dyDescent="0.3">
      <c r="A100104" s="1">
        <v>2002</v>
      </c>
      <c r="B100104">
        <v>-50.000051884126201</v>
      </c>
      <c r="C100104">
        <v>40.5458277572423</v>
      </c>
      <c r="D100104">
        <v>123.47770868325701</v>
      </c>
    </row>
    <row r="100105" spans="1:4" x14ac:dyDescent="0.3">
      <c r="A100105" s="1">
        <v>2002.02</v>
      </c>
      <c r="B100105">
        <v>-50.000051884126201</v>
      </c>
      <c r="C100105">
        <v>40.506304045573899</v>
      </c>
      <c r="D100105">
        <v>123.62568995361499</v>
      </c>
    </row>
    <row r="100106" spans="1:4" x14ac:dyDescent="0.3">
      <c r="A100106" s="1">
        <v>2002.04</v>
      </c>
      <c r="B100106">
        <v>-50.000051884126201</v>
      </c>
      <c r="C100106">
        <v>40.513222111669698</v>
      </c>
      <c r="D100106">
        <v>123.79948607379499</v>
      </c>
    </row>
    <row r="100107" spans="1:4" x14ac:dyDescent="0.3">
      <c r="A100107" s="1">
        <v>2002.06</v>
      </c>
      <c r="B100107">
        <v>-50.000051884126201</v>
      </c>
      <c r="C100107">
        <v>40.569560819145202</v>
      </c>
      <c r="D100107">
        <v>123.99793965251099</v>
      </c>
    </row>
    <row r="100108" spans="1:4" x14ac:dyDescent="0.3">
      <c r="A100108" s="1">
        <v>2002.0800000000002</v>
      </c>
      <c r="B100108">
        <v>-50.000051884126201</v>
      </c>
      <c r="C100108">
        <v>40.675021248163901</v>
      </c>
      <c r="D100108">
        <v>124.217396582075</v>
      </c>
    </row>
    <row r="100109" spans="1:4" x14ac:dyDescent="0.3">
      <c r="A100109" s="1">
        <v>2002.1000000000001</v>
      </c>
      <c r="B100109">
        <v>-50.000051884126201</v>
      </c>
      <c r="C100109">
        <v>40.826043914259799</v>
      </c>
      <c r="D100109">
        <v>124.451986033883</v>
      </c>
    </row>
    <row r="100110" spans="1:4" x14ac:dyDescent="0.3">
      <c r="A100110" s="1">
        <v>2002.1200000000001</v>
      </c>
      <c r="B100110">
        <v>-50.000051884126201</v>
      </c>
      <c r="C100110">
        <v>41.016144293028603</v>
      </c>
      <c r="D100110">
        <v>124.694149306112</v>
      </c>
    </row>
    <row r="100111" spans="1:4" x14ac:dyDescent="0.3">
      <c r="A100111" s="1">
        <v>2002.14</v>
      </c>
      <c r="B100111">
        <v>-50.000051884126201</v>
      </c>
      <c r="C100111">
        <v>41.236530089766902</v>
      </c>
      <c r="D100111">
        <v>124.93534075017701</v>
      </c>
    </row>
    <row r="100112" spans="1:4" x14ac:dyDescent="0.3">
      <c r="A100112" s="1">
        <v>2002.16</v>
      </c>
      <c r="B100112">
        <v>-50.000051884126201</v>
      </c>
      <c r="C100112">
        <v>41.476935053441203</v>
      </c>
      <c r="D100112">
        <v>125.16680519264401</v>
      </c>
    </row>
    <row r="100113" spans="1:4" x14ac:dyDescent="0.3">
      <c r="A100113" s="1">
        <v>2002.18</v>
      </c>
      <c r="B100113">
        <v>-50.000051884126201</v>
      </c>
      <c r="C100113">
        <v>41.726581088067</v>
      </c>
      <c r="D100113">
        <v>125.38033299722299</v>
      </c>
    </row>
    <row r="100114" spans="1:4" x14ac:dyDescent="0.3">
      <c r="A100114" s="1">
        <v>2002.2</v>
      </c>
      <c r="B100114">
        <v>-50.000051884126201</v>
      </c>
      <c r="C100114">
        <v>41.975165118802899</v>
      </c>
      <c r="D100114">
        <v>125.568907073921</v>
      </c>
    </row>
    <row r="100115" spans="1:4" x14ac:dyDescent="0.3">
      <c r="A100115" s="1">
        <v>2002.22</v>
      </c>
      <c r="B100115">
        <v>-50.000051884126201</v>
      </c>
      <c r="C100115">
        <v>42.2137618525161</v>
      </c>
      <c r="D100115">
        <v>125.727180579479</v>
      </c>
    </row>
    <row r="100116" spans="1:4" x14ac:dyDescent="0.3">
      <c r="A100116" s="1">
        <v>2002.24</v>
      </c>
      <c r="B100116">
        <v>-50.000051884126201</v>
      </c>
      <c r="C100116">
        <v>42.435545728100102</v>
      </c>
      <c r="D100116">
        <v>125.851753127988</v>
      </c>
    </row>
    <row r="100117" spans="1:4" x14ac:dyDescent="0.3">
      <c r="A100117" s="1">
        <v>2002.26</v>
      </c>
      <c r="B100117">
        <v>-50.000051884126201</v>
      </c>
      <c r="C100117">
        <v>42.636259925038097</v>
      </c>
      <c r="D100117">
        <v>125.941241674932</v>
      </c>
    </row>
    <row r="100118" spans="1:4" x14ac:dyDescent="0.3">
      <c r="A100118" s="1">
        <v>2002.28</v>
      </c>
      <c r="B100118">
        <v>-50.000051884126201</v>
      </c>
      <c r="C100118">
        <v>42.814389335978703</v>
      </c>
      <c r="D100118">
        <v>125.99616608803601</v>
      </c>
    </row>
    <row r="100119" spans="1:4" x14ac:dyDescent="0.3">
      <c r="A100119" s="1">
        <v>2002.3</v>
      </c>
      <c r="B100119">
        <v>-50.000051884126201</v>
      </c>
      <c r="C100119">
        <v>42.971027739003603</v>
      </c>
      <c r="D100119">
        <v>126.01868694536201</v>
      </c>
    </row>
    <row r="100120" spans="1:4" x14ac:dyDescent="0.3">
      <c r="A100120" s="1">
        <v>2002.32</v>
      </c>
      <c r="B100120">
        <v>-50.000051884126201</v>
      </c>
      <c r="C100120">
        <v>43.109467633547901</v>
      </c>
      <c r="D100120">
        <v>126.012243053405</v>
      </c>
    </row>
    <row r="100121" spans="1:4" x14ac:dyDescent="0.3">
      <c r="A100121" s="1">
        <v>2002.3400000000001</v>
      </c>
      <c r="B100121">
        <v>-50.000051884126201</v>
      </c>
      <c r="C100121">
        <v>43.234579311932002</v>
      </c>
      <c r="D100121">
        <v>125.981136088626</v>
      </c>
    </row>
    <row r="100122" spans="1:4" x14ac:dyDescent="0.3">
      <c r="A100122" s="1">
        <v>2002.3600000000001</v>
      </c>
      <c r="B100122">
        <v>-50.000051884126201</v>
      </c>
      <c r="C100122">
        <v>43.352072941280497</v>
      </c>
      <c r="D100122">
        <v>125.930102871719</v>
      </c>
    </row>
    <row r="100123" spans="1:4" x14ac:dyDescent="0.3">
      <c r="A100123" s="1">
        <v>2002.38</v>
      </c>
      <c r="B100123">
        <v>-50.000051884126201</v>
      </c>
      <c r="C100123">
        <v>43.467743879651202</v>
      </c>
      <c r="D100123">
        <v>125.863907596888</v>
      </c>
    </row>
    <row r="100124" spans="1:4" x14ac:dyDescent="0.3">
      <c r="A100124" s="1">
        <v>2002.4</v>
      </c>
      <c r="B100124">
        <v>-50.000051884126201</v>
      </c>
      <c r="C100124">
        <v>43.586791642658703</v>
      </c>
      <c r="D100124">
        <v>125.786979107227</v>
      </c>
    </row>
    <row r="100125" spans="1:4" x14ac:dyDescent="0.3">
      <c r="A100125" s="1">
        <v>2002.42</v>
      </c>
      <c r="B100125">
        <v>-50.000051884126201</v>
      </c>
      <c r="C100125">
        <v>43.713284270375198</v>
      </c>
      <c r="D100125">
        <v>125.70311236525001</v>
      </c>
    </row>
    <row r="100126" spans="1:4" x14ac:dyDescent="0.3">
      <c r="A100126" s="1">
        <v>2002.44</v>
      </c>
      <c r="B100126">
        <v>-50.000051884126201</v>
      </c>
      <c r="C100126">
        <v>43.849812995824898</v>
      </c>
      <c r="D100126">
        <v>125.61524765193499</v>
      </c>
    </row>
    <row r="100127" spans="1:4" x14ac:dyDescent="0.3">
      <c r="A100127" s="1">
        <v>2002.46</v>
      </c>
      <c r="B100127">
        <v>-50.000051884126201</v>
      </c>
      <c r="C100127">
        <v>43.997345707447501</v>
      </c>
      <c r="D100127">
        <v>125.52533550696</v>
      </c>
    </row>
    <row r="100128" spans="1:4" x14ac:dyDescent="0.3">
      <c r="A100128" s="1">
        <v>2002.48</v>
      </c>
      <c r="B100128">
        <v>-50.000051884126201</v>
      </c>
      <c r="C100128">
        <v>44.155248225044097</v>
      </c>
      <c r="D100128">
        <v>125.434292337313</v>
      </c>
    </row>
    <row r="100129" spans="1:4" x14ac:dyDescent="0.3">
      <c r="A100129" s="1">
        <v>2002.5</v>
      </c>
      <c r="B100129">
        <v>-50.000051884126201</v>
      </c>
      <c r="C100129">
        <v>44.321416574363703</v>
      </c>
      <c r="D100129">
        <v>125.342049251856</v>
      </c>
    </row>
    <row r="100130" spans="1:4" x14ac:dyDescent="0.3">
      <c r="A100130" s="1">
        <v>2002.52</v>
      </c>
      <c r="B100130">
        <v>-50.000051884126201</v>
      </c>
      <c r="C100130">
        <v>44.492459863724697</v>
      </c>
      <c r="D100130">
        <v>125.24769091748099</v>
      </c>
    </row>
    <row r="100131" spans="1:4" x14ac:dyDescent="0.3">
      <c r="A100131" s="1">
        <v>2002.54</v>
      </c>
      <c r="B100131">
        <v>-50.000051884126201</v>
      </c>
      <c r="C100131">
        <v>44.663885334326899</v>
      </c>
      <c r="D100131">
        <v>125.14967202637401</v>
      </c>
    </row>
    <row r="100132" spans="1:4" x14ac:dyDescent="0.3">
      <c r="A100132" s="1">
        <v>2002.56</v>
      </c>
      <c r="B100132">
        <v>-50.000051884126201</v>
      </c>
      <c r="C100132">
        <v>44.830256200544802</v>
      </c>
      <c r="D100132">
        <v>125.04608982906799</v>
      </c>
    </row>
    <row r="100133" spans="1:4" x14ac:dyDescent="0.3">
      <c r="A100133" s="1">
        <v>2002.5800000000002</v>
      </c>
      <c r="B100133">
        <v>-50.000051884126201</v>
      </c>
      <c r="C100133">
        <v>44.985316570843899</v>
      </c>
      <c r="D100133">
        <v>124.934984885134</v>
      </c>
    </row>
    <row r="100134" spans="1:4" x14ac:dyDescent="0.3">
      <c r="A100134" s="1">
        <v>2002.6000000000001</v>
      </c>
      <c r="B100134">
        <v>-50.000051884126201</v>
      </c>
      <c r="C100134">
        <v>45.1221064214363</v>
      </c>
      <c r="D100134">
        <v>124.814639678361</v>
      </c>
    </row>
    <row r="100135" spans="1:4" x14ac:dyDescent="0.3">
      <c r="A100135" s="1">
        <v>2002.6200000000001</v>
      </c>
      <c r="B100135">
        <v>-50.000051884126201</v>
      </c>
      <c r="C100135">
        <v>45.2331159758116</v>
      </c>
      <c r="D100135">
        <v>124.68384408711</v>
      </c>
    </row>
    <row r="100136" spans="1:4" x14ac:dyDescent="0.3">
      <c r="A100136" s="1">
        <v>2002.64</v>
      </c>
      <c r="B100136">
        <v>-50.000051884126201</v>
      </c>
      <c r="C100136">
        <v>45.310535715106198</v>
      </c>
      <c r="D100136">
        <v>124.542098275024</v>
      </c>
    </row>
    <row r="100137" spans="1:4" x14ac:dyDescent="0.3">
      <c r="A100137" s="1">
        <v>2002.66</v>
      </c>
      <c r="B100137">
        <v>-50.000051884126201</v>
      </c>
      <c r="C100137">
        <v>45.346641380532702</v>
      </c>
      <c r="D100137">
        <v>124.38972998025901</v>
      </c>
    </row>
    <row r="100138" spans="1:4" x14ac:dyDescent="0.3">
      <c r="A100138" s="1">
        <v>2002.68</v>
      </c>
      <c r="B100138">
        <v>-50.000051884126201</v>
      </c>
      <c r="C100138">
        <v>45.334322880860803</v>
      </c>
      <c r="D100138">
        <v>124.227914034759</v>
      </c>
    </row>
    <row r="100139" spans="1:4" x14ac:dyDescent="0.3">
      <c r="A100139" s="1">
        <v>2002.7</v>
      </c>
      <c r="B100139">
        <v>-50.000051884126201</v>
      </c>
      <c r="C100139">
        <v>45.267731908729203</v>
      </c>
      <c r="D100139">
        <v>124.058591932684</v>
      </c>
    </row>
    <row r="100140" spans="1:4" x14ac:dyDescent="0.3">
      <c r="A100140" s="1">
        <v>2002.72</v>
      </c>
      <c r="B100140">
        <v>-50.000051884126201</v>
      </c>
      <c r="C100140">
        <v>45.142989516375401</v>
      </c>
      <c r="D100140">
        <v>123.884296952795</v>
      </c>
    </row>
    <row r="100141" spans="1:4" x14ac:dyDescent="0.3">
      <c r="A100141" s="1">
        <v>2002.74</v>
      </c>
      <c r="B100141">
        <v>-50.000051884126201</v>
      </c>
      <c r="C100141">
        <v>44.958864565503198</v>
      </c>
      <c r="D100141">
        <v>123.70789682538</v>
      </c>
    </row>
    <row r="100142" spans="1:4" x14ac:dyDescent="0.3">
      <c r="A100142" s="1">
        <v>2002.76</v>
      </c>
      <c r="B100142">
        <v>-50.000051884126201</v>
      </c>
      <c r="C100142">
        <v>44.717315209467699</v>
      </c>
      <c r="D100142">
        <v>123.53227309857</v>
      </c>
    </row>
    <row r="100143" spans="1:4" x14ac:dyDescent="0.3">
      <c r="A100143" s="1">
        <v>2002.78</v>
      </c>
      <c r="B100143">
        <v>-50.000051884126201</v>
      </c>
      <c r="C100143">
        <v>44.423791310606497</v>
      </c>
      <c r="D100143">
        <v>123.359964008551</v>
      </c>
    </row>
    <row r="100144" spans="1:4" x14ac:dyDescent="0.3">
      <c r="A100144" s="1">
        <v>2002.8</v>
      </c>
      <c r="B100144">
        <v>-50.000051884126201</v>
      </c>
      <c r="C100144">
        <v>44.087225633841904</v>
      </c>
      <c r="D100144">
        <v>123.192804280823</v>
      </c>
    </row>
    <row r="100145" spans="1:4" x14ac:dyDescent="0.3">
      <c r="A100145" s="1">
        <v>2002.82</v>
      </c>
      <c r="B100145">
        <v>-50.000051884126201</v>
      </c>
      <c r="C100145">
        <v>43.719684322648298</v>
      </c>
      <c r="D100145">
        <v>123.03160032775</v>
      </c>
    </row>
    <row r="100146" spans="1:4" x14ac:dyDescent="0.3">
      <c r="A100146" s="1">
        <v>2002.8400000000001</v>
      </c>
      <c r="B100146">
        <v>-50.000051884126201</v>
      </c>
      <c r="C100146">
        <v>43.3356932841683</v>
      </c>
      <c r="D100146">
        <v>122.87588631343399</v>
      </c>
    </row>
    <row r="100147" spans="1:4" x14ac:dyDescent="0.3">
      <c r="A100147" s="1">
        <v>2002.8600000000001</v>
      </c>
      <c r="B100147">
        <v>-50.000051884126201</v>
      </c>
      <c r="C100147">
        <v>42.951302670605102</v>
      </c>
      <c r="D100147">
        <v>122.72381181326401</v>
      </c>
    </row>
    <row r="100148" spans="1:4" x14ac:dyDescent="0.3">
      <c r="A100148" s="1">
        <v>2002.88</v>
      </c>
      <c r="B100148">
        <v>-50.000051884126201</v>
      </c>
      <c r="C100148">
        <v>42.582990464334898</v>
      </c>
      <c r="D100148">
        <v>122.572208328972</v>
      </c>
    </row>
    <row r="100149" spans="1:4" x14ac:dyDescent="0.3">
      <c r="A100149" s="1">
        <v>2002.9</v>
      </c>
      <c r="B100149">
        <v>-50.000051884126201</v>
      </c>
      <c r="C100149">
        <v>42.246528792661898</v>
      </c>
      <c r="D100149">
        <v>122.416867379076</v>
      </c>
    </row>
    <row r="100150" spans="1:4" x14ac:dyDescent="0.3">
      <c r="A100150" s="1">
        <v>2002.92</v>
      </c>
      <c r="B100150">
        <v>-50.000051884126201</v>
      </c>
      <c r="C100150">
        <v>41.955935867091803</v>
      </c>
      <c r="D100150">
        <v>122.253039584747</v>
      </c>
    </row>
    <row r="100151" spans="1:4" x14ac:dyDescent="0.3">
      <c r="A100151" s="1">
        <v>2002.94</v>
      </c>
      <c r="B100151">
        <v>-50.000051884126201</v>
      </c>
      <c r="C100151">
        <v>41.7226157019129</v>
      </c>
      <c r="D100151">
        <v>122.07613386336099</v>
      </c>
    </row>
    <row r="100152" spans="1:4" x14ac:dyDescent="0.3">
      <c r="A100152" s="1">
        <v>2002.96</v>
      </c>
      <c r="B100152">
        <v>-50.000051884126201</v>
      </c>
      <c r="C100152">
        <v>41.554756420508497</v>
      </c>
      <c r="D100152">
        <v>121.88256052278599</v>
      </c>
    </row>
    <row r="100153" spans="1:4" x14ac:dyDescent="0.3">
      <c r="A100153" s="1">
        <v>2002.98</v>
      </c>
      <c r="B100153">
        <v>-50.000051884126201</v>
      </c>
      <c r="C100153">
        <v>41.4570220991383</v>
      </c>
      <c r="D100153">
        <v>121.67062255425699</v>
      </c>
    </row>
    <row r="100154" spans="1:4" x14ac:dyDescent="0.3">
      <c r="A100154" s="1">
        <v>2003</v>
      </c>
      <c r="B100154">
        <v>-50.000051884126201</v>
      </c>
      <c r="C100154">
        <v>41.4305339484577</v>
      </c>
      <c r="D100154">
        <v>121.441326522483</v>
      </c>
    </row>
    <row r="100155" spans="1:4" x14ac:dyDescent="0.3">
      <c r="A100155" s="1">
        <v>2003.02</v>
      </c>
      <c r="B100155">
        <v>-50.000051884126201</v>
      </c>
      <c r="C100155">
        <v>41.473101746687902</v>
      </c>
      <c r="D100155">
        <v>121.19897309991001</v>
      </c>
    </row>
    <row r="100156" spans="1:4" x14ac:dyDescent="0.3">
      <c r="A100156" s="1">
        <v>2003.04</v>
      </c>
      <c r="B100156">
        <v>-50.000051884126201</v>
      </c>
      <c r="C100156">
        <v>41.579644863503397</v>
      </c>
      <c r="D100156">
        <v>120.951401690398</v>
      </c>
    </row>
    <row r="100157" spans="1:4" x14ac:dyDescent="0.3">
      <c r="A100157" s="1">
        <v>2003.06</v>
      </c>
      <c r="B100157">
        <v>-50.000051884126201</v>
      </c>
      <c r="C100157">
        <v>41.742736752828002</v>
      </c>
      <c r="D100157">
        <v>120.709798369517</v>
      </c>
    </row>
    <row r="100158" spans="1:4" x14ac:dyDescent="0.3">
      <c r="A100158" s="1">
        <v>2003.0800000000002</v>
      </c>
      <c r="B100158">
        <v>-50.000051884126201</v>
      </c>
      <c r="C100158">
        <v>41.953211645721403</v>
      </c>
      <c r="D100158">
        <v>120.488028454382</v>
      </c>
    </row>
    <row r="100159" spans="1:4" x14ac:dyDescent="0.3">
      <c r="A100159" s="1">
        <v>2003.1000000000001</v>
      </c>
      <c r="B100159">
        <v>-50.000051884126201</v>
      </c>
      <c r="C100159">
        <v>42.2007814375701</v>
      </c>
      <c r="D100159">
        <v>120.301521615277</v>
      </c>
    </row>
    <row r="100160" spans="1:4" x14ac:dyDescent="0.3">
      <c r="A100160" s="1">
        <v>2003.1200000000001</v>
      </c>
      <c r="B100160">
        <v>-50.000051884126201</v>
      </c>
      <c r="C100160">
        <v>42.474621751805699</v>
      </c>
      <c r="D100160">
        <v>120.165813441982</v>
      </c>
    </row>
    <row r="100161" spans="1:4" x14ac:dyDescent="0.3">
      <c r="A100161" s="1">
        <v>2003.14</v>
      </c>
      <c r="B100161">
        <v>-50.000051884126201</v>
      </c>
      <c r="C100161">
        <v>42.763901588515402</v>
      </c>
      <c r="D100161">
        <v>120.094916158632</v>
      </c>
    </row>
    <row r="100162" spans="1:4" x14ac:dyDescent="0.3">
      <c r="A100162" s="1">
        <v>2003.16</v>
      </c>
      <c r="B100162">
        <v>-50.000051884126201</v>
      </c>
      <c r="C100162">
        <v>43.058245134187203</v>
      </c>
      <c r="D100162">
        <v>120.099731083796</v>
      </c>
    </row>
    <row r="100163" spans="1:4" x14ac:dyDescent="0.3">
      <c r="A100163" s="1">
        <v>2003.18</v>
      </c>
      <c r="B100163">
        <v>-50.000051884126201</v>
      </c>
      <c r="C100163">
        <v>43.348120617433601</v>
      </c>
      <c r="D100163">
        <v>120.186718646907</v>
      </c>
    </row>
    <row r="100164" spans="1:4" x14ac:dyDescent="0.3">
      <c r="A100164" s="1">
        <v>2003.2</v>
      </c>
      <c r="B100164">
        <v>-50.000051884126201</v>
      </c>
      <c r="C100164">
        <v>43.625149300690602</v>
      </c>
      <c r="D100164">
        <v>120.35701447138101</v>
      </c>
    </row>
    <row r="100165" spans="1:4" x14ac:dyDescent="0.3">
      <c r="A100165" s="1">
        <v>2003.22</v>
      </c>
      <c r="B100165">
        <v>-50.000051884126201</v>
      </c>
      <c r="C100165">
        <v>43.882326309986603</v>
      </c>
      <c r="D100165">
        <v>120.606126076431</v>
      </c>
    </row>
    <row r="100166" spans="1:4" x14ac:dyDescent="0.3">
      <c r="A100166" s="1">
        <v>2003.24</v>
      </c>
      <c r="B100166">
        <v>-50.000051884126201</v>
      </c>
      <c r="C100166">
        <v>44.114146940164296</v>
      </c>
      <c r="D100166">
        <v>120.924266303693</v>
      </c>
    </row>
    <row r="100167" spans="1:4" x14ac:dyDescent="0.3">
      <c r="A100167" s="1">
        <v>2003.26</v>
      </c>
      <c r="B100167">
        <v>-50.000051884126201</v>
      </c>
      <c r="C100167">
        <v>44.316638170505499</v>
      </c>
      <c r="D100167">
        <v>121.29728376389301</v>
      </c>
    </row>
    <row r="100168" spans="1:4" x14ac:dyDescent="0.3">
      <c r="A100168" s="1">
        <v>2003.28</v>
      </c>
      <c r="B100168">
        <v>-50.000051884126201</v>
      </c>
      <c r="C100168">
        <v>44.487299493257296</v>
      </c>
      <c r="D100168">
        <v>121.70805695796</v>
      </c>
    </row>
    <row r="100169" spans="1:4" x14ac:dyDescent="0.3">
      <c r="A100169" s="1">
        <v>2003.3</v>
      </c>
      <c r="B100169">
        <v>-50.000051884126201</v>
      </c>
      <c r="C100169">
        <v>44.624962117143603</v>
      </c>
      <c r="D100169">
        <v>122.13815144633099</v>
      </c>
    </row>
    <row r="100170" spans="1:4" x14ac:dyDescent="0.3">
      <c r="A100170" s="1">
        <v>2003.32</v>
      </c>
      <c r="B100170">
        <v>-50.000051884126201</v>
      </c>
      <c r="C100170">
        <v>44.729585429884303</v>
      </c>
      <c r="D100170">
        <v>122.569509948441</v>
      </c>
    </row>
    <row r="100171" spans="1:4" x14ac:dyDescent="0.3">
      <c r="A100171" s="1">
        <v>2003.3400000000001</v>
      </c>
      <c r="B100171">
        <v>-50.000051884126201</v>
      </c>
      <c r="C100171">
        <v>44.802022386597102</v>
      </c>
      <c r="D100171">
        <v>122.98595012536801</v>
      </c>
    </row>
    <row r="100172" spans="1:4" x14ac:dyDescent="0.3">
      <c r="A100172" s="1">
        <v>2003.3600000000001</v>
      </c>
      <c r="B100172">
        <v>-50.000051884126201</v>
      </c>
      <c r="C100172">
        <v>44.843790319460602</v>
      </c>
      <c r="D100172">
        <v>123.374281044822</v>
      </c>
    </row>
    <row r="100173" spans="1:4" x14ac:dyDescent="0.3">
      <c r="A100173" s="1">
        <v>2003.38</v>
      </c>
      <c r="B100173">
        <v>-50.000051884126201</v>
      </c>
      <c r="C100173">
        <v>44.856879975656902</v>
      </c>
      <c r="D100173">
        <v>123.72491597231399</v>
      </c>
    </row>
    <row r="100174" spans="1:4" x14ac:dyDescent="0.3">
      <c r="A100174" s="1">
        <v>2003.4</v>
      </c>
      <c r="B100174">
        <v>-50.000051884126201</v>
      </c>
      <c r="C100174">
        <v>44.843623591382503</v>
      </c>
      <c r="D100174">
        <v>124.031948636856</v>
      </c>
    </row>
    <row r="100175" spans="1:4" x14ac:dyDescent="0.3">
      <c r="A100175" s="1">
        <v>2003.42</v>
      </c>
      <c r="B100175">
        <v>-50.000051884126201</v>
      </c>
      <c r="C100175">
        <v>44.806630241493899</v>
      </c>
      <c r="D100175">
        <v>124.292752608641</v>
      </c>
    </row>
    <row r="100176" spans="1:4" x14ac:dyDescent="0.3">
      <c r="A100176" s="1">
        <v>2003.44</v>
      </c>
      <c r="B100176">
        <v>-50.000051884126201</v>
      </c>
      <c r="C100176">
        <v>44.748783855242003</v>
      </c>
      <c r="D100176">
        <v>124.50723744185299</v>
      </c>
    </row>
    <row r="100177" spans="1:4" x14ac:dyDescent="0.3">
      <c r="A100177" s="1">
        <v>2003.46</v>
      </c>
      <c r="B100177">
        <v>-50.000051884126201</v>
      </c>
      <c r="C100177">
        <v>44.673281697355598</v>
      </c>
      <c r="D100177">
        <v>124.676938261525</v>
      </c>
    </row>
    <row r="100178" spans="1:4" x14ac:dyDescent="0.3">
      <c r="A100178" s="1">
        <v>2003.48</v>
      </c>
      <c r="B100178">
        <v>-50.000051884126201</v>
      </c>
      <c r="C100178">
        <v>44.583673468534897</v>
      </c>
      <c r="D100178">
        <v>124.80412626263301</v>
      </c>
    </row>
    <row r="100179" spans="1:4" x14ac:dyDescent="0.3">
      <c r="A100179" s="1">
        <v>2003.5</v>
      </c>
      <c r="B100179">
        <v>-50.000051884126201</v>
      </c>
      <c r="C100179">
        <v>44.483856433734303</v>
      </c>
      <c r="D100179">
        <v>124.89110685164199</v>
      </c>
    </row>
    <row r="100180" spans="1:4" x14ac:dyDescent="0.3">
      <c r="A100180" s="1">
        <v>2003.52</v>
      </c>
      <c r="B100180">
        <v>-50.000051884126201</v>
      </c>
      <c r="C100180">
        <v>44.3779893107614</v>
      </c>
      <c r="D100180">
        <v>124.93982096164299</v>
      </c>
    </row>
    <row r="100181" spans="1:4" x14ac:dyDescent="0.3">
      <c r="A100181" s="1">
        <v>2003.54</v>
      </c>
      <c r="B100181">
        <v>-50.000051884126201</v>
      </c>
      <c r="C100181">
        <v>44.270305263787399</v>
      </c>
      <c r="D100181">
        <v>124.951792137621</v>
      </c>
    </row>
    <row r="100182" spans="1:4" x14ac:dyDescent="0.3">
      <c r="A100182" s="1">
        <v>2003.56</v>
      </c>
      <c r="B100182">
        <v>-50.000051884126201</v>
      </c>
      <c r="C100182">
        <v>44.164823304577503</v>
      </c>
      <c r="D100182">
        <v>124.928386123162</v>
      </c>
    </row>
    <row r="100183" spans="1:4" x14ac:dyDescent="0.3">
      <c r="A100183" s="1">
        <v>2003.5800000000002</v>
      </c>
      <c r="B100183">
        <v>-50.000051884126201</v>
      </c>
      <c r="C100183">
        <v>44.064976196076202</v>
      </c>
      <c r="D100183">
        <v>124.871285821814</v>
      </c>
    </row>
    <row r="100184" spans="1:4" x14ac:dyDescent="0.3">
      <c r="A100184" s="1">
        <v>2003.6000000000001</v>
      </c>
      <c r="B100184">
        <v>-50.000051884126201</v>
      </c>
      <c r="C100184">
        <v>43.973198561908298</v>
      </c>
      <c r="D100184">
        <v>124.78304343957301</v>
      </c>
    </row>
    <row r="100185" spans="1:4" x14ac:dyDescent="0.3">
      <c r="A100185" s="1">
        <v>2003.6200000000001</v>
      </c>
      <c r="B100185">
        <v>-50.000051884126201</v>
      </c>
      <c r="C100185">
        <v>43.890543639899398</v>
      </c>
      <c r="D100185">
        <v>124.667558736312</v>
      </c>
    </row>
    <row r="100186" spans="1:4" x14ac:dyDescent="0.3">
      <c r="A100186" s="1">
        <v>2003.64</v>
      </c>
      <c r="B100186">
        <v>-50.000051884126201</v>
      </c>
      <c r="C100186">
        <v>43.8164053680946</v>
      </c>
      <c r="D100186">
        <v>124.530349903718</v>
      </c>
    </row>
    <row r="100187" spans="1:4" x14ac:dyDescent="0.3">
      <c r="A100187" s="1">
        <v>2003.66</v>
      </c>
      <c r="B100187">
        <v>-50.000051884126201</v>
      </c>
      <c r="C100187">
        <v>43.7484136587045</v>
      </c>
      <c r="D100187">
        <v>124.378529303224</v>
      </c>
    </row>
    <row r="100188" spans="1:4" x14ac:dyDescent="0.3">
      <c r="A100188" s="1">
        <v>2003.68</v>
      </c>
      <c r="B100188">
        <v>-50.000051884126201</v>
      </c>
      <c r="C100188">
        <v>43.6825482949993</v>
      </c>
      <c r="D100188">
        <v>124.220459132759</v>
      </c>
    </row>
    <row r="100189" spans="1:4" x14ac:dyDescent="0.3">
      <c r="A100189" s="1">
        <v>2003.7</v>
      </c>
      <c r="B100189">
        <v>-50.000051884126201</v>
      </c>
      <c r="C100189">
        <v>43.613490838622099</v>
      </c>
      <c r="D100189">
        <v>124.06512479396299</v>
      </c>
    </row>
    <row r="100190" spans="1:4" x14ac:dyDescent="0.3">
      <c r="A100190" s="1">
        <v>2003.72</v>
      </c>
      <c r="B100190">
        <v>-50.000051884126201</v>
      </c>
      <c r="C100190">
        <v>43.535205748126302</v>
      </c>
      <c r="D100190">
        <v>123.92131813283</v>
      </c>
    </row>
    <row r="100191" spans="1:4" x14ac:dyDescent="0.3">
      <c r="A100191" s="1">
        <v>2003.74</v>
      </c>
      <c r="B100191">
        <v>-50.000051884126201</v>
      </c>
      <c r="C100191">
        <v>43.441702047033097</v>
      </c>
      <c r="D100191">
        <v>123.79676058047799</v>
      </c>
    </row>
    <row r="100192" spans="1:4" x14ac:dyDescent="0.3">
      <c r="A100192" s="1">
        <v>2003.76</v>
      </c>
      <c r="B100192">
        <v>-50.000051884126201</v>
      </c>
      <c r="C100192">
        <v>43.327884892483397</v>
      </c>
      <c r="D100192">
        <v>123.69731027196801</v>
      </c>
    </row>
    <row r="100193" spans="1:4" x14ac:dyDescent="0.3">
      <c r="A100193" s="1">
        <v>2003.78</v>
      </c>
      <c r="B100193">
        <v>-50.000051884126201</v>
      </c>
      <c r="C100193">
        <v>43.190381024317603</v>
      </c>
      <c r="D100193">
        <v>123.62638287386299</v>
      </c>
    </row>
    <row r="100194" spans="1:4" x14ac:dyDescent="0.3">
      <c r="A100194" s="1">
        <v>2003.8</v>
      </c>
      <c r="B100194">
        <v>-50.000051884126201</v>
      </c>
      <c r="C100194">
        <v>43.028219184083802</v>
      </c>
      <c r="D100194">
        <v>123.58467551262299</v>
      </c>
    </row>
    <row r="100195" spans="1:4" x14ac:dyDescent="0.3">
      <c r="A100195" s="1">
        <v>2003.82</v>
      </c>
      <c r="B100195">
        <v>-50.000051884126201</v>
      </c>
      <c r="C100195">
        <v>42.843262278187197</v>
      </c>
      <c r="D100195">
        <v>123.570228462606</v>
      </c>
    </row>
    <row r="100196" spans="1:4" x14ac:dyDescent="0.3">
      <c r="A100196" s="1">
        <v>2003.8400000000001</v>
      </c>
      <c r="B100196">
        <v>-50.000051884126201</v>
      </c>
      <c r="C100196">
        <v>42.640312312813002</v>
      </c>
      <c r="D100196">
        <v>123.57880573413</v>
      </c>
    </row>
    <row r="100197" spans="1:4" x14ac:dyDescent="0.3">
      <c r="A100197" s="1">
        <v>2003.8600000000001</v>
      </c>
      <c r="B100197">
        <v>-50.000051884126201</v>
      </c>
      <c r="C100197">
        <v>42.426842057722503</v>
      </c>
      <c r="D100197">
        <v>123.604527695795</v>
      </c>
    </row>
    <row r="100198" spans="1:4" x14ac:dyDescent="0.3">
      <c r="A100198" s="1">
        <v>2003.88</v>
      </c>
      <c r="B100198">
        <v>-50.000051884126201</v>
      </c>
      <c r="C100198">
        <v>42.212358727655698</v>
      </c>
      <c r="D100198">
        <v>123.640653023105</v>
      </c>
    </row>
    <row r="100199" spans="1:4" x14ac:dyDescent="0.3">
      <c r="A100199" s="1">
        <v>2003.9</v>
      </c>
      <c r="B100199">
        <v>-50.000051884126201</v>
      </c>
      <c r="C100199">
        <v>42.007465280254102</v>
      </c>
      <c r="D100199">
        <v>123.68038975712</v>
      </c>
    </row>
    <row r="100200" spans="1:4" x14ac:dyDescent="0.3">
      <c r="A100200" s="1">
        <v>2003.92</v>
      </c>
      <c r="B100200">
        <v>-50.000051884126201</v>
      </c>
      <c r="C100200">
        <v>41.822734168033598</v>
      </c>
      <c r="D100200">
        <v>123.71761999096999</v>
      </c>
    </row>
    <row r="100201" spans="1:4" x14ac:dyDescent="0.3">
      <c r="A100201" s="1">
        <v>2003.94</v>
      </c>
      <c r="B100201">
        <v>-50.000051884126201</v>
      </c>
      <c r="C100201">
        <v>41.667533995179703</v>
      </c>
      <c r="D100201">
        <v>123.747449170265</v>
      </c>
    </row>
    <row r="100202" spans="1:4" x14ac:dyDescent="0.3">
      <c r="A100202" s="1">
        <v>2003.96</v>
      </c>
      <c r="B100202">
        <v>-50.000051884126201</v>
      </c>
      <c r="C100202">
        <v>41.548953988234999</v>
      </c>
      <c r="D100202">
        <v>123.766531180763</v>
      </c>
    </row>
    <row r="100203" spans="1:4" x14ac:dyDescent="0.3">
      <c r="A100203" s="1">
        <v>2003.98</v>
      </c>
      <c r="B100203">
        <v>-50.000051884126201</v>
      </c>
      <c r="C100203">
        <v>41.470962606625797</v>
      </c>
      <c r="D100203">
        <v>123.77316109968</v>
      </c>
    </row>
    <row r="100204" spans="1:4" x14ac:dyDescent="0.3">
      <c r="A100204" s="1">
        <v>2004</v>
      </c>
      <c r="B100204">
        <v>-50.000051884126201</v>
      </c>
      <c r="C100204">
        <v>41.433912273358501</v>
      </c>
      <c r="D100204">
        <v>123.76716481573899</v>
      </c>
    </row>
    <row r="100205" spans="1:4" x14ac:dyDescent="0.3">
      <c r="A100205" s="1">
        <v>2004.02</v>
      </c>
      <c r="B100205">
        <v>-50.000051884126201</v>
      </c>
      <c r="C100205">
        <v>41.434455577755401</v>
      </c>
      <c r="D100205">
        <v>123.749642124641</v>
      </c>
    </row>
    <row r="100206" spans="1:4" x14ac:dyDescent="0.3">
      <c r="A100206" s="1">
        <v>2004.04</v>
      </c>
      <c r="B100206">
        <v>-50.000051884126201</v>
      </c>
      <c r="C100206">
        <v>41.465876815766997</v>
      </c>
      <c r="D100206">
        <v>123.722633885121</v>
      </c>
    </row>
    <row r="100207" spans="1:4" x14ac:dyDescent="0.3">
      <c r="A100207" s="1">
        <v>2004.06</v>
      </c>
      <c r="B100207">
        <v>-50.000051884126201</v>
      </c>
      <c r="C100207">
        <v>41.518783592897599</v>
      </c>
      <c r="D100207">
        <v>123.688784739741</v>
      </c>
    </row>
    <row r="100208" spans="1:4" x14ac:dyDescent="0.3">
      <c r="A100208" s="1">
        <v>2004.0800000000002</v>
      </c>
      <c r="B100208">
        <v>-50.000051884126201</v>
      </c>
      <c r="C100208">
        <v>41.582062602497203</v>
      </c>
      <c r="D100208">
        <v>123.651060064866</v>
      </c>
    </row>
    <row r="100209" spans="1:4" x14ac:dyDescent="0.3">
      <c r="A100209" s="1">
        <v>2004.1000000000001</v>
      </c>
      <c r="B100209">
        <v>-50.000051884126201</v>
      </c>
      <c r="C100209">
        <v>41.643981182456201</v>
      </c>
      <c r="D100209">
        <v>123.61255069652</v>
      </c>
    </row>
    <row r="100210" spans="1:4" x14ac:dyDescent="0.3">
      <c r="A100210" s="1">
        <v>2004.1200000000001</v>
      </c>
      <c r="B100210">
        <v>-50.000051884126201</v>
      </c>
      <c r="C100210">
        <v>41.693306440039898</v>
      </c>
      <c r="D100210">
        <v>123.576370282228</v>
      </c>
    </row>
    <row r="100211" spans="1:4" x14ac:dyDescent="0.3">
      <c r="A100211" s="1">
        <v>2004.14</v>
      </c>
      <c r="B100211">
        <v>-50.000051884126201</v>
      </c>
      <c r="C100211">
        <v>41.7203204559002</v>
      </c>
      <c r="D100211">
        <v>123.545623251859</v>
      </c>
    </row>
    <row r="100212" spans="1:4" x14ac:dyDescent="0.3">
      <c r="A100212" s="1">
        <v>2004.16</v>
      </c>
      <c r="B100212">
        <v>-50.000051884126201</v>
      </c>
      <c r="C100212">
        <v>41.717634520428703</v>
      </c>
      <c r="D100212">
        <v>123.523404453184</v>
      </c>
    </row>
    <row r="100213" spans="1:4" x14ac:dyDescent="0.3">
      <c r="A100213" s="1">
        <v>2004.18</v>
      </c>
      <c r="B100213">
        <v>-50.000051884126201</v>
      </c>
      <c r="C100213">
        <v>41.680743478741903</v>
      </c>
      <c r="D100213">
        <v>123.51278660814199</v>
      </c>
    </row>
    <row r="100214" spans="1:4" x14ac:dyDescent="0.3">
      <c r="A100214" s="1">
        <v>2004.2</v>
      </c>
      <c r="B100214">
        <v>-50.000051884126201</v>
      </c>
      <c r="C100214">
        <v>41.608302374155997</v>
      </c>
      <c r="D100214">
        <v>123.516754193195</v>
      </c>
    </row>
    <row r="100215" spans="1:4" x14ac:dyDescent="0.3">
      <c r="A100215" s="1">
        <v>2004.22</v>
      </c>
      <c r="B100215">
        <v>-50.000051884126201</v>
      </c>
      <c r="C100215">
        <v>41.502137413149697</v>
      </c>
      <c r="D100215">
        <v>123.53805119747101</v>
      </c>
    </row>
    <row r="100216" spans="1:4" x14ac:dyDescent="0.3">
      <c r="A100216" s="1">
        <v>2004.24</v>
      </c>
      <c r="B100216">
        <v>-50.000051884126201</v>
      </c>
      <c r="C100216">
        <v>41.367021827524198</v>
      </c>
      <c r="D100216">
        <v>123.578929302433</v>
      </c>
    </row>
    <row r="100217" spans="1:4" x14ac:dyDescent="0.3">
      <c r="A100217" s="1">
        <v>2004.26</v>
      </c>
      <c r="B100217">
        <v>-50.000051884126201</v>
      </c>
      <c r="C100217">
        <v>41.2102592029376</v>
      </c>
      <c r="D100217">
        <v>123.640810056007</v>
      </c>
    </row>
    <row r="100218" spans="1:4" x14ac:dyDescent="0.3">
      <c r="A100218" s="1">
        <v>2004.28</v>
      </c>
      <c r="B100218">
        <v>-50.000051884126201</v>
      </c>
      <c r="C100218">
        <v>41.041120921001799</v>
      </c>
      <c r="D100218">
        <v>123.72390253793699</v>
      </c>
    </row>
    <row r="100219" spans="1:4" x14ac:dyDescent="0.3">
      <c r="A100219" s="1">
        <v>2004.3</v>
      </c>
      <c r="B100219">
        <v>-50.000051884126201</v>
      </c>
      <c r="C100219">
        <v>40.870183722553101</v>
      </c>
      <c r="D100219">
        <v>123.82683627048699</v>
      </c>
    </row>
    <row r="100220" spans="1:4" x14ac:dyDescent="0.3">
      <c r="A100220" s="1">
        <v>2004.32</v>
      </c>
      <c r="B100220">
        <v>-50.000051884126201</v>
      </c>
      <c r="C100220">
        <v>40.708608073520402</v>
      </c>
      <c r="D100220">
        <v>123.946374209968</v>
      </c>
    </row>
    <row r="100221" spans="1:4" x14ac:dyDescent="0.3">
      <c r="A100221" s="1">
        <v>2004.3400000000001</v>
      </c>
      <c r="B100221">
        <v>-50.000051884126201</v>
      </c>
      <c r="C100221">
        <v>40.567391815693099</v>
      </c>
      <c r="D100221">
        <v>124.077267446574</v>
      </c>
    </row>
    <row r="100222" spans="1:4" x14ac:dyDescent="0.3">
      <c r="A100222" s="1">
        <v>2004.3600000000001</v>
      </c>
      <c r="B100222">
        <v>-50.000051884126201</v>
      </c>
      <c r="C100222">
        <v>40.456634895528801</v>
      </c>
      <c r="D100222">
        <v>124.212305453504</v>
      </c>
    </row>
    <row r="100223" spans="1:4" x14ac:dyDescent="0.3">
      <c r="A100223" s="1">
        <v>2004.38</v>
      </c>
      <c r="B100223">
        <v>-50.000051884126201</v>
      </c>
      <c r="C100223">
        <v>40.384857596852001</v>
      </c>
      <c r="D100223">
        <v>124.34259832382899</v>
      </c>
    </row>
    <row r="100224" spans="1:4" x14ac:dyDescent="0.3">
      <c r="A100224" s="1">
        <v>2004.4</v>
      </c>
      <c r="B100224">
        <v>-50.000051884126201</v>
      </c>
      <c r="C100224">
        <v>40.358419883991601</v>
      </c>
      <c r="D100224">
        <v>124.458096656227</v>
      </c>
    </row>
    <row r="100225" spans="1:4" x14ac:dyDescent="0.3">
      <c r="A100225" s="1">
        <v>2004.42</v>
      </c>
      <c r="B100225">
        <v>-50.000051884126201</v>
      </c>
      <c r="C100225">
        <v>40.381089888290802</v>
      </c>
      <c r="D100225">
        <v>124.548317775616</v>
      </c>
    </row>
    <row r="100226" spans="1:4" x14ac:dyDescent="0.3">
      <c r="A100226" s="1">
        <v>2004.44</v>
      </c>
      <c r="B100226">
        <v>-50.000051884126201</v>
      </c>
      <c r="C100226">
        <v>40.4538010353345</v>
      </c>
      <c r="D100226">
        <v>124.60321578465199</v>
      </c>
    </row>
    <row r="100227" spans="1:4" x14ac:dyDescent="0.3">
      <c r="A100227" s="1">
        <v>2004.46</v>
      </c>
      <c r="B100227">
        <v>-50.000051884126201</v>
      </c>
      <c r="C100227">
        <v>40.574623304416399</v>
      </c>
      <c r="D100227">
        <v>124.61411286892</v>
      </c>
    </row>
    <row r="100228" spans="1:4" x14ac:dyDescent="0.3">
      <c r="A100228" s="1">
        <v>2004.48</v>
      </c>
      <c r="B100228">
        <v>-50.000051884126201</v>
      </c>
      <c r="C100228">
        <v>40.738955393400602</v>
      </c>
      <c r="D100228">
        <v>124.574598711261</v>
      </c>
    </row>
    <row r="100229" spans="1:4" x14ac:dyDescent="0.3">
      <c r="A100229" s="1">
        <v>2004.5</v>
      </c>
      <c r="B100229">
        <v>-50.000051884126201</v>
      </c>
      <c r="C100229">
        <v>40.939919043961297</v>
      </c>
      <c r="D100229">
        <v>124.481299290218</v>
      </c>
    </row>
    <row r="100230" spans="1:4" x14ac:dyDescent="0.3">
      <c r="A100230" s="1">
        <v>2004.52</v>
      </c>
      <c r="B100230">
        <v>-50.000051884126201</v>
      </c>
      <c r="C100230">
        <v>41.168909684524799</v>
      </c>
      <c r="D100230">
        <v>124.334419484363</v>
      </c>
    </row>
    <row r="100231" spans="1:4" x14ac:dyDescent="0.3">
      <c r="A100231" s="1">
        <v>2004.54</v>
      </c>
      <c r="B100231">
        <v>-50.000051884126201</v>
      </c>
      <c r="C100231">
        <v>41.416237118574003</v>
      </c>
      <c r="D100231">
        <v>124.137983980968</v>
      </c>
    </row>
    <row r="100232" spans="1:4" x14ac:dyDescent="0.3">
      <c r="A100232" s="1">
        <v>2004.56</v>
      </c>
      <c r="B100232">
        <v>-50.000051884126201</v>
      </c>
      <c r="C100232">
        <v>41.6717823118003</v>
      </c>
      <c r="D100232">
        <v>123.89973351723501</v>
      </c>
    </row>
    <row r="100233" spans="1:4" x14ac:dyDescent="0.3">
      <c r="A100233" s="1">
        <v>2004.5800000000002</v>
      </c>
      <c r="B100233">
        <v>-50.000051884126201</v>
      </c>
      <c r="C100233">
        <v>41.925603678053498</v>
      </c>
      <c r="D100233">
        <v>123.630667973958</v>
      </c>
    </row>
    <row r="100234" spans="1:4" x14ac:dyDescent="0.3">
      <c r="A100234" s="1">
        <v>2004.6000000000001</v>
      </c>
      <c r="B100234">
        <v>-50.000051884126201</v>
      </c>
      <c r="C100234">
        <v>42.1684428634574</v>
      </c>
      <c r="D100234">
        <v>123.344260297026</v>
      </c>
    </row>
    <row r="100235" spans="1:4" x14ac:dyDescent="0.3">
      <c r="A100235" s="1">
        <v>2004.6200000000001</v>
      </c>
      <c r="B100235">
        <v>-50.000051884126201</v>
      </c>
      <c r="C100235">
        <v>42.392102335388401</v>
      </c>
      <c r="D100235">
        <v>123.055395971472</v>
      </c>
    </row>
    <row r="100236" spans="1:4" x14ac:dyDescent="0.3">
      <c r="A100236" s="1">
        <v>2004.64</v>
      </c>
      <c r="B100236">
        <v>-50.000051884126201</v>
      </c>
      <c r="C100236">
        <v>42.589692867677002</v>
      </c>
      <c r="D100236">
        <v>122.77912467515399</v>
      </c>
    </row>
    <row r="100237" spans="1:4" x14ac:dyDescent="0.3">
      <c r="A100237" s="1">
        <v>2004.66</v>
      </c>
      <c r="B100237">
        <v>-50.000051884126201</v>
      </c>
      <c r="C100237">
        <v>42.755771999191502</v>
      </c>
      <c r="D100237">
        <v>122.5293397498</v>
      </c>
    </row>
    <row r="100238" spans="1:4" x14ac:dyDescent="0.3">
      <c r="A100238" s="1">
        <v>2004.68</v>
      </c>
      <c r="B100238">
        <v>-50.000051884126201</v>
      </c>
      <c r="C100238">
        <v>42.886409043592103</v>
      </c>
      <c r="D100238">
        <v>122.317515135823</v>
      </c>
    </row>
    <row r="100239" spans="1:4" x14ac:dyDescent="0.3">
      <c r="A100239" s="1">
        <v>2004.7</v>
      </c>
      <c r="B100239">
        <v>-50.000051884126201</v>
      </c>
      <c r="C100239">
        <v>42.979213612351302</v>
      </c>
      <c r="D100239">
        <v>122.151627492863</v>
      </c>
    </row>
    <row r="100240" spans="1:4" x14ac:dyDescent="0.3">
      <c r="A100240" s="1">
        <v>2004.72</v>
      </c>
      <c r="B100240">
        <v>-50.000051884126201</v>
      </c>
      <c r="C100240">
        <v>43.033352621105301</v>
      </c>
      <c r="D100240">
        <v>122.035380003729</v>
      </c>
    </row>
    <row r="100241" spans="1:4" x14ac:dyDescent="0.3">
      <c r="A100241" s="1">
        <v>2004.74</v>
      </c>
      <c r="B100241">
        <v>-50.000051884126201</v>
      </c>
      <c r="C100241">
        <v>43.049562060567403</v>
      </c>
      <c r="D100241">
        <v>121.967822657106</v>
      </c>
    </row>
    <row r="100242" spans="1:4" x14ac:dyDescent="0.3">
      <c r="A100242" s="1">
        <v>2004.76</v>
      </c>
      <c r="B100242">
        <v>-50.000051884126201</v>
      </c>
      <c r="C100242">
        <v>43.030140841341101</v>
      </c>
      <c r="D100242">
        <v>121.943427698655</v>
      </c>
    </row>
    <row r="100243" spans="1:4" x14ac:dyDescent="0.3">
      <c r="A100243" s="1">
        <v>2004.78</v>
      </c>
      <c r="B100243">
        <v>-50.000051884126201</v>
      </c>
      <c r="C100243">
        <v>42.978899044538998</v>
      </c>
      <c r="D100243">
        <v>121.952627797205</v>
      </c>
    </row>
    <row r="100244" spans="1:4" x14ac:dyDescent="0.3">
      <c r="A100244" s="1">
        <v>2004.8</v>
      </c>
      <c r="B100244">
        <v>-50.000051884126201</v>
      </c>
      <c r="C100244">
        <v>42.901026570546698</v>
      </c>
      <c r="D100244">
        <v>121.982765546138</v>
      </c>
    </row>
    <row r="100245" spans="1:4" x14ac:dyDescent="0.3">
      <c r="A100245" s="1">
        <v>2004.82</v>
      </c>
      <c r="B100245">
        <v>-50.000051884126201</v>
      </c>
      <c r="C100245">
        <v>42.802850786264599</v>
      </c>
      <c r="D100245">
        <v>122.019352099798</v>
      </c>
    </row>
    <row r="100246" spans="1:4" x14ac:dyDescent="0.3">
      <c r="A100246" s="1">
        <v>2004.8400000000001</v>
      </c>
      <c r="B100246">
        <v>-50.000051884126201</v>
      </c>
      <c r="C100246">
        <v>42.691464149240502</v>
      </c>
      <c r="D100246">
        <v>122.047496642643</v>
      </c>
    </row>
    <row r="100247" spans="1:4" x14ac:dyDescent="0.3">
      <c r="A100247" s="1">
        <v>2004.8600000000001</v>
      </c>
      <c r="B100247">
        <v>-50.000051884126201</v>
      </c>
      <c r="C100247">
        <v>42.574225993296501</v>
      </c>
      <c r="D100247">
        <v>122.05334421463699</v>
      </c>
    </row>
    <row r="100248" spans="1:4" x14ac:dyDescent="0.3">
      <c r="A100248" s="1">
        <v>2004.88</v>
      </c>
      <c r="B100248">
        <v>-50.000051884126201</v>
      </c>
      <c r="C100248">
        <v>42.458170731685101</v>
      </c>
      <c r="D100248">
        <v>122.02535392311999</v>
      </c>
    </row>
    <row r="100249" spans="1:4" x14ac:dyDescent="0.3">
      <c r="A100249" s="1">
        <v>2004.9</v>
      </c>
      <c r="B100249">
        <v>-50.000051884126201</v>
      </c>
      <c r="C100249">
        <v>42.349378303004599</v>
      </c>
      <c r="D100249">
        <v>121.95527121607699</v>
      </c>
    </row>
    <row r="100250" spans="1:4" x14ac:dyDescent="0.3">
      <c r="A100250" s="1">
        <v>2004.92</v>
      </c>
      <c r="B100250">
        <v>-50.000051884126201</v>
      </c>
      <c r="C100250">
        <v>42.252376991266701</v>
      </c>
      <c r="D100250">
        <v>121.838695710774</v>
      </c>
    </row>
    <row r="100251" spans="1:4" x14ac:dyDescent="0.3">
      <c r="A100251" s="1">
        <v>2004.94</v>
      </c>
      <c r="B100251">
        <v>-50.000051884126201</v>
      </c>
      <c r="C100251">
        <v>42.169651656968803</v>
      </c>
      <c r="D100251">
        <v>121.675209400417</v>
      </c>
    </row>
    <row r="100252" spans="1:4" x14ac:dyDescent="0.3">
      <c r="A100252" s="1">
        <v>2004.96</v>
      </c>
      <c r="B100252">
        <v>-50.000051884126201</v>
      </c>
      <c r="C100252">
        <v>42.101325064623197</v>
      </c>
      <c r="D100252">
        <v>121.468091598973</v>
      </c>
    </row>
    <row r="100253" spans="1:4" x14ac:dyDescent="0.3">
      <c r="A100253" s="1">
        <v>2004.98</v>
      </c>
      <c r="B100253">
        <v>-50.000051884126201</v>
      </c>
      <c r="C100253">
        <v>42.045067641488203</v>
      </c>
      <c r="D100253">
        <v>121.223697232679</v>
      </c>
    </row>
    <row r="100254" spans="1:4" x14ac:dyDescent="0.3">
      <c r="A100254" s="1">
        <v>2005</v>
      </c>
      <c r="B100254">
        <v>-50.000051884126201</v>
      </c>
      <c r="C100254">
        <v>41.996266646545898</v>
      </c>
      <c r="D100254">
        <v>120.95061472600401</v>
      </c>
    </row>
    <row r="100255" spans="1:4" x14ac:dyDescent="0.3">
      <c r="A100255" s="1">
        <v>2005.02</v>
      </c>
      <c r="B100255">
        <v>-50.000051884126201</v>
      </c>
      <c r="C100255">
        <v>41.948452573876096</v>
      </c>
      <c r="D100255">
        <v>120.65874020343</v>
      </c>
    </row>
    <row r="100256" spans="1:4" x14ac:dyDescent="0.3">
      <c r="A100256" s="1">
        <v>2005.04</v>
      </c>
      <c r="B100256">
        <v>-50.000051884126201</v>
      </c>
      <c r="C100256">
        <v>41.893949125599697</v>
      </c>
      <c r="D100256">
        <v>120.35839765922501</v>
      </c>
    </row>
    <row r="100257" spans="1:4" x14ac:dyDescent="0.3">
      <c r="A100257" s="1">
        <v>2005.06</v>
      </c>
      <c r="B100257">
        <v>-50.000051884126201</v>
      </c>
      <c r="C100257">
        <v>41.824687618929197</v>
      </c>
      <c r="D100257">
        <v>120.05960265846601</v>
      </c>
    </row>
    <row r="100258" spans="1:4" x14ac:dyDescent="0.3">
      <c r="A100258" s="1">
        <v>2005.0800000000002</v>
      </c>
      <c r="B100258">
        <v>-50.000051884126201</v>
      </c>
      <c r="C100258">
        <v>41.733107946849898</v>
      </c>
      <c r="D100258">
        <v>119.77152181277501</v>
      </c>
    </row>
    <row r="100259" spans="1:4" x14ac:dyDescent="0.3">
      <c r="A100259" s="1">
        <v>2005.1000000000001</v>
      </c>
      <c r="B100259">
        <v>-50.000051884126201</v>
      </c>
      <c r="C100259">
        <v>41.613054353058999</v>
      </c>
      <c r="D100259">
        <v>119.50213597144101</v>
      </c>
    </row>
    <row r="100260" spans="1:4" x14ac:dyDescent="0.3">
      <c r="A100260" s="1">
        <v>2005.1200000000001</v>
      </c>
      <c r="B100260">
        <v>-50.000051884126201</v>
      </c>
      <c r="C100260">
        <v>41.4605657750147</v>
      </c>
      <c r="D100260">
        <v>119.258080262889</v>
      </c>
    </row>
    <row r="100261" spans="1:4" x14ac:dyDescent="0.3">
      <c r="A100261" s="1">
        <v>2005.14</v>
      </c>
      <c r="B100261">
        <v>-50.000051884126201</v>
      </c>
      <c r="C100261">
        <v>41.274466844912197</v>
      </c>
      <c r="D100261">
        <v>119.044608630696</v>
      </c>
    </row>
    <row r="100262" spans="1:4" x14ac:dyDescent="0.3">
      <c r="A100262" s="1">
        <v>2005.16</v>
      </c>
      <c r="B100262">
        <v>-50.000051884126201</v>
      </c>
      <c r="C100262">
        <v>41.056687551766998</v>
      </c>
      <c r="D100262">
        <v>118.865620247737</v>
      </c>
    </row>
    <row r="100263" spans="1:4" x14ac:dyDescent="0.3">
      <c r="A100263" s="1">
        <v>2005.18</v>
      </c>
      <c r="B100263">
        <v>-50.000051884126201</v>
      </c>
      <c r="C100263">
        <v>40.812268866504503</v>
      </c>
      <c r="D100263">
        <v>118.72369422320401</v>
      </c>
    </row>
    <row r="100264" spans="1:4" x14ac:dyDescent="0.3">
      <c r="A100264" s="1">
        <v>2005.2</v>
      </c>
      <c r="B100264">
        <v>-50.000051884126201</v>
      </c>
      <c r="C100264">
        <v>40.549044879040601</v>
      </c>
      <c r="D100264">
        <v>118.62010282696799</v>
      </c>
    </row>
    <row r="100265" spans="1:4" x14ac:dyDescent="0.3">
      <c r="A100265" s="1">
        <v>2005.22</v>
      </c>
      <c r="B100265">
        <v>-50.000051884126201</v>
      </c>
      <c r="C100265">
        <v>40.277028483075199</v>
      </c>
      <c r="D100265">
        <v>118.554800809111</v>
      </c>
    </row>
    <row r="100266" spans="1:4" x14ac:dyDescent="0.3">
      <c r="A100266" s="1">
        <v>2005.24</v>
      </c>
      <c r="B100266">
        <v>-50.000051884126201</v>
      </c>
      <c r="C100266">
        <v>40.007564718048897</v>
      </c>
      <c r="D100266">
        <v>118.526411403465</v>
      </c>
    </row>
    <row r="100267" spans="1:4" x14ac:dyDescent="0.3">
      <c r="A100267" s="1">
        <v>2005.26</v>
      </c>
      <c r="B100267">
        <v>-50.000051884126201</v>
      </c>
      <c r="C100267">
        <v>39.752349231399499</v>
      </c>
      <c r="D100267">
        <v>118.532243253299</v>
      </c>
    </row>
    <row r="100268" spans="1:4" x14ac:dyDescent="0.3">
      <c r="A100268" s="1">
        <v>2005.28</v>
      </c>
      <c r="B100268">
        <v>-50.000051884126201</v>
      </c>
      <c r="C100268">
        <v>39.522427738675397</v>
      </c>
      <c r="D100268">
        <v>118.568376877796</v>
      </c>
    </row>
    <row r="100269" spans="1:4" x14ac:dyDescent="0.3">
      <c r="A100269" s="1">
        <v>2005.3</v>
      </c>
      <c r="B100269">
        <v>-50.000051884126201</v>
      </c>
      <c r="C100269">
        <v>39.327292356185502</v>
      </c>
      <c r="D100269">
        <v>118.629852282108</v>
      </c>
    </row>
    <row r="100270" spans="1:4" x14ac:dyDescent="0.3">
      <c r="A100270" s="1">
        <v>2005.32</v>
      </c>
      <c r="B100270">
        <v>-50.000051884126201</v>
      </c>
      <c r="C100270">
        <v>39.174175539938098</v>
      </c>
      <c r="D100270">
        <v>118.710969609373</v>
      </c>
    </row>
    <row r="100271" spans="1:4" x14ac:dyDescent="0.3">
      <c r="A100271" s="1">
        <v>2005.3400000000001</v>
      </c>
      <c r="B100271">
        <v>-50.000051884126201</v>
      </c>
      <c r="C100271">
        <v>39.067614484057401</v>
      </c>
      <c r="D100271">
        <v>118.805688259885</v>
      </c>
    </row>
    <row r="100272" spans="1:4" x14ac:dyDescent="0.3">
      <c r="A100272" s="1">
        <v>2005.3600000000001</v>
      </c>
      <c r="B100272">
        <v>-50.000051884126201</v>
      </c>
      <c r="C100272">
        <v>39.009319698243701</v>
      </c>
      <c r="D100272">
        <v>118.90808762624</v>
      </c>
    </row>
    <row r="100273" spans="1:4" x14ac:dyDescent="0.3">
      <c r="A100273" s="1">
        <v>2005.38</v>
      </c>
      <c r="B100273">
        <v>-50.000051884126201</v>
      </c>
      <c r="C100273">
        <v>38.998337946658602</v>
      </c>
      <c r="D100273">
        <v>119.012836312209</v>
      </c>
    </row>
    <row r="100274" spans="1:4" x14ac:dyDescent="0.3">
      <c r="A100274" s="1">
        <v>2005.4</v>
      </c>
      <c r="B100274">
        <v>-50.000051884126201</v>
      </c>
      <c r="C100274">
        <v>39.031458737330297</v>
      </c>
      <c r="D100274">
        <v>119.11560822729</v>
      </c>
    </row>
    <row r="100275" spans="1:4" x14ac:dyDescent="0.3">
      <c r="A100275" s="1">
        <v>2005.42</v>
      </c>
      <c r="B100275">
        <v>-50.000051884126201</v>
      </c>
      <c r="C100275">
        <v>39.103784297829002</v>
      </c>
      <c r="D100275">
        <v>119.213384067725</v>
      </c>
    </row>
    <row r="100276" spans="1:4" x14ac:dyDescent="0.3">
      <c r="A100276" s="1">
        <v>2005.44</v>
      </c>
      <c r="B100276">
        <v>-50.000051884126201</v>
      </c>
      <c r="C100276">
        <v>39.209368832450501</v>
      </c>
      <c r="D100276">
        <v>119.304586361136</v>
      </c>
    </row>
    <row r="100277" spans="1:4" x14ac:dyDescent="0.3">
      <c r="A100277" s="1">
        <v>2005.46</v>
      </c>
      <c r="B100277">
        <v>-50.000051884126201</v>
      </c>
      <c r="C100277">
        <v>39.341835229346501</v>
      </c>
      <c r="D100277">
        <v>119.389019594258</v>
      </c>
    </row>
    <row r="100278" spans="1:4" x14ac:dyDescent="0.3">
      <c r="A100278" s="1">
        <v>2005.48</v>
      </c>
      <c r="B100278">
        <v>-50.000051884126201</v>
      </c>
      <c r="C100278">
        <v>39.494894313163599</v>
      </c>
      <c r="D100278">
        <v>119.467618411323</v>
      </c>
    </row>
    <row r="100279" spans="1:4" x14ac:dyDescent="0.3">
      <c r="A100279" s="1">
        <v>2005.5</v>
      </c>
      <c r="B100279">
        <v>-50.000051884126201</v>
      </c>
      <c r="C100279">
        <v>39.662720570756399</v>
      </c>
      <c r="D100279">
        <v>119.542034653288</v>
      </c>
    </row>
    <row r="100280" spans="1:4" x14ac:dyDescent="0.3">
      <c r="A100280" s="1">
        <v>2005.52</v>
      </c>
      <c r="B100280">
        <v>-50.000051884126201</v>
      </c>
      <c r="C100280">
        <v>39.840170375120998</v>
      </c>
      <c r="D100280">
        <v>119.614118928428</v>
      </c>
    </row>
    <row r="100281" spans="1:4" x14ac:dyDescent="0.3">
      <c r="A100281" s="1">
        <v>2005.54</v>
      </c>
      <c r="B100281">
        <v>-50.000051884126201</v>
      </c>
      <c r="C100281">
        <v>40.022857623039201</v>
      </c>
      <c r="D100281">
        <v>119.685373188874</v>
      </c>
    </row>
    <row r="100282" spans="1:4" x14ac:dyDescent="0.3">
      <c r="A100282" s="1">
        <v>2005.56</v>
      </c>
      <c r="B100282">
        <v>-50.000051884126201</v>
      </c>
      <c r="C100282">
        <v>40.207122227376097</v>
      </c>
      <c r="D100282">
        <v>119.756464342619</v>
      </c>
    </row>
    <row r="100283" spans="1:4" x14ac:dyDescent="0.3">
      <c r="A100283" s="1">
        <v>2005.5800000000002</v>
      </c>
      <c r="B100283">
        <v>-50.000051884126201</v>
      </c>
      <c r="C100283">
        <v>40.389937542947699</v>
      </c>
      <c r="D100283">
        <v>119.826892129802</v>
      </c>
    </row>
    <row r="100284" spans="1:4" x14ac:dyDescent="0.3">
      <c r="A100284" s="1">
        <v>2005.6000000000001</v>
      </c>
      <c r="B100284">
        <v>-50.000051884126201</v>
      </c>
      <c r="C100284">
        <v>40.568800531071098</v>
      </c>
      <c r="D100284">
        <v>119.894886496165</v>
      </c>
    </row>
    <row r="100285" spans="1:4" x14ac:dyDescent="0.3">
      <c r="A100285" s="1">
        <v>2005.6200000000001</v>
      </c>
      <c r="B100285">
        <v>-50.000051884126201</v>
      </c>
      <c r="C100285">
        <v>40.741636200749703</v>
      </c>
      <c r="D100285">
        <v>119.957574030869</v>
      </c>
    </row>
    <row r="100286" spans="1:4" x14ac:dyDescent="0.3">
      <c r="A100286" s="1">
        <v>2005.64</v>
      </c>
      <c r="B100286">
        <v>-50.000051884126201</v>
      </c>
      <c r="C100286">
        <v>40.906729670414997</v>
      </c>
      <c r="D100286">
        <v>120.01141279526099</v>
      </c>
    </row>
    <row r="100287" spans="1:4" x14ac:dyDescent="0.3">
      <c r="A100287" s="1">
        <v>2005.66</v>
      </c>
      <c r="B100287">
        <v>-50.000051884126201</v>
      </c>
      <c r="C100287">
        <v>41.062683023995803</v>
      </c>
      <c r="D100287">
        <v>120.05285099850001</v>
      </c>
    </row>
    <row r="100288" spans="1:4" x14ac:dyDescent="0.3">
      <c r="A100288" s="1">
        <v>2005.68</v>
      </c>
      <c r="B100288">
        <v>-50.000051884126201</v>
      </c>
      <c r="C100288">
        <v>41.208383203975302</v>
      </c>
      <c r="D100288">
        <v>120.079121772251</v>
      </c>
    </row>
    <row r="100289" spans="1:4" x14ac:dyDescent="0.3">
      <c r="A100289" s="1">
        <v>2005.7</v>
      </c>
      <c r="B100289">
        <v>-50.000051884126201</v>
      </c>
      <c r="C100289">
        <v>41.342962689783803</v>
      </c>
      <c r="D100289">
        <v>120.089050390446</v>
      </c>
    </row>
    <row r="100290" spans="1:4" x14ac:dyDescent="0.3">
      <c r="A100290" s="1">
        <v>2005.72</v>
      </c>
      <c r="B100290">
        <v>-50.000051884126201</v>
      </c>
      <c r="C100290">
        <v>41.465737157260598</v>
      </c>
      <c r="D100290">
        <v>120.083728120402</v>
      </c>
    </row>
    <row r="100291" spans="1:4" x14ac:dyDescent="0.3">
      <c r="A100291" s="1">
        <v>2005.74</v>
      </c>
      <c r="B100291">
        <v>-50.000051884126201</v>
      </c>
      <c r="C100291">
        <v>41.576115122147101</v>
      </c>
      <c r="D100291">
        <v>120.066915069968</v>
      </c>
    </row>
    <row r="100292" spans="1:4" x14ac:dyDescent="0.3">
      <c r="A100292" s="1">
        <v>2005.76</v>
      </c>
      <c r="B100292">
        <v>-50.000051884126201</v>
      </c>
      <c r="C100292">
        <v>41.673488551906502</v>
      </c>
      <c r="D100292">
        <v>120.04507202869701</v>
      </c>
    </row>
    <row r="100293" spans="1:4" x14ac:dyDescent="0.3">
      <c r="A100293" s="1">
        <v>2005.78</v>
      </c>
      <c r="B100293">
        <v>-50.000051884126201</v>
      </c>
      <c r="C100293">
        <v>41.757125605138803</v>
      </c>
      <c r="D100293">
        <v>120.02697499437799</v>
      </c>
    </row>
    <row r="100294" spans="1:4" x14ac:dyDescent="0.3">
      <c r="A100294" s="1">
        <v>2005.8</v>
      </c>
      <c r="B100294">
        <v>-50.000051884126201</v>
      </c>
      <c r="C100294">
        <v>41.826091384084698</v>
      </c>
      <c r="D100294">
        <v>120.022930659628</v>
      </c>
    </row>
    <row r="100295" spans="1:4" x14ac:dyDescent="0.3">
      <c r="A100295" s="1">
        <v>2005.82</v>
      </c>
      <c r="B100295">
        <v>-50.000051884126201</v>
      </c>
      <c r="C100295">
        <v>41.879220877297797</v>
      </c>
      <c r="D100295">
        <v>120.043677556823</v>
      </c>
    </row>
    <row r="100296" spans="1:4" x14ac:dyDescent="0.3">
      <c r="A100296" s="1">
        <v>2005.8400000000001</v>
      </c>
      <c r="B100296">
        <v>-50.000051884126201</v>
      </c>
      <c r="C100296">
        <v>41.915161919913203</v>
      </c>
      <c r="D100296">
        <v>120.099115529773</v>
      </c>
    </row>
    <row r="100297" spans="1:4" x14ac:dyDescent="0.3">
      <c r="A100297" s="1">
        <v>2005.8600000000001</v>
      </c>
      <c r="B100297">
        <v>-50.000051884126201</v>
      </c>
      <c r="C100297">
        <v>41.932493798043097</v>
      </c>
      <c r="D100297">
        <v>120.19704709371</v>
      </c>
    </row>
    <row r="100298" spans="1:4" x14ac:dyDescent="0.3">
      <c r="A100298" s="1">
        <v>2005.88</v>
      </c>
      <c r="B100298">
        <v>-50.000051884126201</v>
      </c>
      <c r="C100298">
        <v>41.9299101009099</v>
      </c>
      <c r="D100298">
        <v>120.342120009974</v>
      </c>
    </row>
    <row r="100299" spans="1:4" x14ac:dyDescent="0.3">
      <c r="A100299" s="1">
        <v>2005.9</v>
      </c>
      <c r="B100299">
        <v>-50.000051884126201</v>
      </c>
      <c r="C100299">
        <v>41.906439659371898</v>
      </c>
      <c r="D100299">
        <v>120.53513006015901</v>
      </c>
    </row>
    <row r="100300" spans="1:4" x14ac:dyDescent="0.3">
      <c r="A100300" s="1">
        <v>2005.92</v>
      </c>
      <c r="B100300">
        <v>-50.000051884126201</v>
      </c>
      <c r="C100300">
        <v>41.861671011473497</v>
      </c>
      <c r="D100300">
        <v>120.77278819767101</v>
      </c>
    </row>
    <row r="100301" spans="1:4" x14ac:dyDescent="0.3">
      <c r="A100301" s="1">
        <v>2005.94</v>
      </c>
      <c r="B100301">
        <v>-50.000051884126201</v>
      </c>
      <c r="C100301">
        <v>41.795946566697999</v>
      </c>
      <c r="D100301">
        <v>121.04798505008</v>
      </c>
    </row>
    <row r="100302" spans="1:4" x14ac:dyDescent="0.3">
      <c r="A100302" s="1">
        <v>2005.96</v>
      </c>
      <c r="B100302">
        <v>-50.000051884126201</v>
      </c>
      <c r="C100302">
        <v>41.710498718003002</v>
      </c>
      <c r="D100302">
        <v>121.350509721265</v>
      </c>
    </row>
    <row r="100303" spans="1:4" x14ac:dyDescent="0.3">
      <c r="A100303" s="1">
        <v>2005.98</v>
      </c>
      <c r="B100303">
        <v>-50.000051884126201</v>
      </c>
      <c r="C100303">
        <v>41.6075083096176</v>
      </c>
      <c r="D100303">
        <v>121.668111458948</v>
      </c>
    </row>
    <row r="100304" spans="1:4" x14ac:dyDescent="0.3">
      <c r="A100304" s="1">
        <v>2006</v>
      </c>
      <c r="B100304">
        <v>-50.000051884126201</v>
      </c>
      <c r="C100304">
        <v>41.490078206325201</v>
      </c>
      <c r="D100304">
        <v>121.98774137478399</v>
      </c>
    </row>
    <row r="100305" spans="1:4" x14ac:dyDescent="0.3">
      <c r="A100305" s="1">
        <v>2006.02</v>
      </c>
      <c r="B100305">
        <v>-50.000051884126201</v>
      </c>
      <c r="C100305">
        <v>41.3621289008817</v>
      </c>
      <c r="D100305">
        <v>122.29679245676201</v>
      </c>
    </row>
    <row r="100306" spans="1:4" x14ac:dyDescent="0.3">
      <c r="A100306" s="1">
        <v>2006.04</v>
      </c>
      <c r="B100306">
        <v>-50.000051884126201</v>
      </c>
      <c r="C100306">
        <v>41.228232686960403</v>
      </c>
      <c r="D100306">
        <v>122.584170105073</v>
      </c>
    </row>
    <row r="100307" spans="1:4" x14ac:dyDescent="0.3">
      <c r="A100307" s="1">
        <v>2006.06</v>
      </c>
      <c r="B100307">
        <v>-50.000051884126201</v>
      </c>
      <c r="C100307">
        <v>41.093406869057603</v>
      </c>
      <c r="D100307">
        <v>122.84106417597999</v>
      </c>
    </row>
    <row r="100308" spans="1:4" x14ac:dyDescent="0.3">
      <c r="A100308" s="1">
        <v>2006.0800000000002</v>
      </c>
      <c r="B100308">
        <v>-50.000051884126201</v>
      </c>
      <c r="C100308">
        <v>40.962884436030897</v>
      </c>
      <c r="D100308">
        <v>123.061350111899</v>
      </c>
    </row>
    <row r="100309" spans="1:4" x14ac:dyDescent="0.3">
      <c r="A100309" s="1">
        <v>2006.1000000000001</v>
      </c>
      <c r="B100309">
        <v>-50.000051884126201</v>
      </c>
      <c r="C100309">
        <v>40.841876206971598</v>
      </c>
      <c r="D100309">
        <v>123.24161193512199</v>
      </c>
    </row>
    <row r="100310" spans="1:4" x14ac:dyDescent="0.3">
      <c r="A100310" s="1">
        <v>2006.1200000000001</v>
      </c>
      <c r="B100310">
        <v>-50.000051884126201</v>
      </c>
      <c r="C100310">
        <v>40.7353345752948</v>
      </c>
      <c r="D100310">
        <v>123.38084141502</v>
      </c>
    </row>
    <row r="100311" spans="1:4" x14ac:dyDescent="0.3">
      <c r="A100311" s="1">
        <v>2006.14</v>
      </c>
      <c r="B100311">
        <v>-50.000051884126201</v>
      </c>
      <c r="C100311">
        <v>40.647724087925397</v>
      </c>
      <c r="D100311">
        <v>123.479915516695</v>
      </c>
    </row>
    <row r="100312" spans="1:4" x14ac:dyDescent="0.3">
      <c r="A100312" s="1">
        <v>2006.16</v>
      </c>
      <c r="B100312">
        <v>-50.000051884126201</v>
      </c>
      <c r="C100312">
        <v>40.582801121138203</v>
      </c>
      <c r="D100312">
        <v>123.540976707007</v>
      </c>
    </row>
    <row r="100313" spans="1:4" x14ac:dyDescent="0.3">
      <c r="A100313" s="1">
        <v>2006.18</v>
      </c>
      <c r="B100313">
        <v>-50.000051884126201</v>
      </c>
      <c r="C100313">
        <v>40.543407207144398</v>
      </c>
      <c r="D100313">
        <v>123.56684020556899</v>
      </c>
    </row>
    <row r="100314" spans="1:4" x14ac:dyDescent="0.3">
      <c r="A100314" s="1">
        <v>2006.2</v>
      </c>
      <c r="B100314">
        <v>-50.000051884126201</v>
      </c>
      <c r="C100314">
        <v>40.531285324869401</v>
      </c>
      <c r="D100314">
        <v>123.56053331874701</v>
      </c>
    </row>
    <row r="100315" spans="1:4" x14ac:dyDescent="0.3">
      <c r="A100315" s="1">
        <v>2006.22</v>
      </c>
      <c r="B100315">
        <v>-50.000051884126201</v>
      </c>
      <c r="C100315">
        <v>40.546934387320498</v>
      </c>
      <c r="D100315">
        <v>123.525037029109</v>
      </c>
    </row>
    <row r="100316" spans="1:4" x14ac:dyDescent="0.3">
      <c r="A100316" s="1">
        <v>2006.24</v>
      </c>
      <c r="B100316">
        <v>-50.000051884126201</v>
      </c>
      <c r="C100316">
        <v>40.589522290383201</v>
      </c>
      <c r="D100316">
        <v>123.46325258052001</v>
      </c>
    </row>
    <row r="100317" spans="1:4" x14ac:dyDescent="0.3">
      <c r="A100317" s="1">
        <v>2006.26</v>
      </c>
      <c r="B100317">
        <v>-50.000051884126201</v>
      </c>
      <c r="C100317">
        <v>40.656880037087497</v>
      </c>
      <c r="D100317">
        <v>123.378166353761</v>
      </c>
    </row>
    <row r="100318" spans="1:4" x14ac:dyDescent="0.3">
      <c r="A100318" s="1">
        <v>2006.28</v>
      </c>
      <c r="B100318">
        <v>-50.000051884126201</v>
      </c>
      <c r="C100318">
        <v>40.745598285314998</v>
      </c>
      <c r="D100318">
        <v>123.273146689019</v>
      </c>
    </row>
    <row r="100319" spans="1:4" x14ac:dyDescent="0.3">
      <c r="A100319" s="1">
        <v>2006.3</v>
      </c>
      <c r="B100319">
        <v>-50.000051884126201</v>
      </c>
      <c r="C100319">
        <v>40.851238916697298</v>
      </c>
      <c r="D100319">
        <v>123.15228579264399</v>
      </c>
    </row>
    <row r="100320" spans="1:4" x14ac:dyDescent="0.3">
      <c r="A100320" s="1">
        <v>2006.32</v>
      </c>
      <c r="B100320">
        <v>-50.000051884126201</v>
      </c>
      <c r="C100320">
        <v>40.968657455785802</v>
      </c>
      <c r="D100320">
        <v>123.020693292619</v>
      </c>
    </row>
    <row r="100321" spans="1:4" x14ac:dyDescent="0.3">
      <c r="A100321" s="1">
        <v>2006.3400000000001</v>
      </c>
      <c r="B100321">
        <v>-50.000051884126201</v>
      </c>
      <c r="C100321">
        <v>41.092412805586598</v>
      </c>
      <c r="D100321">
        <v>122.884653742506</v>
      </c>
    </row>
    <row r="100322" spans="1:4" x14ac:dyDescent="0.3">
      <c r="A100322" s="1">
        <v>2006.3600000000001</v>
      </c>
      <c r="B100322">
        <v>-50.000051884126201</v>
      </c>
      <c r="C100322">
        <v>41.2172221653124</v>
      </c>
      <c r="D100322">
        <v>122.751580814058</v>
      </c>
    </row>
    <row r="100323" spans="1:4" x14ac:dyDescent="0.3">
      <c r="A100323" s="1">
        <v>2006.38</v>
      </c>
      <c r="B100323">
        <v>-50.000051884126201</v>
      </c>
      <c r="C100323">
        <v>41.338403554930302</v>
      </c>
      <c r="D100323">
        <v>122.629737696429</v>
      </c>
    </row>
    <row r="100324" spans="1:4" x14ac:dyDescent="0.3">
      <c r="A100324" s="1">
        <v>2006.4</v>
      </c>
      <c r="B100324">
        <v>-50.000051884126201</v>
      </c>
      <c r="C100324">
        <v>41.452239687133897</v>
      </c>
      <c r="D100324">
        <v>122.52773809241999</v>
      </c>
    </row>
    <row r="100325" spans="1:4" x14ac:dyDescent="0.3">
      <c r="A100325" s="1">
        <v>2006.42</v>
      </c>
      <c r="B100325">
        <v>-50.000051884126201</v>
      </c>
      <c r="C100325">
        <v>41.556197344384302</v>
      </c>
      <c r="D100325">
        <v>122.45388143664</v>
      </c>
    </row>
    <row r="100326" spans="1:4" x14ac:dyDescent="0.3">
      <c r="A100326" s="1">
        <v>2006.44</v>
      </c>
      <c r="B100326">
        <v>-50.000051884126201</v>
      </c>
      <c r="C100326">
        <v>41.648952205648499</v>
      </c>
      <c r="D100326">
        <v>122.41540099681001</v>
      </c>
    </row>
    <row r="100327" spans="1:4" x14ac:dyDescent="0.3">
      <c r="A100327" s="1">
        <v>2006.46</v>
      </c>
      <c r="B100327">
        <v>-50.000051884126201</v>
      </c>
      <c r="C100327">
        <v>41.7301997382446</v>
      </c>
      <c r="D100327">
        <v>122.41771978320899</v>
      </c>
    </row>
    <row r="100328" spans="1:4" x14ac:dyDescent="0.3">
      <c r="A100328" s="1">
        <v>2006.48</v>
      </c>
      <c r="B100328">
        <v>-50.000051884126201</v>
      </c>
      <c r="C100328">
        <v>41.800271606367097</v>
      </c>
      <c r="D100328">
        <v>122.46381628852799</v>
      </c>
    </row>
    <row r="100329" spans="1:4" x14ac:dyDescent="0.3">
      <c r="A100329" s="1">
        <v>2006.5</v>
      </c>
      <c r="B100329">
        <v>-50.000051884126201</v>
      </c>
      <c r="C100329">
        <v>41.8596165963475</v>
      </c>
      <c r="D100329">
        <v>122.553794488329</v>
      </c>
    </row>
    <row r="100330" spans="1:4" x14ac:dyDescent="0.3">
      <c r="A100330" s="1">
        <v>2006.52</v>
      </c>
      <c r="B100330">
        <v>-50.000051884126201</v>
      </c>
      <c r="C100330">
        <v>41.908238558599002</v>
      </c>
      <c r="D100330">
        <v>122.684725775315</v>
      </c>
    </row>
    <row r="100331" spans="1:4" x14ac:dyDescent="0.3">
      <c r="A100331" s="1">
        <v>2006.54</v>
      </c>
      <c r="B100331">
        <v>-50.000051884126201</v>
      </c>
      <c r="C100331">
        <v>41.9452039530183</v>
      </c>
      <c r="D100331">
        <v>122.85079063163499</v>
      </c>
    </row>
    <row r="100332" spans="1:4" x14ac:dyDescent="0.3">
      <c r="A100332" s="1">
        <v>2006.56</v>
      </c>
      <c r="B100332">
        <v>-50.000051884126201</v>
      </c>
      <c r="C100332">
        <v>41.9683342812042</v>
      </c>
      <c r="D100332">
        <v>123.043708604655</v>
      </c>
    </row>
    <row r="100333" spans="1:4" x14ac:dyDescent="0.3">
      <c r="A100333" s="1">
        <v>2006.5800000000002</v>
      </c>
      <c r="B100333">
        <v>-50.000051884126201</v>
      </c>
      <c r="C100333">
        <v>41.974176614879099</v>
      </c>
      <c r="D100333">
        <v>123.253413674192</v>
      </c>
    </row>
    <row r="100334" spans="1:4" x14ac:dyDescent="0.3">
      <c r="A100334" s="1">
        <v>2006.6000000000001</v>
      </c>
      <c r="B100334">
        <v>-50.000051884126201</v>
      </c>
      <c r="C100334">
        <v>41.958299342340197</v>
      </c>
      <c r="D100334">
        <v>123.468904611879</v>
      </c>
    </row>
    <row r="100335" spans="1:4" x14ac:dyDescent="0.3">
      <c r="A100335" s="1">
        <v>2006.6200000000001</v>
      </c>
      <c r="B100335">
        <v>-50.000051884126201</v>
      </c>
      <c r="C100335">
        <v>41.915898862786499</v>
      </c>
      <c r="D100335">
        <v>123.679177873771</v>
      </c>
    </row>
    <row r="100336" spans="1:4" x14ac:dyDescent="0.3">
      <c r="A100336" s="1">
        <v>2006.64</v>
      </c>
      <c r="B100336">
        <v>-50.000051884126201</v>
      </c>
      <c r="C100336">
        <v>41.842639401343199</v>
      </c>
      <c r="D100336">
        <v>123.874140590509</v>
      </c>
    </row>
    <row r="100337" spans="1:4" x14ac:dyDescent="0.3">
      <c r="A100337" s="1">
        <v>2006.66</v>
      </c>
      <c r="B100337">
        <v>-50.000051884126201</v>
      </c>
      <c r="C100337">
        <v>41.735594701583601</v>
      </c>
      <c r="D100337">
        <v>124.04540931774601</v>
      </c>
    </row>
    <row r="100338" spans="1:4" x14ac:dyDescent="0.3">
      <c r="A100338" s="1">
        <v>2006.68</v>
      </c>
      <c r="B100338">
        <v>-50.000051884126201</v>
      </c>
      <c r="C100338">
        <v>41.594127882401501</v>
      </c>
      <c r="D100338">
        <v>124.186922441281</v>
      </c>
    </row>
    <row r="100339" spans="1:4" x14ac:dyDescent="0.3">
      <c r="A100339" s="1">
        <v>2006.7</v>
      </c>
      <c r="B100339">
        <v>-50.000051884126201</v>
      </c>
      <c r="C100339">
        <v>41.420540079947799</v>
      </c>
      <c r="D100339">
        <v>124.295319396655</v>
      </c>
    </row>
    <row r="100340" spans="1:4" x14ac:dyDescent="0.3">
      <c r="A100340" s="1">
        <v>2006.72</v>
      </c>
      <c r="B100340">
        <v>-50.000051884126201</v>
      </c>
      <c r="C100340">
        <v>41.220346650317303</v>
      </c>
      <c r="D100340">
        <v>124.370064175525</v>
      </c>
    </row>
    <row r="100341" spans="1:4" x14ac:dyDescent="0.3">
      <c r="A100341" s="1">
        <v>2006.74</v>
      </c>
      <c r="B100341">
        <v>-50.000051884126201</v>
      </c>
      <c r="C100341">
        <v>41.0020991610415</v>
      </c>
      <c r="D100341">
        <v>124.41331657088701</v>
      </c>
    </row>
    <row r="100342" spans="1:4" x14ac:dyDescent="0.3">
      <c r="A100342" s="1">
        <v>2006.76</v>
      </c>
      <c r="B100342">
        <v>-50.000051884126201</v>
      </c>
      <c r="C100342">
        <v>40.776749759602403</v>
      </c>
      <c r="D100342">
        <v>124.429581538119</v>
      </c>
    </row>
    <row r="100343" spans="1:4" x14ac:dyDescent="0.3">
      <c r="A100343" s="1">
        <v>2006.78</v>
      </c>
      <c r="B100343">
        <v>-50.000051884126201</v>
      </c>
      <c r="C100343">
        <v>40.556634564229597</v>
      </c>
      <c r="D100343">
        <v>124.425188809396</v>
      </c>
    </row>
    <row r="100344" spans="1:4" x14ac:dyDescent="0.3">
      <c r="A100344" s="1">
        <v>2006.8</v>
      </c>
      <c r="B100344">
        <v>-50.000051884126201</v>
      </c>
      <c r="C100344">
        <v>40.354220089347898</v>
      </c>
      <c r="D100344">
        <v>124.407664325616</v>
      </c>
    </row>
    <row r="100345" spans="1:4" x14ac:dyDescent="0.3">
      <c r="A100345" s="1">
        <v>2006.82</v>
      </c>
      <c r="B100345">
        <v>-50.000051884126201</v>
      </c>
      <c r="C100345">
        <v>40.180800496510003</v>
      </c>
      <c r="D100345">
        <v>124.385054517695</v>
      </c>
    </row>
    <row r="100346" spans="1:4" x14ac:dyDescent="0.3">
      <c r="A100346" s="1">
        <v>2006.8400000000001</v>
      </c>
      <c r="B100346">
        <v>-50.000051884126201</v>
      </c>
      <c r="C100346">
        <v>40.045345288017003</v>
      </c>
      <c r="D100346">
        <v>124.36526126255499</v>
      </c>
    </row>
    <row r="100347" spans="1:4" x14ac:dyDescent="0.3">
      <c r="A100347" s="1">
        <v>2006.8600000000001</v>
      </c>
      <c r="B100347">
        <v>-50.000051884126201</v>
      </c>
      <c r="C100347">
        <v>39.953670520238397</v>
      </c>
      <c r="D100347">
        <v>124.35544038102501</v>
      </c>
    </row>
    <row r="100348" spans="1:4" x14ac:dyDescent="0.3">
      <c r="A100348" s="1">
        <v>2006.88</v>
      </c>
      <c r="B100348">
        <v>-50.000051884126201</v>
      </c>
      <c r="C100348">
        <v>39.908047249142001</v>
      </c>
      <c r="D100348">
        <v>124.36150688423101</v>
      </c>
    </row>
    <row r="100349" spans="1:4" x14ac:dyDescent="0.3">
      <c r="A100349" s="1">
        <v>2006.9</v>
      </c>
      <c r="B100349">
        <v>-50.000051884126201</v>
      </c>
      <c r="C100349">
        <v>39.907284375399499</v>
      </c>
      <c r="D100349">
        <v>124.387774115832</v>
      </c>
    </row>
    <row r="100350" spans="1:4" x14ac:dyDescent="0.3">
      <c r="A100350" s="1">
        <v>2006.92</v>
      </c>
      <c r="B100350">
        <v>-50.000051884126201</v>
      </c>
      <c r="C100350">
        <v>39.947246175646399</v>
      </c>
      <c r="D100350">
        <v>124.436736280746</v>
      </c>
    </row>
    <row r="100351" spans="1:4" x14ac:dyDescent="0.3">
      <c r="A100351" s="1">
        <v>2006.94</v>
      </c>
      <c r="B100351">
        <v>-50.000051884126201</v>
      </c>
      <c r="C100351">
        <v>40.021699233496797</v>
      </c>
      <c r="D100351">
        <v>124.508992343663</v>
      </c>
    </row>
    <row r="100352" spans="1:4" x14ac:dyDescent="0.3">
      <c r="A100352" s="1">
        <v>2006.96</v>
      </c>
      <c r="B100352">
        <v>-50.000051884126201</v>
      </c>
      <c r="C100352">
        <v>40.1233359479439</v>
      </c>
      <c r="D100352">
        <v>124.60330233252</v>
      </c>
    </row>
    <row r="100353" spans="1:4" x14ac:dyDescent="0.3">
      <c r="A100353" s="1">
        <v>2006.98</v>
      </c>
      <c r="B100353">
        <v>-50.000051884126201</v>
      </c>
      <c r="C100353">
        <v>40.244802548314098</v>
      </c>
      <c r="D100353">
        <v>124.71676015118101</v>
      </c>
    </row>
    <row r="100354" spans="1:4" x14ac:dyDescent="0.3">
      <c r="A100354" s="1">
        <v>2007</v>
      </c>
      <c r="B100354">
        <v>-50.000051884126201</v>
      </c>
      <c r="C100354">
        <v>40.379575442121499</v>
      </c>
      <c r="D100354">
        <v>124.845059723947</v>
      </c>
    </row>
    <row r="100355" spans="1:4" x14ac:dyDescent="0.3">
      <c r="A100355" s="1">
        <v>2007.02</v>
      </c>
      <c r="B100355">
        <v>-50.000051884126201</v>
      </c>
      <c r="C100355">
        <v>40.522573313370302</v>
      </c>
      <c r="D100355">
        <v>124.98282763999801</v>
      </c>
    </row>
    <row r="100356" spans="1:4" x14ac:dyDescent="0.3">
      <c r="A100356" s="1">
        <v>2007.04</v>
      </c>
      <c r="B100356">
        <v>-50.000051884126201</v>
      </c>
      <c r="C100356">
        <v>40.670448313475603</v>
      </c>
      <c r="D100356">
        <v>125.123999563335</v>
      </c>
    </row>
    <row r="100357" spans="1:4" x14ac:dyDescent="0.3">
      <c r="A100357" s="1">
        <v>2007.06</v>
      </c>
      <c r="B100357">
        <v>-50.000051884126201</v>
      </c>
      <c r="C100357">
        <v>40.821555270201699</v>
      </c>
      <c r="D100357">
        <v>125.262224670219</v>
      </c>
    </row>
    <row r="100358" spans="1:4" x14ac:dyDescent="0.3">
      <c r="A100358" s="1">
        <v>2007.0800000000002</v>
      </c>
      <c r="B100358">
        <v>-50.000051884126201</v>
      </c>
      <c r="C100358">
        <v>40.975645778598199</v>
      </c>
      <c r="D100358">
        <v>125.39128444391</v>
      </c>
    </row>
    <row r="100359" spans="1:4" x14ac:dyDescent="0.3">
      <c r="A100359" s="1">
        <v>2007.1000000000001</v>
      </c>
      <c r="B100359">
        <v>-50.000051884126201</v>
      </c>
      <c r="C100359">
        <v>41.133374239655403</v>
      </c>
      <c r="D100359">
        <v>125.50551027452001</v>
      </c>
    </row>
    <row r="100360" spans="1:4" x14ac:dyDescent="0.3">
      <c r="A100360" s="1">
        <v>2007.1200000000001</v>
      </c>
      <c r="B100360">
        <v>-50.000051884126201</v>
      </c>
      <c r="C100360">
        <v>41.295725832660501</v>
      </c>
      <c r="D100360">
        <v>125.60018241613101</v>
      </c>
    </row>
    <row r="100361" spans="1:4" x14ac:dyDescent="0.3">
      <c r="A100361" s="1">
        <v>2007.14</v>
      </c>
      <c r="B100361">
        <v>-50.000051884126201</v>
      </c>
      <c r="C100361">
        <v>41.463473931042302</v>
      </c>
      <c r="D100361">
        <v>125.67189332578999</v>
      </c>
    </row>
    <row r="100362" spans="1:4" x14ac:dyDescent="0.3">
      <c r="A100362" s="1">
        <v>2007.16</v>
      </c>
      <c r="B100362">
        <v>-50.000051884126201</v>
      </c>
      <c r="C100362">
        <v>41.636752748998902</v>
      </c>
      <c r="D100362">
        <v>125.71885670058001</v>
      </c>
    </row>
    <row r="100363" spans="1:4" x14ac:dyDescent="0.3">
      <c r="A100363" s="1">
        <v>2007.18</v>
      </c>
      <c r="B100363">
        <v>-50.000051884126201</v>
      </c>
      <c r="C100363">
        <v>41.814800667449099</v>
      </c>
      <c r="D100363">
        <v>125.741135153291</v>
      </c>
    </row>
    <row r="100364" spans="1:4" x14ac:dyDescent="0.3">
      <c r="A100364" s="1">
        <v>2007.2</v>
      </c>
      <c r="B100364">
        <v>-50.000051884126201</v>
      </c>
      <c r="C100364">
        <v>41.995898386860397</v>
      </c>
      <c r="D100364">
        <v>125.740752104878</v>
      </c>
    </row>
    <row r="100365" spans="1:4" x14ac:dyDescent="0.3">
      <c r="A100365" s="1">
        <v>2007.22</v>
      </c>
      <c r="B100365">
        <v>-50.000051884126201</v>
      </c>
      <c r="C100365">
        <v>42.177498852406501</v>
      </c>
      <c r="D100365">
        <v>125.72165532654</v>
      </c>
    </row>
    <row r="100366" spans="1:4" x14ac:dyDescent="0.3">
      <c r="A100366" s="1">
        <v>2007.24</v>
      </c>
      <c r="B100366">
        <v>-50.000051884126201</v>
      </c>
      <c r="C100366">
        <v>42.356517069225802</v>
      </c>
      <c r="D100366">
        <v>125.689510761829</v>
      </c>
    </row>
    <row r="100367" spans="1:4" x14ac:dyDescent="0.3">
      <c r="A100367" s="1">
        <v>2007.26</v>
      </c>
      <c r="B100367">
        <v>-50.000051884126201</v>
      </c>
      <c r="C100367">
        <v>42.529723303364001</v>
      </c>
      <c r="D100367">
        <v>125.651321315573</v>
      </c>
    </row>
    <row r="100368" spans="1:4" x14ac:dyDescent="0.3">
      <c r="A100368" s="1">
        <v>2007.28</v>
      </c>
      <c r="B100368">
        <v>-50.000051884126201</v>
      </c>
      <c r="C100368">
        <v>42.694171825934099</v>
      </c>
      <c r="D100368">
        <v>125.61488166101201</v>
      </c>
    </row>
    <row r="100369" spans="1:4" x14ac:dyDescent="0.3">
      <c r="A100369" s="1">
        <v>2007.3</v>
      </c>
      <c r="B100369">
        <v>-50.000051884126201</v>
      </c>
      <c r="C100369">
        <v>42.847597914775399</v>
      </c>
      <c r="D100369">
        <v>125.58810077953299</v>
      </c>
    </row>
    <row r="100370" spans="1:4" x14ac:dyDescent="0.3">
      <c r="A100370" s="1">
        <v>2007.32</v>
      </c>
      <c r="B100370">
        <v>-50.000051884126201</v>
      </c>
      <c r="C100370">
        <v>42.988724905821201</v>
      </c>
      <c r="D100370">
        <v>125.578250972368</v>
      </c>
    </row>
    <row r="100371" spans="1:4" x14ac:dyDescent="0.3">
      <c r="A100371" s="1">
        <v>2007.3400000000001</v>
      </c>
      <c r="B100371">
        <v>-50.000051884126201</v>
      </c>
      <c r="C100371">
        <v>43.117436956804099</v>
      </c>
      <c r="D100371">
        <v>125.591223916245</v>
      </c>
    </row>
    <row r="100372" spans="1:4" x14ac:dyDescent="0.3">
      <c r="A100372" s="1">
        <v>2007.3600000000001</v>
      </c>
      <c r="B100372">
        <v>-50.000051884126201</v>
      </c>
      <c r="C100372">
        <v>43.234786686861902</v>
      </c>
      <c r="D100372">
        <v>125.63088235060199</v>
      </c>
    </row>
    <row r="100373" spans="1:4" x14ac:dyDescent="0.3">
      <c r="A100373" s="1">
        <v>2007.38</v>
      </c>
      <c r="B100373">
        <v>-50.000051884126201</v>
      </c>
      <c r="C100373">
        <v>43.342828267679003</v>
      </c>
      <c r="D100373">
        <v>125.698588797382</v>
      </c>
    </row>
    <row r="100374" spans="1:4" x14ac:dyDescent="0.3">
      <c r="A100374" s="1">
        <v>2007.4</v>
      </c>
      <c r="B100374">
        <v>-50.000051884126201</v>
      </c>
      <c r="C100374">
        <v>43.444294799047597</v>
      </c>
      <c r="D100374">
        <v>125.79297470982</v>
      </c>
    </row>
    <row r="100375" spans="1:4" x14ac:dyDescent="0.3">
      <c r="A100375" s="1">
        <v>2007.42</v>
      </c>
      <c r="B100375">
        <v>-50.000051884126201</v>
      </c>
      <c r="C100375">
        <v>43.542164756373097</v>
      </c>
      <c r="D100375">
        <v>125.90998927674801</v>
      </c>
    </row>
    <row r="100376" spans="1:4" x14ac:dyDescent="0.3">
      <c r="A100376" s="1">
        <v>2007.44</v>
      </c>
      <c r="B100376">
        <v>-50.000051884126201</v>
      </c>
      <c r="C100376">
        <v>43.639180888528699</v>
      </c>
      <c r="D100376">
        <v>126.043233941837</v>
      </c>
    </row>
    <row r="100377" spans="1:4" x14ac:dyDescent="0.3">
      <c r="A100377" s="1">
        <v>2007.46</v>
      </c>
      <c r="B100377">
        <v>-50.000051884126201</v>
      </c>
      <c r="C100377">
        <v>43.7373928700082</v>
      </c>
      <c r="D100377">
        <v>126.184548269242</v>
      </c>
    </row>
    <row r="100378" spans="1:4" x14ac:dyDescent="0.3">
      <c r="A100378" s="1">
        <v>2007.48</v>
      </c>
      <c r="B100378">
        <v>-50.000051884126201</v>
      </c>
      <c r="C100378">
        <v>43.837793208560001</v>
      </c>
      <c r="D100378">
        <v>126.32477797284101</v>
      </c>
    </row>
    <row r="100379" spans="1:4" x14ac:dyDescent="0.3">
      <c r="A100379" s="1">
        <v>2007.5</v>
      </c>
      <c r="B100379">
        <v>-50.000051884126201</v>
      </c>
      <c r="C100379">
        <v>43.9401097096436</v>
      </c>
      <c r="D100379">
        <v>126.454634395298</v>
      </c>
    </row>
    <row r="100380" spans="1:4" x14ac:dyDescent="0.3">
      <c r="A100380" s="1">
        <v>2007.52</v>
      </c>
      <c r="B100380">
        <v>-50.000051884126201</v>
      </c>
      <c r="C100380">
        <v>44.0427997793158</v>
      </c>
      <c r="D100380">
        <v>126.565548255453</v>
      </c>
    </row>
    <row r="100381" spans="1:4" x14ac:dyDescent="0.3">
      <c r="A100381" s="1">
        <v>2007.54</v>
      </c>
      <c r="B100381">
        <v>-50.000051884126201</v>
      </c>
      <c r="C100381">
        <v>44.143259905148</v>
      </c>
      <c r="D100381">
        <v>126.65042582237</v>
      </c>
    </row>
    <row r="100382" spans="1:4" x14ac:dyDescent="0.3">
      <c r="A100382" s="1">
        <v>2007.56</v>
      </c>
      <c r="B100382">
        <v>-50.000051884126201</v>
      </c>
      <c r="C100382">
        <v>44.238226071111903</v>
      </c>
      <c r="D100382">
        <v>126.70422976450701</v>
      </c>
    </row>
    <row r="100383" spans="1:4" x14ac:dyDescent="0.3">
      <c r="A100383" s="1">
        <v>2007.5800000000002</v>
      </c>
      <c r="B100383">
        <v>-50.000051884126201</v>
      </c>
      <c r="C100383">
        <v>44.324308006374302</v>
      </c>
      <c r="D100383">
        <v>126.724332202211</v>
      </c>
    </row>
    <row r="100384" spans="1:4" x14ac:dyDescent="0.3">
      <c r="A100384" s="1">
        <v>2007.6000000000001</v>
      </c>
      <c r="B100384">
        <v>-50.000051884126201</v>
      </c>
      <c r="C100384">
        <v>44.3985790439705</v>
      </c>
      <c r="D100384">
        <v>126.71061981406</v>
      </c>
    </row>
    <row r="100385" spans="1:4" x14ac:dyDescent="0.3">
      <c r="A100385" s="1">
        <v>2007.6200000000001</v>
      </c>
      <c r="B100385">
        <v>-50.000051884126201</v>
      </c>
      <c r="C100385">
        <v>44.4591346734423</v>
      </c>
      <c r="D100385">
        <v>126.66536053161499</v>
      </c>
    </row>
    <row r="100386" spans="1:4" x14ac:dyDescent="0.3">
      <c r="A100386" s="1">
        <v>2007.64</v>
      </c>
      <c r="B100386">
        <v>-50.000051884126201</v>
      </c>
      <c r="C100386">
        <v>44.505532494842903</v>
      </c>
      <c r="D100386">
        <v>126.59286379770499</v>
      </c>
    </row>
    <row r="100387" spans="1:4" x14ac:dyDescent="0.3">
      <c r="A100387" s="1">
        <v>2007.66</v>
      </c>
      <c r="B100387">
        <v>-50.000051884126201</v>
      </c>
      <c r="C100387">
        <v>44.539039247305702</v>
      </c>
      <c r="D100387">
        <v>126.498980552897</v>
      </c>
    </row>
    <row r="100388" spans="1:4" x14ac:dyDescent="0.3">
      <c r="A100388" s="1">
        <v>2007.68</v>
      </c>
      <c r="B100388">
        <v>-50.000051884126201</v>
      </c>
      <c r="C100388">
        <v>44.562639658656003</v>
      </c>
      <c r="D100388">
        <v>126.390497165612</v>
      </c>
    </row>
    <row r="100389" spans="1:4" x14ac:dyDescent="0.3">
      <c r="A100389" s="1">
        <v>2007.7</v>
      </c>
      <c r="B100389">
        <v>-50.000051884126201</v>
      </c>
      <c r="C100389">
        <v>44.580800678545501</v>
      </c>
      <c r="D100389">
        <v>126.274481532431</v>
      </c>
    </row>
    <row r="100390" spans="1:4" x14ac:dyDescent="0.3">
      <c r="A100390" s="1">
        <v>2007.72</v>
      </c>
      <c r="B100390">
        <v>-50.000051884126201</v>
      </c>
      <c r="C100390">
        <v>44.599021016117803</v>
      </c>
      <c r="D100390">
        <v>126.157636678983</v>
      </c>
    </row>
    <row r="100391" spans="1:4" x14ac:dyDescent="0.3">
      <c r="A100391" s="1">
        <v>2007.74</v>
      </c>
      <c r="B100391">
        <v>-50.000051884126201</v>
      </c>
      <c r="C100391">
        <v>44.6232229915123</v>
      </c>
      <c r="D100391">
        <v>126.045710823495</v>
      </c>
    </row>
    <row r="100392" spans="1:4" x14ac:dyDescent="0.3">
      <c r="A100392" s="1">
        <v>2007.76</v>
      </c>
      <c r="B100392">
        <v>-50.000051884126201</v>
      </c>
      <c r="C100392">
        <v>44.659061467359201</v>
      </c>
      <c r="D100392">
        <v>125.943006173245</v>
      </c>
    </row>
    <row r="100393" spans="1:4" x14ac:dyDescent="0.3">
      <c r="A100393" s="1">
        <v>2007.78</v>
      </c>
      <c r="B100393">
        <v>-50.000051884126201</v>
      </c>
      <c r="C100393">
        <v>44.711235130422502</v>
      </c>
      <c r="D100393">
        <v>125.85202178470099</v>
      </c>
    </row>
    <row r="100394" spans="1:4" x14ac:dyDescent="0.3">
      <c r="A100394" s="1">
        <v>2007.8</v>
      </c>
      <c r="B100394">
        <v>-50.000051884126201</v>
      </c>
      <c r="C100394">
        <v>44.7828849729312</v>
      </c>
      <c r="D100394">
        <v>125.77325840460399</v>
      </c>
    </row>
    <row r="100395" spans="1:4" x14ac:dyDescent="0.3">
      <c r="A100395" s="1">
        <v>2007.82</v>
      </c>
      <c r="B100395">
        <v>-50.000051884126201</v>
      </c>
      <c r="C100395">
        <v>44.875151173111199</v>
      </c>
      <c r="D100395">
        <v>125.705204131401</v>
      </c>
    </row>
    <row r="100396" spans="1:4" x14ac:dyDescent="0.3">
      <c r="A100396" s="1">
        <v>2007.8400000000001</v>
      </c>
      <c r="B100396">
        <v>-50.000051884126201</v>
      </c>
      <c r="C100396">
        <v>44.986936168729997</v>
      </c>
      <c r="D100396">
        <v>125.644506219582</v>
      </c>
    </row>
    <row r="100397" spans="1:4" x14ac:dyDescent="0.3">
      <c r="A100397" s="1">
        <v>2007.8600000000001</v>
      </c>
      <c r="B100397">
        <v>-50.000051884126201</v>
      </c>
      <c r="C100397">
        <v>45.114898331211698</v>
      </c>
      <c r="D100397">
        <v>125.586318767818</v>
      </c>
    </row>
    <row r="100398" spans="1:4" x14ac:dyDescent="0.3">
      <c r="A100398" s="1">
        <v>2007.88</v>
      </c>
      <c r="B100398">
        <v>-50.000051884126201</v>
      </c>
      <c r="C100398">
        <v>45.253680321934098</v>
      </c>
      <c r="D100398">
        <v>125.524797531633</v>
      </c>
    </row>
    <row r="100399" spans="1:4" x14ac:dyDescent="0.3">
      <c r="A100399" s="1">
        <v>2007.9</v>
      </c>
      <c r="B100399">
        <v>-50.000051884126201</v>
      </c>
      <c r="C100399">
        <v>45.396355475833403</v>
      </c>
      <c r="D100399">
        <v>125.453695047762</v>
      </c>
    </row>
    <row r="100400" spans="1:4" x14ac:dyDescent="0.3">
      <c r="A100400" s="1">
        <v>2007.92</v>
      </c>
      <c r="B100400">
        <v>-50.000051884126201</v>
      </c>
      <c r="C100400">
        <v>45.535053979715599</v>
      </c>
      <c r="D100400">
        <v>125.366996385203</v>
      </c>
    </row>
    <row r="100401" spans="1:4" x14ac:dyDescent="0.3">
      <c r="A100401" s="1">
        <v>2007.94</v>
      </c>
      <c r="B100401">
        <v>-50.000051884126201</v>
      </c>
      <c r="C100401">
        <v>45.661712724024802</v>
      </c>
      <c r="D100401">
        <v>125.259529638092</v>
      </c>
    </row>
    <row r="100402" spans="1:4" x14ac:dyDescent="0.3">
      <c r="A100402" s="1">
        <v>2007.96</v>
      </c>
      <c r="B100402">
        <v>-50.000051884126201</v>
      </c>
      <c r="C100402">
        <v>45.768880999289102</v>
      </c>
      <c r="D100402">
        <v>125.127485289988</v>
      </c>
    </row>
    <row r="100403" spans="1:4" x14ac:dyDescent="0.3">
      <c r="A100403" s="1">
        <v>2007.98</v>
      </c>
      <c r="B100403">
        <v>-50.000051884126201</v>
      </c>
      <c r="C100403">
        <v>45.850508231172903</v>
      </c>
      <c r="D100403">
        <v>124.96878775497299</v>
      </c>
    </row>
    <row r="100404" spans="1:4" x14ac:dyDescent="0.3">
      <c r="A100404" s="1">
        <v>2008</v>
      </c>
      <c r="B100404">
        <v>-50.000051884126201</v>
      </c>
      <c r="C100404">
        <v>45.902635509217099</v>
      </c>
      <c r="D100404">
        <v>124.78328067141101</v>
      </c>
    </row>
    <row r="100405" spans="1:4" x14ac:dyDescent="0.3">
      <c r="A100405" s="1">
        <v>2008.02</v>
      </c>
      <c r="B100405">
        <v>-50.000051884126201</v>
      </c>
      <c r="C100405">
        <v>45.923912411542197</v>
      </c>
      <c r="D100405">
        <v>124.572714259539</v>
      </c>
    </row>
    <row r="100406" spans="1:4" x14ac:dyDescent="0.3">
      <c r="A100406" s="1">
        <v>2008.04</v>
      </c>
      <c r="B100406">
        <v>-50.000051884126201</v>
      </c>
      <c r="C100406">
        <v>45.915872586687101</v>
      </c>
      <c r="D100406">
        <v>124.340551752857</v>
      </c>
    </row>
    <row r="100407" spans="1:4" x14ac:dyDescent="0.3">
      <c r="A100407" s="1">
        <v>2008.06</v>
      </c>
      <c r="B100407">
        <v>-50.000051884126201</v>
      </c>
      <c r="C100407">
        <v>45.882925270599301</v>
      </c>
      <c r="D100407">
        <v>124.09163402900499</v>
      </c>
    </row>
    <row r="100408" spans="1:4" x14ac:dyDescent="0.3">
      <c r="A100408" s="1">
        <v>2008.0800000000002</v>
      </c>
      <c r="B100408">
        <v>-50.000051884126201</v>
      </c>
      <c r="C100408">
        <v>45.832049203273002</v>
      </c>
      <c r="D100408">
        <v>123.831754053398</v>
      </c>
    </row>
    <row r="100409" spans="1:4" x14ac:dyDescent="0.3">
      <c r="A100409" s="1">
        <v>2008.1000000000001</v>
      </c>
      <c r="B100409">
        <v>-50.000051884126201</v>
      </c>
      <c r="C100409">
        <v>45.772206636333898</v>
      </c>
      <c r="D100409">
        <v>123.56719863683399</v>
      </c>
    </row>
    <row r="100410" spans="1:4" x14ac:dyDescent="0.3">
      <c r="A100410" s="1">
        <v>2008.1200000000001</v>
      </c>
      <c r="B100410">
        <v>-50.000051884126201</v>
      </c>
      <c r="C100410">
        <v>45.713526894186899</v>
      </c>
      <c r="D100410">
        <v>123.30431422254</v>
      </c>
    </row>
    <row r="100411" spans="1:4" x14ac:dyDescent="0.3">
      <c r="A100411" s="1">
        <v>2008.14</v>
      </c>
      <c r="B100411">
        <v>-50.000051884126201</v>
      </c>
      <c r="C100411">
        <v>45.666339862678299</v>
      </c>
      <c r="D100411">
        <v>123.049143338311</v>
      </c>
    </row>
    <row r="100412" spans="1:4" x14ac:dyDescent="0.3">
      <c r="A100412" s="1">
        <v>2008.16</v>
      </c>
      <c r="B100412">
        <v>-50.000051884126201</v>
      </c>
      <c r="C100412">
        <v>45.640162857220403</v>
      </c>
      <c r="D100412">
        <v>122.807158570837</v>
      </c>
    </row>
    <row r="100413" spans="1:4" x14ac:dyDescent="0.3">
      <c r="A100413" s="1">
        <v>2008.18</v>
      </c>
      <c r="B100413">
        <v>-50.000051884126201</v>
      </c>
      <c r="C100413">
        <v>45.642749629066401</v>
      </c>
      <c r="D100413">
        <v>122.58309704619001</v>
      </c>
    </row>
    <row r="100414" spans="1:4" x14ac:dyDescent="0.3">
      <c r="A100414" s="1">
        <v>2008.2</v>
      </c>
      <c r="B100414">
        <v>-50.000051884126201</v>
      </c>
      <c r="C100414">
        <v>45.67929909531</v>
      </c>
      <c r="D100414">
        <v>122.380880673124</v>
      </c>
    </row>
    <row r="100415" spans="1:4" x14ac:dyDescent="0.3">
      <c r="A100415" s="1">
        <v>2008.22</v>
      </c>
      <c r="B100415">
        <v>-50.000051884126201</v>
      </c>
      <c r="C100415">
        <v>45.751900061907897</v>
      </c>
      <c r="D100415">
        <v>122.203600415144</v>
      </c>
    </row>
    <row r="100416" spans="1:4" x14ac:dyDescent="0.3">
      <c r="A100416" s="1">
        <v>2008.24</v>
      </c>
      <c r="B100416">
        <v>-50.000051884126201</v>
      </c>
      <c r="C100416">
        <v>45.859261430425498</v>
      </c>
      <c r="D100416">
        <v>122.05354141687</v>
      </c>
    </row>
    <row r="100417" spans="1:4" x14ac:dyDescent="0.3">
      <c r="A100417" s="1">
        <v>2008.26</v>
      </c>
      <c r="B100417">
        <v>-50.000051884126201</v>
      </c>
      <c r="C100417">
        <v>45.996746159603298</v>
      </c>
      <c r="D100417">
        <v>121.932224943002</v>
      </c>
    </row>
    <row r="100418" spans="1:4" x14ac:dyDescent="0.3">
      <c r="A100418" s="1">
        <v>2008.28</v>
      </c>
      <c r="B100418">
        <v>-50.000051884126201</v>
      </c>
      <c r="C100418">
        <v>46.156694594191698</v>
      </c>
      <c r="D100418">
        <v>121.84044676145101</v>
      </c>
    </row>
    <row r="100419" spans="1:4" x14ac:dyDescent="0.3">
      <c r="A100419" s="1">
        <v>2008.3</v>
      </c>
      <c r="B100419">
        <v>-50.000051884126201</v>
      </c>
      <c r="C100419">
        <v>46.328995331565302</v>
      </c>
      <c r="D100419">
        <v>121.778302567156</v>
      </c>
    </row>
    <row r="100420" spans="1:4" x14ac:dyDescent="0.3">
      <c r="A100420" s="1">
        <v>2008.32</v>
      </c>
      <c r="B100420">
        <v>-50.000051884126201</v>
      </c>
      <c r="C100420">
        <v>46.5018464425101</v>
      </c>
      <c r="D100420">
        <v>121.745205952844</v>
      </c>
    </row>
    <row r="100421" spans="1:4" x14ac:dyDescent="0.3">
      <c r="A100421" s="1">
        <v>2008.3400000000001</v>
      </c>
      <c r="B100421">
        <v>-50.000051884126201</v>
      </c>
      <c r="C100421">
        <v>46.662643631045199</v>
      </c>
      <c r="D100421">
        <v>121.73991356851801</v>
      </c>
    </row>
    <row r="100422" spans="1:4" x14ac:dyDescent="0.3">
      <c r="A100422" s="1">
        <v>2008.3600000000001</v>
      </c>
      <c r="B100422">
        <v>-50.000051884126201</v>
      </c>
      <c r="C100422">
        <v>46.798930361697302</v>
      </c>
      <c r="D100422">
        <v>121.76057062489799</v>
      </c>
    </row>
    <row r="100423" spans="1:4" x14ac:dyDescent="0.3">
      <c r="A100423" s="1">
        <v>2008.38</v>
      </c>
      <c r="B100423">
        <v>-50.000051884126201</v>
      </c>
      <c r="C100423">
        <v>46.8993436941333</v>
      </c>
      <c r="D100423">
        <v>121.804783511816</v>
      </c>
    </row>
    <row r="100424" spans="1:4" x14ac:dyDescent="0.3">
      <c r="A100424" s="1">
        <v>2008.4</v>
      </c>
      <c r="B100424">
        <v>-50.000051884126201</v>
      </c>
      <c r="C100424">
        <v>46.954490350120601</v>
      </c>
      <c r="D100424">
        <v>121.869723415092</v>
      </c>
    </row>
    <row r="100425" spans="1:4" x14ac:dyDescent="0.3">
      <c r="A100425" s="1">
        <v>2008.42</v>
      </c>
      <c r="B100425">
        <v>-50.000051884126201</v>
      </c>
      <c r="C100425">
        <v>46.957691172844697</v>
      </c>
      <c r="D100425">
        <v>121.95226143103601</v>
      </c>
    </row>
    <row r="100426" spans="1:4" x14ac:dyDescent="0.3">
      <c r="A100426" s="1">
        <v>2008.44</v>
      </c>
      <c r="B100426">
        <v>-50.000051884126201</v>
      </c>
      <c r="C100426">
        <v>46.9055370160929</v>
      </c>
      <c r="D100426">
        <v>122.049127309206</v>
      </c>
    </row>
    <row r="100427" spans="1:4" x14ac:dyDescent="0.3">
      <c r="A100427" s="1">
        <v>2008.46</v>
      </c>
      <c r="B100427">
        <v>-50.000051884126201</v>
      </c>
      <c r="C100427">
        <v>46.798204662520398</v>
      </c>
      <c r="D100427">
        <v>122.157073358578</v>
      </c>
    </row>
    <row r="100428" spans="1:4" x14ac:dyDescent="0.3">
      <c r="A100428" s="1">
        <v>2008.48</v>
      </c>
      <c r="B100428">
        <v>-50.000051884126201</v>
      </c>
      <c r="C100428">
        <v>46.639492726268401</v>
      </c>
      <c r="D100428">
        <v>122.273020490992</v>
      </c>
    </row>
    <row r="100429" spans="1:4" x14ac:dyDescent="0.3">
      <c r="A100429" s="1">
        <v>2008.5</v>
      </c>
      <c r="B100429">
        <v>-50.000051884126201</v>
      </c>
      <c r="C100429">
        <v>46.436556804891097</v>
      </c>
      <c r="D100429">
        <v>122.394167843418</v>
      </c>
    </row>
    <row r="100430" spans="1:4" x14ac:dyDescent="0.3">
      <c r="A100430" s="1">
        <v>2008.52</v>
      </c>
      <c r="B100430">
        <v>-50.000051884126201</v>
      </c>
      <c r="C100430">
        <v>46.199352828156101</v>
      </c>
      <c r="D100430">
        <v>122.518055781111</v>
      </c>
    </row>
    <row r="100431" spans="1:4" x14ac:dyDescent="0.3">
      <c r="A100431" s="1">
        <v>2008.54</v>
      </c>
      <c r="B100431">
        <v>-50.000051884126201</v>
      </c>
      <c r="C100431">
        <v>45.939831672743601</v>
      </c>
      <c r="D100431">
        <v>122.64257682872299</v>
      </c>
    </row>
    <row r="100432" spans="1:4" x14ac:dyDescent="0.3">
      <c r="A100432" s="1">
        <v>2008.56</v>
      </c>
      <c r="B100432">
        <v>-50.000051884126201</v>
      </c>
      <c r="C100432">
        <v>45.670960035152198</v>
      </c>
      <c r="D100432">
        <v>122.765934015114</v>
      </c>
    </row>
    <row r="100433" spans="1:4" x14ac:dyDescent="0.3">
      <c r="A100433" s="1">
        <v>2008.5800000000002</v>
      </c>
      <c r="B100433">
        <v>-50.000051884126201</v>
      </c>
      <c r="C100433">
        <v>45.405668011347402</v>
      </c>
      <c r="D100433">
        <v>122.886556086477</v>
      </c>
    </row>
    <row r="100434" spans="1:4" x14ac:dyDescent="0.3">
      <c r="A100434" s="1">
        <v>2008.6000000000001</v>
      </c>
      <c r="B100434">
        <v>-50.000051884126201</v>
      </c>
      <c r="C100434">
        <v>45.155838845134198</v>
      </c>
      <c r="D100434">
        <v>123.002989766786</v>
      </c>
    </row>
    <row r="100435" spans="1:4" x14ac:dyDescent="0.3">
      <c r="A100435" s="1">
        <v>2008.6200000000001</v>
      </c>
      <c r="B100435">
        <v>-50.000051884126201</v>
      </c>
      <c r="C100435">
        <v>44.931455069855097</v>
      </c>
      <c r="D100435">
        <v>123.11379317208301</v>
      </c>
    </row>
    <row r="100436" spans="1:4" x14ac:dyDescent="0.3">
      <c r="A100436" s="1">
        <v>2008.64</v>
      </c>
      <c r="B100436">
        <v>-50.000051884126201</v>
      </c>
      <c r="C100436">
        <v>44.739996201777402</v>
      </c>
      <c r="D100436">
        <v>123.217451662454</v>
      </c>
    </row>
    <row r="100437" spans="1:4" x14ac:dyDescent="0.3">
      <c r="A100437" s="1">
        <v>2008.66</v>
      </c>
      <c r="B100437">
        <v>-50.000051884126201</v>
      </c>
      <c r="C100437">
        <v>44.586146259218502</v>
      </c>
      <c r="D100437">
        <v>123.312332788736</v>
      </c>
    </row>
    <row r="100438" spans="1:4" x14ac:dyDescent="0.3">
      <c r="A100438" s="1">
        <v>2008.68</v>
      </c>
      <c r="B100438">
        <v>-50.000051884126201</v>
      </c>
      <c r="C100438">
        <v>44.4718236439424</v>
      </c>
      <c r="D100438">
        <v>123.396693886029</v>
      </c>
    </row>
    <row r="100439" spans="1:4" x14ac:dyDescent="0.3">
      <c r="A100439" s="1">
        <v>2008.7</v>
      </c>
      <c r="B100439">
        <v>-50.000051884126201</v>
      </c>
      <c r="C100439">
        <v>44.396501324697503</v>
      </c>
      <c r="D100439">
        <v>123.46875017905001</v>
      </c>
    </row>
    <row r="100440" spans="1:4" x14ac:dyDescent="0.3">
      <c r="A100440" s="1">
        <v>2008.72</v>
      </c>
      <c r="B100440">
        <v>-50.000051884126201</v>
      </c>
      <c r="C100440">
        <v>44.357748759470198</v>
      </c>
      <c r="D100440">
        <v>123.526798625567</v>
      </c>
    </row>
    <row r="100441" spans="1:4" x14ac:dyDescent="0.3">
      <c r="A100441" s="1">
        <v>2008.74</v>
      </c>
      <c r="B100441">
        <v>-50.000051884126201</v>
      </c>
      <c r="C100441">
        <v>44.351901773032601</v>
      </c>
      <c r="D100441">
        <v>123.56937925490701</v>
      </c>
    </row>
    <row r="100442" spans="1:4" x14ac:dyDescent="0.3">
      <c r="A100442" s="1">
        <v>2008.76</v>
      </c>
      <c r="B100442">
        <v>-50.000051884126201</v>
      </c>
      <c r="C100442">
        <v>44.374756056264602</v>
      </c>
      <c r="D100442">
        <v>123.595449828778</v>
      </c>
    </row>
    <row r="100443" spans="1:4" x14ac:dyDescent="0.3">
      <c r="A100443" s="1">
        <v>2008.78</v>
      </c>
      <c r="B100443">
        <v>-50.000051884126201</v>
      </c>
      <c r="C100443">
        <v>44.422187491780001</v>
      </c>
      <c r="D100443">
        <v>123.604549231028</v>
      </c>
    </row>
    <row r="100444" spans="1:4" x14ac:dyDescent="0.3">
      <c r="A100444" s="1">
        <v>2008.8</v>
      </c>
      <c r="B100444">
        <v>-50.000051884126201</v>
      </c>
      <c r="C100444">
        <v>44.490627524386198</v>
      </c>
      <c r="D100444">
        <v>123.59692426839101</v>
      </c>
    </row>
    <row r="100445" spans="1:4" x14ac:dyDescent="0.3">
      <c r="A100445" s="1">
        <v>2008.82</v>
      </c>
      <c r="B100445">
        <v>-50.000051884126201</v>
      </c>
      <c r="C100445">
        <v>44.5773553862727</v>
      </c>
      <c r="D100445">
        <v>123.573594389983</v>
      </c>
    </row>
    <row r="100446" spans="1:4" x14ac:dyDescent="0.3">
      <c r="A100446" s="1">
        <v>2008.8400000000001</v>
      </c>
      <c r="B100446">
        <v>-50.000051884126201</v>
      </c>
      <c r="C100446">
        <v>44.680601270943598</v>
      </c>
      <c r="D100446">
        <v>123.53633407523</v>
      </c>
    </row>
    <row r="100447" spans="1:4" x14ac:dyDescent="0.3">
      <c r="A100447" s="1">
        <v>2008.8600000000001</v>
      </c>
      <c r="B100447">
        <v>-50.000051884126201</v>
      </c>
      <c r="C100447">
        <v>44.799479010046099</v>
      </c>
      <c r="D100447">
        <v>123.48756746031501</v>
      </c>
    </row>
    <row r="100448" spans="1:4" x14ac:dyDescent="0.3">
      <c r="A100448" s="1">
        <v>2008.88</v>
      </c>
      <c r="B100448">
        <v>-50.000051884126201</v>
      </c>
      <c r="C100448">
        <v>44.9337846116265</v>
      </c>
      <c r="D100448">
        <v>123.430187781453</v>
      </c>
    </row>
    <row r="100449" spans="1:4" x14ac:dyDescent="0.3">
      <c r="A100449" s="1">
        <v>2008.9</v>
      </c>
      <c r="B100449">
        <v>-50.000051884126201</v>
      </c>
      <c r="C100449">
        <v>45.083709906353803</v>
      </c>
      <c r="D100449">
        <v>123.367325233009</v>
      </c>
    </row>
    <row r="100450" spans="1:4" x14ac:dyDescent="0.3">
      <c r="A100450" s="1">
        <v>2008.92</v>
      </c>
      <c r="B100450">
        <v>-50.000051884126201</v>
      </c>
      <c r="C100450">
        <v>45.249522551965001</v>
      </c>
      <c r="D100450">
        <v>123.302091848443</v>
      </c>
    </row>
    <row r="100451" spans="1:4" x14ac:dyDescent="0.3">
      <c r="A100451" s="1">
        <v>2008.94</v>
      </c>
      <c r="B100451">
        <v>-50.000051884126201</v>
      </c>
      <c r="C100451">
        <v>45.431253642743499</v>
      </c>
      <c r="D100451">
        <v>123.23733786120999</v>
      </c>
    </row>
    <row r="100452" spans="1:4" x14ac:dyDescent="0.3">
      <c r="A100452" s="1">
        <v>2008.96</v>
      </c>
      <c r="B100452">
        <v>-50.000051884126201</v>
      </c>
      <c r="C100452">
        <v>45.628418360816099</v>
      </c>
      <c r="D100452">
        <v>123.175458180796</v>
      </c>
    </row>
    <row r="100453" spans="1:4" x14ac:dyDescent="0.3">
      <c r="A100453" s="1">
        <v>2008.98</v>
      </c>
      <c r="B100453">
        <v>-50.000051884126201</v>
      </c>
      <c r="C100453">
        <v>45.839782257654697</v>
      </c>
      <c r="D100453">
        <v>123.118284210225</v>
      </c>
    </row>
    <row r="100454" spans="1:4" x14ac:dyDescent="0.3">
      <c r="A100454" s="1">
        <v>2009</v>
      </c>
      <c r="B100454">
        <v>-50.000051884126201</v>
      </c>
      <c r="C100454">
        <v>46.063181629347099</v>
      </c>
      <c r="D100454">
        <v>123.06708059344599</v>
      </c>
    </row>
    <row r="100455" spans="1:4" x14ac:dyDescent="0.3">
      <c r="A100455" s="1">
        <v>2009.02</v>
      </c>
      <c r="B100455">
        <v>-50.000051884126201</v>
      </c>
      <c r="C100455">
        <v>46.295406599728501</v>
      </c>
      <c r="D100455">
        <v>123.022643223693</v>
      </c>
    </row>
    <row r="100456" spans="1:4" x14ac:dyDescent="0.3">
      <c r="A100456" s="1">
        <v>2009.04</v>
      </c>
      <c r="B100456">
        <v>-50.000051884126201</v>
      </c>
      <c r="C100456">
        <v>46.532152485326797</v>
      </c>
      <c r="D100456">
        <v>122.98547569122201</v>
      </c>
    </row>
    <row r="100457" spans="1:4" x14ac:dyDescent="0.3">
      <c r="A100457" s="1">
        <v>2009.06</v>
      </c>
      <c r="B100457">
        <v>-50.000051884126201</v>
      </c>
      <c r="C100457">
        <v>46.768044985102698</v>
      </c>
      <c r="D100457">
        <v>122.95600966437701</v>
      </c>
    </row>
    <row r="100458" spans="1:4" x14ac:dyDescent="0.3">
      <c r="A100458" s="1">
        <v>2009.0800000000002</v>
      </c>
      <c r="B100458">
        <v>-50.000051884126201</v>
      </c>
      <c r="C100458">
        <v>46.996749984929501</v>
      </c>
      <c r="D100458">
        <v>122.93482397276701</v>
      </c>
    </row>
    <row r="100459" spans="1:4" x14ac:dyDescent="0.3">
      <c r="A100459" s="1">
        <v>2009.1000000000001</v>
      </c>
      <c r="B100459">
        <v>-50.000051884126201</v>
      </c>
      <c r="C100459">
        <v>47.211185158182097</v>
      </c>
      <c r="D100459">
        <v>122.922809046414</v>
      </c>
    </row>
    <row r="100460" spans="1:4" x14ac:dyDescent="0.3">
      <c r="A100460" s="1">
        <v>2009.1200000000001</v>
      </c>
      <c r="B100460">
        <v>-50.000051884126201</v>
      </c>
      <c r="C100460">
        <v>47.403849495134502</v>
      </c>
      <c r="D100460">
        <v>122.921225014074</v>
      </c>
    </row>
    <row r="100461" spans="1:4" x14ac:dyDescent="0.3">
      <c r="A100461" s="1">
        <v>2009.14</v>
      </c>
      <c r="B100461">
        <v>-50.000051884126201</v>
      </c>
      <c r="C100461">
        <v>47.567272878676398</v>
      </c>
      <c r="D100461">
        <v>122.931618572185</v>
      </c>
    </row>
    <row r="100462" spans="1:4" x14ac:dyDescent="0.3">
      <c r="A100462" s="1">
        <v>2009.16</v>
      </c>
      <c r="B100462">
        <v>-50.000051884126201</v>
      </c>
      <c r="C100462">
        <v>47.6945654913198</v>
      </c>
      <c r="D100462">
        <v>122.955593787339</v>
      </c>
    </row>
    <row r="100463" spans="1:4" x14ac:dyDescent="0.3">
      <c r="A100463" s="1">
        <v>2009.18</v>
      </c>
      <c r="B100463">
        <v>-50.000051884126201</v>
      </c>
      <c r="C100463">
        <v>47.780027752775503</v>
      </c>
      <c r="D100463">
        <v>122.99446345669701</v>
      </c>
    </row>
    <row r="100464" spans="1:4" x14ac:dyDescent="0.3">
      <c r="A100464" s="1">
        <v>2009.2</v>
      </c>
      <c r="B100464">
        <v>-50.000051884126201</v>
      </c>
      <c r="C100464">
        <v>47.819762611280602</v>
      </c>
      <c r="D100464">
        <v>123.048831328798</v>
      </c>
    </row>
    <row r="100465" spans="1:4" x14ac:dyDescent="0.3">
      <c r="A100465" s="1">
        <v>2009.22</v>
      </c>
      <c r="B100465">
        <v>-50.000051884126201</v>
      </c>
      <c r="C100465">
        <v>47.812213863921201</v>
      </c>
      <c r="D100465">
        <v>123.118174934403</v>
      </c>
    </row>
    <row r="100466" spans="1:4" x14ac:dyDescent="0.3">
      <c r="A100466" s="1">
        <v>2009.24</v>
      </c>
      <c r="B100466">
        <v>-50.000051884126201</v>
      </c>
      <c r="C100466">
        <v>47.758542725028299</v>
      </c>
      <c r="D100466">
        <v>123.200513618359</v>
      </c>
    </row>
    <row r="100467" spans="1:4" x14ac:dyDescent="0.3">
      <c r="A100467" s="1">
        <v>2009.26</v>
      </c>
      <c r="B100467">
        <v>-50.000051884126201</v>
      </c>
      <c r="C100467">
        <v>47.6627591601288</v>
      </c>
      <c r="D100467">
        <v>123.292248106435</v>
      </c>
    </row>
    <row r="100468" spans="1:4" x14ac:dyDescent="0.3">
      <c r="A100468" s="1">
        <v>2009.28</v>
      </c>
      <c r="B100468">
        <v>-50.000051884126201</v>
      </c>
      <c r="C100468">
        <v>47.531548829821503</v>
      </c>
      <c r="D100468">
        <v>123.38824023898501</v>
      </c>
    </row>
    <row r="100469" spans="1:4" x14ac:dyDescent="0.3">
      <c r="A100469" s="1">
        <v>2009.3</v>
      </c>
      <c r="B100469">
        <v>-50.000051884126201</v>
      </c>
      <c r="C100469">
        <v>47.373777278852003</v>
      </c>
      <c r="D100469">
        <v>123.4821640543</v>
      </c>
    </row>
    <row r="100470" spans="1:4" x14ac:dyDescent="0.3">
      <c r="A100470" s="1">
        <v>2009.32</v>
      </c>
      <c r="B100470">
        <v>-50.000051884126201</v>
      </c>
      <c r="C100470">
        <v>47.199697664255901</v>
      </c>
      <c r="D100470">
        <v>123.567112088245</v>
      </c>
    </row>
    <row r="100471" spans="1:4" x14ac:dyDescent="0.3">
      <c r="A100471" s="1">
        <v>2009.3400000000001</v>
      </c>
      <c r="B100471">
        <v>-50.000051884126201</v>
      </c>
      <c r="C100471">
        <v>47.019935671628403</v>
      </c>
      <c r="D100471">
        <v>123.636397108653</v>
      </c>
    </row>
    <row r="100472" spans="1:4" x14ac:dyDescent="0.3">
      <c r="A100472" s="1">
        <v>2009.3600000000001</v>
      </c>
      <c r="B100472">
        <v>-50.000051884126201</v>
      </c>
      <c r="C100472">
        <v>46.844369006704198</v>
      </c>
      <c r="D100472">
        <v>123.684451650648</v>
      </c>
    </row>
    <row r="100473" spans="1:4" x14ac:dyDescent="0.3">
      <c r="A100473" s="1">
        <v>2009.38</v>
      </c>
      <c r="B100473">
        <v>-50.000051884126201</v>
      </c>
      <c r="C100473">
        <v>46.681048043001603</v>
      </c>
      <c r="D100473">
        <v>123.707696693923</v>
      </c>
    </row>
    <row r="100474" spans="1:4" x14ac:dyDescent="0.3">
      <c r="A100474" s="1">
        <v>2009.4</v>
      </c>
      <c r="B100474">
        <v>-50.000051884126201</v>
      </c>
      <c r="C100474">
        <v>46.535309883946198</v>
      </c>
      <c r="D100474">
        <v>123.70523661694899</v>
      </c>
    </row>
    <row r="100475" spans="1:4" x14ac:dyDescent="0.3">
      <c r="A100475" s="1">
        <v>2009.42</v>
      </c>
      <c r="B100475">
        <v>-50.000051884126201</v>
      </c>
      <c r="C100475">
        <v>46.409218209856</v>
      </c>
      <c r="D100475">
        <v>123.67924819459</v>
      </c>
    </row>
    <row r="100476" spans="1:4" x14ac:dyDescent="0.3">
      <c r="A100476" s="1">
        <v>2009.44</v>
      </c>
      <c r="B100476">
        <v>-50.000051884126201</v>
      </c>
      <c r="C100476">
        <v>46.301418561175502</v>
      </c>
      <c r="D100476">
        <v>123.634968486509</v>
      </c>
    </row>
    <row r="100477" spans="1:4" x14ac:dyDescent="0.3">
      <c r="A100477" s="1">
        <v>2009.46</v>
      </c>
      <c r="B100477">
        <v>-50.000051884126201</v>
      </c>
      <c r="C100477">
        <v>46.207443378208097</v>
      </c>
      <c r="D100477">
        <v>123.58024385698501</v>
      </c>
    </row>
    <row r="100478" spans="1:4" x14ac:dyDescent="0.3">
      <c r="A100478" s="1">
        <v>2009.48</v>
      </c>
      <c r="B100478">
        <v>-50.000051884126201</v>
      </c>
      <c r="C100478">
        <v>46.120436599763302</v>
      </c>
      <c r="D100478">
        <v>123.524666332124</v>
      </c>
    </row>
    <row r="100479" spans="1:4" x14ac:dyDescent="0.3">
      <c r="A100479" s="1">
        <v>2009.5</v>
      </c>
      <c r="B100479">
        <v>-50.000051884126201</v>
      </c>
      <c r="C100479">
        <v>46.0322042757006</v>
      </c>
      <c r="D100479">
        <v>123.47838570416501</v>
      </c>
    </row>
    <row r="100480" spans="1:4" x14ac:dyDescent="0.3">
      <c r="A100480" s="1">
        <v>2009.52</v>
      </c>
      <c r="B100480">
        <v>-50.000051884126201</v>
      </c>
      <c r="C100480">
        <v>45.9344496896043</v>
      </c>
      <c r="D100480">
        <v>123.450742176714</v>
      </c>
    </row>
    <row r="100481" spans="1:4" x14ac:dyDescent="0.3">
      <c r="A100481" s="1">
        <v>2009.54</v>
      </c>
      <c r="B100481">
        <v>-50.000051884126201</v>
      </c>
      <c r="C100481">
        <v>45.820026421242197</v>
      </c>
      <c r="D100481">
        <v>123.448903214751</v>
      </c>
    </row>
    <row r="100482" spans="1:4" x14ac:dyDescent="0.3">
      <c r="A100482" s="1">
        <v>2009.56</v>
      </c>
      <c r="B100482">
        <v>-50.000051884126201</v>
      </c>
      <c r="C100482">
        <v>45.684042087034499</v>
      </c>
      <c r="D100482">
        <v>123.47669959626</v>
      </c>
    </row>
    <row r="100483" spans="1:4" x14ac:dyDescent="0.3">
      <c r="A100483" s="1">
        <v>2009.5800000000002</v>
      </c>
      <c r="B100483">
        <v>-50.000051884126201</v>
      </c>
      <c r="C100483">
        <v>45.524668102983902</v>
      </c>
      <c r="D100483">
        <v>123.533837094502</v>
      </c>
    </row>
    <row r="100484" spans="1:4" x14ac:dyDescent="0.3">
      <c r="A100484" s="1">
        <v>2009.6000000000001</v>
      </c>
      <c r="B100484">
        <v>-50.000051884126201</v>
      </c>
      <c r="C100484">
        <v>45.3435514498534</v>
      </c>
      <c r="D100484">
        <v>123.615613294019</v>
      </c>
    </row>
    <row r="100485" spans="1:4" x14ac:dyDescent="0.3">
      <c r="A100485" s="1">
        <v>2009.6200000000001</v>
      </c>
      <c r="B100485">
        <v>-50.000051884126201</v>
      </c>
      <c r="C100485">
        <v>45.145779967590002</v>
      </c>
      <c r="D100485">
        <v>123.71320268327101</v>
      </c>
    </row>
    <row r="100486" spans="1:4" x14ac:dyDescent="0.3">
      <c r="A100486" s="1">
        <v>2009.64</v>
      </c>
      <c r="B100486">
        <v>-50.000051884126201</v>
      </c>
      <c r="C100486">
        <v>44.939413822120798</v>
      </c>
      <c r="D100486">
        <v>123.814498215527</v>
      </c>
    </row>
    <row r="100487" spans="1:4" x14ac:dyDescent="0.3">
      <c r="A100487" s="1">
        <v>2009.66</v>
      </c>
      <c r="B100487">
        <v>-50.000051884126201</v>
      </c>
      <c r="C100487">
        <v>44.734650278989498</v>
      </c>
      <c r="D100487">
        <v>123.905420923996</v>
      </c>
    </row>
    <row r="100488" spans="1:4" x14ac:dyDescent="0.3">
      <c r="A100488" s="1">
        <v>2009.68</v>
      </c>
      <c r="B100488">
        <v>-50.000051884126201</v>
      </c>
      <c r="C100488">
        <v>44.542731767653699</v>
      </c>
      <c r="D100488">
        <v>123.971543564591</v>
      </c>
    </row>
    <row r="100489" spans="1:4" x14ac:dyDescent="0.3">
      <c r="A100489" s="1">
        <v>2009.7</v>
      </c>
      <c r="B100489">
        <v>-50.000051884126201</v>
      </c>
      <c r="C100489">
        <v>44.374734511668599</v>
      </c>
      <c r="D100489">
        <v>123.999830383301</v>
      </c>
    </row>
    <row r="100490" spans="1:4" x14ac:dyDescent="0.3">
      <c r="A100490" s="1">
        <v>2009.72</v>
      </c>
      <c r="B100490">
        <v>-50.000051884126201</v>
      </c>
      <c r="C100490">
        <v>44.240384406341001</v>
      </c>
      <c r="D100490">
        <v>123.980276371635</v>
      </c>
    </row>
    <row r="100491" spans="1:4" x14ac:dyDescent="0.3">
      <c r="A100491" s="1">
        <v>2009.74</v>
      </c>
      <c r="B100491">
        <v>-50.000051884126201</v>
      </c>
      <c r="C100491">
        <v>44.147037900924303</v>
      </c>
      <c r="D100491">
        <v>123.9072389903</v>
      </c>
    </row>
    <row r="100492" spans="1:4" x14ac:dyDescent="0.3">
      <c r="A100492" s="1">
        <v>2009.76</v>
      </c>
      <c r="B100492">
        <v>-50.000051884126201</v>
      </c>
      <c r="C100492">
        <v>44.098939877925602</v>
      </c>
      <c r="D100492">
        <v>123.780292628911</v>
      </c>
    </row>
    <row r="100493" spans="1:4" x14ac:dyDescent="0.3">
      <c r="A100493" s="1">
        <v>2009.78</v>
      </c>
      <c r="B100493">
        <v>-50.000051884126201</v>
      </c>
      <c r="C100493">
        <v>44.096832523579202</v>
      </c>
      <c r="D100493">
        <v>123.604494175017</v>
      </c>
    </row>
    <row r="100494" spans="1:4" x14ac:dyDescent="0.3">
      <c r="A100494" s="1">
        <v>2009.8</v>
      </c>
      <c r="B100494">
        <v>-50.000051884126201</v>
      </c>
      <c r="C100494">
        <v>44.137945325126999</v>
      </c>
      <c r="D100494">
        <v>123.39002083614599</v>
      </c>
    </row>
    <row r="100495" spans="1:4" x14ac:dyDescent="0.3">
      <c r="A100495" s="1">
        <v>2009.82</v>
      </c>
      <c r="B100495">
        <v>-50.000051884126201</v>
      </c>
      <c r="C100495">
        <v>44.216349487454799</v>
      </c>
      <c r="D100495">
        <v>123.15121776177</v>
      </c>
    </row>
    <row r="100496" spans="1:4" x14ac:dyDescent="0.3">
      <c r="A100496" s="1">
        <v>2009.8400000000001</v>
      </c>
      <c r="B100496">
        <v>-50.000051884126201</v>
      </c>
      <c r="C100496">
        <v>44.323617231727297</v>
      </c>
      <c r="D100496">
        <v>122.905163796794</v>
      </c>
    </row>
    <row r="100497" spans="1:4" x14ac:dyDescent="0.3">
      <c r="A100497" s="1">
        <v>2009.8600000000001</v>
      </c>
      <c r="B100497">
        <v>-50.000051884126201</v>
      </c>
      <c r="C100497">
        <v>44.449693292413599</v>
      </c>
      <c r="D100497">
        <v>122.66992306120299</v>
      </c>
    </row>
    <row r="100498" spans="1:4" x14ac:dyDescent="0.3">
      <c r="A100498" s="1">
        <v>2009.88</v>
      </c>
      <c r="B100498">
        <v>-50.000051884126201</v>
      </c>
      <c r="C100498">
        <v>44.583867222970198</v>
      </c>
      <c r="D100498">
        <v>122.462690233526</v>
      </c>
    </row>
    <row r="100499" spans="1:4" x14ac:dyDescent="0.3">
      <c r="A100499" s="1">
        <v>2009.9</v>
      </c>
      <c r="B100499">
        <v>-50.000051884126201</v>
      </c>
      <c r="C100499">
        <v>44.715731063328597</v>
      </c>
      <c r="D100499">
        <v>122.29805077842801</v>
      </c>
    </row>
    <row r="100500" spans="1:4" x14ac:dyDescent="0.3">
      <c r="A100500" s="1">
        <v>2009.92</v>
      </c>
      <c r="B100500">
        <v>-50.000051884126201</v>
      </c>
      <c r="C100500">
        <v>44.836017259242297</v>
      </c>
      <c r="D100500">
        <v>122.186562419479</v>
      </c>
    </row>
    <row r="100501" spans="1:4" x14ac:dyDescent="0.3">
      <c r="A100501" s="1">
        <v>2009.94</v>
      </c>
      <c r="B100501">
        <v>-50.000051884126201</v>
      </c>
      <c r="C100501">
        <v>44.937235029140702</v>
      </c>
      <c r="D100501">
        <v>122.133822319289</v>
      </c>
    </row>
    <row r="100502" spans="1:4" x14ac:dyDescent="0.3">
      <c r="A100502" s="1">
        <v>2009.96</v>
      </c>
      <c r="B100502">
        <v>-50.000051884126201</v>
      </c>
      <c r="C100502">
        <v>45.014057633878799</v>
      </c>
      <c r="D100502">
        <v>122.140122172229</v>
      </c>
    </row>
    <row r="100503" spans="1:4" x14ac:dyDescent="0.3">
      <c r="A100503" s="1">
        <v>2009.98</v>
      </c>
      <c r="B100503">
        <v>-50.000051884126201</v>
      </c>
      <c r="C100503">
        <v>45.063450775702499</v>
      </c>
      <c r="D100503">
        <v>122.20071718957</v>
      </c>
    </row>
    <row r="100504" spans="1:4" x14ac:dyDescent="0.3">
      <c r="A100504" s="1">
        <v>2010</v>
      </c>
      <c r="B100504">
        <v>-50.000051884126201</v>
      </c>
      <c r="C100504">
        <v>45.0845670280709</v>
      </c>
      <c r="D100504">
        <v>122.30665421562099</v>
      </c>
    </row>
    <row r="100505" spans="1:4" x14ac:dyDescent="0.3">
      <c r="A100505" s="1">
        <v>2010.02</v>
      </c>
      <c r="B100505">
        <v>-50.000051884126201</v>
      </c>
      <c r="C100505">
        <v>45.078456631162901</v>
      </c>
      <c r="D100505">
        <v>122.44603003859</v>
      </c>
    </row>
    <row r="100506" spans="1:4" x14ac:dyDescent="0.3">
      <c r="A100506" s="1">
        <v>2010.04</v>
      </c>
      <c r="B100506">
        <v>-50.000051884126201</v>
      </c>
      <c r="C100506">
        <v>45.0476600748</v>
      </c>
      <c r="D100506">
        <v>122.605496388624</v>
      </c>
    </row>
    <row r="100507" spans="1:4" x14ac:dyDescent="0.3">
      <c r="A100507" s="1">
        <v>2010.06</v>
      </c>
      <c r="B100507">
        <v>-50.000051884126201</v>
      </c>
      <c r="C100507">
        <v>44.995751733008802</v>
      </c>
      <c r="D100507">
        <v>122.77180169194099</v>
      </c>
    </row>
    <row r="100508" spans="1:4" x14ac:dyDescent="0.3">
      <c r="A100508" s="1">
        <v>2010.0800000000002</v>
      </c>
      <c r="B100508">
        <v>-50.000051884126201</v>
      </c>
      <c r="C100508">
        <v>44.926896714303403</v>
      </c>
      <c r="D100508">
        <v>122.93316451669401</v>
      </c>
    </row>
    <row r="100509" spans="1:4" x14ac:dyDescent="0.3">
      <c r="A100509" s="1">
        <v>2010.1000000000001</v>
      </c>
      <c r="B100509">
        <v>-50.000051884126201</v>
      </c>
      <c r="C100509">
        <v>44.845466930975597</v>
      </c>
      <c r="D100509">
        <v>123.080308502957</v>
      </c>
    </row>
    <row r="100510" spans="1:4" x14ac:dyDescent="0.3">
      <c r="A100510" s="1">
        <v>2010.1200000000001</v>
      </c>
      <c r="B100510">
        <v>-50.000051884126201</v>
      </c>
      <c r="C100510">
        <v>44.755741760078102</v>
      </c>
      <c r="D100510">
        <v>123.207049539225</v>
      </c>
    </row>
    <row r="100511" spans="1:4" x14ac:dyDescent="0.3">
      <c r="A100511" s="1">
        <v>2010.14</v>
      </c>
      <c r="B100511">
        <v>-50.000051884126201</v>
      </c>
      <c r="C100511">
        <v>44.6616986719837</v>
      </c>
      <c r="D100511">
        <v>123.31040056625</v>
      </c>
    </row>
    <row r="100512" spans="1:4" x14ac:dyDescent="0.3">
      <c r="A100512" s="1">
        <v>2010.16</v>
      </c>
      <c r="B100512">
        <v>-50.000051884126201</v>
      </c>
      <c r="C100512">
        <v>44.566884488585501</v>
      </c>
      <c r="D100512">
        <v>123.390236035784</v>
      </c>
    </row>
    <row r="100513" spans="1:4" x14ac:dyDescent="0.3">
      <c r="A100513" s="1">
        <v>2010.18</v>
      </c>
      <c r="B100513">
        <v>-50.000051884126201</v>
      </c>
      <c r="C100513">
        <v>44.474349238440901</v>
      </c>
      <c r="D100513">
        <v>123.448622076967</v>
      </c>
    </row>
    <row r="100514" spans="1:4" x14ac:dyDescent="0.3">
      <c r="A100514" s="1">
        <v>2010.2</v>
      </c>
      <c r="B100514">
        <v>-50.000051884126201</v>
      </c>
      <c r="C100514">
        <v>44.386621838524697</v>
      </c>
      <c r="D100514">
        <v>123.488958858917</v>
      </c>
    </row>
    <row r="100515" spans="1:4" x14ac:dyDescent="0.3">
      <c r="A100515" s="1">
        <v>2010.22</v>
      </c>
      <c r="B100515">
        <v>-50.000051884126201</v>
      </c>
      <c r="C100515">
        <v>44.305708121485502</v>
      </c>
      <c r="D100515">
        <v>123.51509504970601</v>
      </c>
    </row>
    <row r="100516" spans="1:4" x14ac:dyDescent="0.3">
      <c r="A100516" s="1">
        <v>2010.24</v>
      </c>
      <c r="B100516">
        <v>-50.000051884126201</v>
      </c>
      <c r="C100516">
        <v>44.233095650463603</v>
      </c>
      <c r="D100516">
        <v>123.530559107941</v>
      </c>
    </row>
    <row r="100517" spans="1:4" x14ac:dyDescent="0.3">
      <c r="A100517" s="1">
        <v>2010.26</v>
      </c>
      <c r="B100517">
        <v>-50.000051884126201</v>
      </c>
      <c r="C100517">
        <v>44.169755974888403</v>
      </c>
      <c r="D100517">
        <v>123.538010956116</v>
      </c>
    </row>
    <row r="100518" spans="1:4" x14ac:dyDescent="0.3">
      <c r="A100518" s="1">
        <v>2010.28</v>
      </c>
      <c r="B100518">
        <v>-50.000051884126201</v>
      </c>
      <c r="C100518">
        <v>44.116140896024199</v>
      </c>
      <c r="D100518">
        <v>123.53896346595</v>
      </c>
    </row>
    <row r="100519" spans="1:4" x14ac:dyDescent="0.3">
      <c r="A100519" s="1">
        <v>2010.3</v>
      </c>
      <c r="B100519">
        <v>-50.000051884126201</v>
      </c>
      <c r="C100519">
        <v>44.072173241391297</v>
      </c>
      <c r="D100519">
        <v>123.533765217241</v>
      </c>
    </row>
    <row r="100520" spans="1:4" x14ac:dyDescent="0.3">
      <c r="A100520" s="1">
        <v>2010.32</v>
      </c>
      <c r="B100520">
        <v>-50.000051884126201</v>
      </c>
      <c r="C100520">
        <v>44.037235069364897</v>
      </c>
      <c r="D100520">
        <v>123.521787474097</v>
      </c>
    </row>
    <row r="100521" spans="1:4" x14ac:dyDescent="0.3">
      <c r="A100521" s="1">
        <v>2010.3400000000001</v>
      </c>
      <c r="B100521">
        <v>-50.000051884126201</v>
      </c>
      <c r="C100521">
        <v>44.010156822331602</v>
      </c>
      <c r="D100521">
        <v>123.501729496926</v>
      </c>
    </row>
    <row r="100522" spans="1:4" x14ac:dyDescent="0.3">
      <c r="A100522" s="1">
        <v>2010.3600000000001</v>
      </c>
      <c r="B100522">
        <v>-50.000051884126201</v>
      </c>
      <c r="C100522">
        <v>43.989212811492997</v>
      </c>
      <c r="D100522">
        <v>123.471947622399</v>
      </c>
    </row>
    <row r="100523" spans="1:4" x14ac:dyDescent="0.3">
      <c r="A100523" s="1">
        <v>2010.38</v>
      </c>
      <c r="B100523">
        <v>-50.000051884126201</v>
      </c>
      <c r="C100523">
        <v>43.9721320622685</v>
      </c>
      <c r="D100523">
        <v>123.43072604487701</v>
      </c>
    </row>
    <row r="100524" spans="1:4" x14ac:dyDescent="0.3">
      <c r="A100524" s="1">
        <v>2010.4</v>
      </c>
      <c r="B100524">
        <v>-50.000051884126201</v>
      </c>
      <c r="C100524">
        <v>43.956136012476499</v>
      </c>
      <c r="D100524">
        <v>123.376437840894</v>
      </c>
    </row>
    <row r="100525" spans="1:4" x14ac:dyDescent="0.3">
      <c r="A100525" s="1">
        <v>2010.42</v>
      </c>
      <c r="B100525">
        <v>-50.000051884126201</v>
      </c>
      <c r="C100525">
        <v>43.938015738832199</v>
      </c>
      <c r="D100525">
        <v>123.30758191468399</v>
      </c>
    </row>
    <row r="100526" spans="1:4" x14ac:dyDescent="0.3">
      <c r="A100526" s="1">
        <v>2010.44</v>
      </c>
      <c r="B100526">
        <v>-50.000051884126201</v>
      </c>
      <c r="C100526">
        <v>43.914259998672399</v>
      </c>
      <c r="D100526">
        <v>123.22271992227699</v>
      </c>
    </row>
    <row r="100527" spans="1:4" x14ac:dyDescent="0.3">
      <c r="A100527" s="1">
        <v>2010.46</v>
      </c>
      <c r="B100527">
        <v>-50.000051884126201</v>
      </c>
      <c r="C100527">
        <v>43.881239700472598</v>
      </c>
      <c r="D100527">
        <v>123.120366853072</v>
      </c>
    </row>
    <row r="100528" spans="1:4" x14ac:dyDescent="0.3">
      <c r="A100528" s="1">
        <v>2010.48</v>
      </c>
      <c r="B100528">
        <v>-50.000051884126201</v>
      </c>
      <c r="C100528">
        <v>43.835447940306601</v>
      </c>
      <c r="D100528">
        <v>122.998900916765</v>
      </c>
    </row>
    <row r="100529" spans="1:4" x14ac:dyDescent="0.3">
      <c r="A100529" s="1">
        <v>2010.5</v>
      </c>
      <c r="B100529">
        <v>-50.000051884126201</v>
      </c>
      <c r="C100529">
        <v>43.773785291826002</v>
      </c>
      <c r="D100529">
        <v>122.85655415284</v>
      </c>
    </row>
    <row r="100530" spans="1:4" x14ac:dyDescent="0.3">
      <c r="A100530" s="1">
        <v>2010.52</v>
      </c>
      <c r="B100530">
        <v>-50.000051884126201</v>
      </c>
      <c r="C100530">
        <v>43.693867506565397</v>
      </c>
      <c r="D100530">
        <v>122.691525643953</v>
      </c>
    </row>
    <row r="100531" spans="1:4" x14ac:dyDescent="0.3">
      <c r="A100531" s="1">
        <v>2010.54</v>
      </c>
      <c r="B100531">
        <v>-50.000051884126201</v>
      </c>
      <c r="C100531">
        <v>43.594321221500202</v>
      </c>
      <c r="D100531">
        <v>122.50222927410201</v>
      </c>
    </row>
    <row r="100532" spans="1:4" x14ac:dyDescent="0.3">
      <c r="A100532" s="1">
        <v>2010.56</v>
      </c>
      <c r="B100532">
        <v>-50.000051884126201</v>
      </c>
      <c r="C100532">
        <v>43.4750254547168</v>
      </c>
      <c r="D100532">
        <v>122.28765681986199</v>
      </c>
    </row>
    <row r="100533" spans="1:4" x14ac:dyDescent="0.3">
      <c r="A100533" s="1">
        <v>2010.5800000000002</v>
      </c>
      <c r="B100533">
        <v>-50.000051884126201</v>
      </c>
      <c r="C100533">
        <v>43.337256587947202</v>
      </c>
      <c r="D100533">
        <v>122.047807668305</v>
      </c>
    </row>
    <row r="100534" spans="1:4" x14ac:dyDescent="0.3">
      <c r="A100534" s="1">
        <v>2010.6000000000001</v>
      </c>
      <c r="B100534">
        <v>-50.000051884126201</v>
      </c>
      <c r="C100534">
        <v>43.183704839941399</v>
      </c>
      <c r="D100534">
        <v>121.78411458945</v>
      </c>
    </row>
    <row r="100535" spans="1:4" x14ac:dyDescent="0.3">
      <c r="A100535" s="1">
        <v>2010.6200000000001</v>
      </c>
      <c r="B100535">
        <v>-50.000051884126201</v>
      </c>
      <c r="C100535">
        <v>43.018343695253598</v>
      </c>
      <c r="D100535">
        <v>121.49978745657999</v>
      </c>
    </row>
    <row r="100536" spans="1:4" x14ac:dyDescent="0.3">
      <c r="A100536" s="1">
        <v>2010.64</v>
      </c>
      <c r="B100536">
        <v>-50.000051884126201</v>
      </c>
      <c r="C100536">
        <v>42.8461509423081</v>
      </c>
      <c r="D100536">
        <v>121.200003590335</v>
      </c>
    </row>
    <row r="100537" spans="1:4" x14ac:dyDescent="0.3">
      <c r="A100537" s="1">
        <v>2010.66</v>
      </c>
      <c r="B100537">
        <v>-50.000051884126201</v>
      </c>
      <c r="C100537">
        <v>42.6727013297876</v>
      </c>
      <c r="D100537">
        <v>120.89189401649701</v>
      </c>
    </row>
    <row r="100538" spans="1:4" x14ac:dyDescent="0.3">
      <c r="A100538" s="1">
        <v>2010.68</v>
      </c>
      <c r="B100538">
        <v>-50.000051884126201</v>
      </c>
      <c r="C100538">
        <v>42.5036731058565</v>
      </c>
      <c r="D100538">
        <v>120.584304083509</v>
      </c>
    </row>
    <row r="100539" spans="1:4" x14ac:dyDescent="0.3">
      <c r="A100539" s="1">
        <v>2010.7</v>
      </c>
      <c r="B100539">
        <v>-50.000051884126201</v>
      </c>
      <c r="C100539">
        <v>42.344328725188603</v>
      </c>
      <c r="D100539">
        <v>120.287338071522</v>
      </c>
    </row>
    <row r="100540" spans="1:4" x14ac:dyDescent="0.3">
      <c r="A100540" s="1">
        <v>2010.72</v>
      </c>
      <c r="B100540">
        <v>-50.000051884126201</v>
      </c>
      <c r="C100540">
        <v>42.199037134119799</v>
      </c>
      <c r="D100540">
        <v>120.011727296811</v>
      </c>
    </row>
    <row r="100541" spans="1:4" x14ac:dyDescent="0.3">
      <c r="A100541" s="1">
        <v>2010.74</v>
      </c>
      <c r="B100541">
        <v>-50.000051884126201</v>
      </c>
      <c r="C100541">
        <v>42.070897936898398</v>
      </c>
      <c r="D100541">
        <v>119.76808652970399</v>
      </c>
    </row>
    <row r="100542" spans="1:4" x14ac:dyDescent="0.3">
      <c r="A100542" s="1">
        <v>2010.76</v>
      </c>
      <c r="B100542">
        <v>-50.000051884126201</v>
      </c>
      <c r="C100542">
        <v>41.961515151857903</v>
      </c>
      <c r="D100542">
        <v>119.566141690717</v>
      </c>
    </row>
    <row r="100543" spans="1:4" x14ac:dyDescent="0.3">
      <c r="A100543" s="1">
        <v>2010.78</v>
      </c>
      <c r="B100543">
        <v>-50.000051884126201</v>
      </c>
      <c r="C100543">
        <v>41.870949928976401</v>
      </c>
      <c r="D100543">
        <v>119.414019594801</v>
      </c>
    </row>
    <row r="100544" spans="1:4" x14ac:dyDescent="0.3">
      <c r="A100544" s="1">
        <v>2010.8</v>
      </c>
      <c r="B100544">
        <v>-50.000051884126201</v>
      </c>
      <c r="C100544">
        <v>41.797856888067898</v>
      </c>
      <c r="D100544">
        <v>119.317683708076</v>
      </c>
    </row>
    <row r="100545" spans="1:4" x14ac:dyDescent="0.3">
      <c r="A100545" s="1">
        <v>2010.82</v>
      </c>
      <c r="B100545">
        <v>-50.000051884126201</v>
      </c>
      <c r="C100545">
        <v>41.739779884679798</v>
      </c>
      <c r="D100545">
        <v>119.28058046944</v>
      </c>
    </row>
    <row r="100546" spans="1:4" x14ac:dyDescent="0.3">
      <c r="A100546" s="1">
        <v>2010.8400000000001</v>
      </c>
      <c r="B100546">
        <v>-50.000051884126201</v>
      </c>
      <c r="C100546">
        <v>41.693556537558898</v>
      </c>
      <c r="D100546">
        <v>119.30353273582099</v>
      </c>
    </row>
    <row r="100547" spans="1:4" x14ac:dyDescent="0.3">
      <c r="A100547" s="1">
        <v>2010.8600000000001</v>
      </c>
      <c r="B100547">
        <v>-50.000051884126201</v>
      </c>
      <c r="C100547">
        <v>41.655765557214302</v>
      </c>
      <c r="D100547">
        <v>119.38488636149</v>
      </c>
    </row>
    <row r="100548" spans="1:4" x14ac:dyDescent="0.3">
      <c r="A100548" s="1">
        <v>2010.88</v>
      </c>
      <c r="B100548">
        <v>-50.000051884126201</v>
      </c>
      <c r="C100548">
        <v>41.6231506003543</v>
      </c>
      <c r="D100548">
        <v>119.52088620610699</v>
      </c>
    </row>
    <row r="100549" spans="1:4" x14ac:dyDescent="0.3">
      <c r="A100549" s="1">
        <v>2010.9</v>
      </c>
      <c r="B100549">
        <v>-50.000051884126201</v>
      </c>
      <c r="C100549">
        <v>41.5929614938524</v>
      </c>
      <c r="D100549">
        <v>119.706226966367</v>
      </c>
    </row>
    <row r="100550" spans="1:4" x14ac:dyDescent="0.3">
      <c r="A100550" s="1">
        <v>2010.92</v>
      </c>
      <c r="B100550">
        <v>-50.000051884126201</v>
      </c>
      <c r="C100550">
        <v>41.563169080025702</v>
      </c>
      <c r="D100550">
        <v>119.934697731282</v>
      </c>
    </row>
    <row r="100551" spans="1:4" x14ac:dyDescent="0.3">
      <c r="A100551" s="1">
        <v>2010.94</v>
      </c>
      <c r="B100551">
        <v>-50.000051884126201</v>
      </c>
      <c r="C100551">
        <v>41.532533559669098</v>
      </c>
      <c r="D100551">
        <v>120.199827511235</v>
      </c>
    </row>
    <row r="100552" spans="1:4" x14ac:dyDescent="0.3">
      <c r="A100552" s="1">
        <v>2010.96</v>
      </c>
      <c r="B100552">
        <v>-50.000051884126201</v>
      </c>
      <c r="C100552">
        <v>41.500535701030799</v>
      </c>
      <c r="D100552">
        <v>120.495444922114</v>
      </c>
    </row>
    <row r="100553" spans="1:4" x14ac:dyDescent="0.3">
      <c r="A100553" s="1">
        <v>2010.98</v>
      </c>
      <c r="B100553">
        <v>-50.000051884126201</v>
      </c>
      <c r="C100553">
        <v>41.467208945662698</v>
      </c>
      <c r="D100553">
        <v>120.81608556637801</v>
      </c>
    </row>
    <row r="100554" spans="1:4" x14ac:dyDescent="0.3">
      <c r="A100554" s="1">
        <v>2011</v>
      </c>
      <c r="B100554">
        <v>-50.000051884126201</v>
      </c>
      <c r="C100554">
        <v>41.432928653395102</v>
      </c>
      <c r="D100554">
        <v>121.15720689490701</v>
      </c>
    </row>
    <row r="100555" spans="1:4" x14ac:dyDescent="0.3">
      <c r="A100555" s="1">
        <v>2011.02</v>
      </c>
      <c r="B100555">
        <v>-50.000051884126201</v>
      </c>
      <c r="C100555">
        <v>41.398218028113597</v>
      </c>
      <c r="D100555">
        <v>121.515197048681</v>
      </c>
    </row>
    <row r="100556" spans="1:4" x14ac:dyDescent="0.3">
      <c r="A100556" s="1">
        <v>2011.04</v>
      </c>
      <c r="B100556">
        <v>-50.000051884126201</v>
      </c>
      <c r="C100556">
        <v>41.363623723340197</v>
      </c>
      <c r="D100556">
        <v>121.887196013364</v>
      </c>
    </row>
    <row r="100557" spans="1:4" x14ac:dyDescent="0.3">
      <c r="A100557" s="1">
        <v>2011.06</v>
      </c>
      <c r="B100557">
        <v>-50.000051884126201</v>
      </c>
      <c r="C100557">
        <v>41.329697347140502</v>
      </c>
      <c r="D100557">
        <v>122.27077839523101</v>
      </c>
    </row>
    <row r="100558" spans="1:4" x14ac:dyDescent="0.3">
      <c r="A100558" s="1">
        <v>2011.0800000000002</v>
      </c>
      <c r="B100558">
        <v>-50.000051884126201</v>
      </c>
      <c r="C100558">
        <v>41.297093207593697</v>
      </c>
      <c r="D100558">
        <v>122.663564944294</v>
      </c>
    </row>
    <row r="100559" spans="1:4" x14ac:dyDescent="0.3">
      <c r="A100559" s="1">
        <v>2011.1000000000001</v>
      </c>
      <c r="B100559">
        <v>-50.000051884126201</v>
      </c>
      <c r="C100559">
        <v>41.266761244711397</v>
      </c>
      <c r="D100559">
        <v>123.062830736949</v>
      </c>
    </row>
    <row r="100560" spans="1:4" x14ac:dyDescent="0.3">
      <c r="A100560" s="1">
        <v>2011.1200000000001</v>
      </c>
      <c r="B100560">
        <v>-50.000051884126201</v>
      </c>
      <c r="C100560">
        <v>41.240184018833503</v>
      </c>
      <c r="D100560">
        <v>123.46516620924</v>
      </c>
    </row>
    <row r="100561" spans="1:4" x14ac:dyDescent="0.3">
      <c r="A100561" s="1">
        <v>2011.14</v>
      </c>
      <c r="B100561">
        <v>-50.000051884126201</v>
      </c>
      <c r="C100561">
        <v>41.219587625547497</v>
      </c>
      <c r="D100561">
        <v>123.866231310939</v>
      </c>
    </row>
    <row r="100562" spans="1:4" x14ac:dyDescent="0.3">
      <c r="A100562" s="1">
        <v>2011.16</v>
      </c>
      <c r="B100562">
        <v>-50.000051884126201</v>
      </c>
      <c r="C100562">
        <v>41.208054469724999</v>
      </c>
      <c r="D100562">
        <v>124.260629054826</v>
      </c>
    </row>
    <row r="100563" spans="1:4" x14ac:dyDescent="0.3">
      <c r="A100563" s="1">
        <v>2011.18</v>
      </c>
      <c r="B100563">
        <v>-50.000051884126201</v>
      </c>
      <c r="C100563">
        <v>41.209478070342499</v>
      </c>
      <c r="D100563">
        <v>124.641907925905</v>
      </c>
    </row>
    <row r="100564" spans="1:4" x14ac:dyDescent="0.3">
      <c r="A100564" s="1">
        <v>2011.2</v>
      </c>
      <c r="B100564">
        <v>-50.000051884126201</v>
      </c>
      <c r="C100564">
        <v>41.228324721631601</v>
      </c>
      <c r="D100564">
        <v>125.00268697805301</v>
      </c>
    </row>
    <row r="100565" spans="1:4" x14ac:dyDescent="0.3">
      <c r="A100565" s="1">
        <v>2011.22</v>
      </c>
      <c r="B100565">
        <v>-50.000051884126201</v>
      </c>
      <c r="C100565">
        <v>41.269202467912599</v>
      </c>
      <c r="D100565">
        <v>125.334889912645</v>
      </c>
    </row>
    <row r="100566" spans="1:4" x14ac:dyDescent="0.3">
      <c r="A100566" s="1">
        <v>2011.24</v>
      </c>
      <c r="B100566">
        <v>-50.000051884126201</v>
      </c>
      <c r="C100566">
        <v>41.336279372851997</v>
      </c>
      <c r="D100566">
        <v>125.63007437891299</v>
      </c>
    </row>
    <row r="100567" spans="1:4" x14ac:dyDescent="0.3">
      <c r="A100567" s="1">
        <v>2011.26</v>
      </c>
      <c r="B100567">
        <v>-50.000051884126201</v>
      </c>
      <c r="C100567">
        <v>41.432632014564497</v>
      </c>
      <c r="D100567">
        <v>125.879843917739</v>
      </c>
    </row>
    <row r="100568" spans="1:4" x14ac:dyDescent="0.3">
      <c r="A100568" s="1">
        <v>2011.28</v>
      </c>
      <c r="B100568">
        <v>-50.000051884126201</v>
      </c>
      <c r="C100568">
        <v>41.559630821808902</v>
      </c>
      <c r="D100568">
        <v>126.076328169267</v>
      </c>
    </row>
    <row r="100569" spans="1:4" x14ac:dyDescent="0.3">
      <c r="A100569" s="1">
        <v>2011.3</v>
      </c>
      <c r="B100569">
        <v>-50.000051884126201</v>
      </c>
      <c r="C100569">
        <v>41.716473155567002</v>
      </c>
      <c r="D100569">
        <v>126.212708650206</v>
      </c>
    </row>
    <row r="100570" spans="1:4" x14ac:dyDescent="0.3">
      <c r="A100570" s="1">
        <v>2011.32</v>
      </c>
      <c r="B100570">
        <v>-50.000051884126201</v>
      </c>
      <c r="C100570">
        <v>41.899959661688001</v>
      </c>
      <c r="D100570">
        <v>126.283756545502</v>
      </c>
    </row>
    <row r="100571" spans="1:4" x14ac:dyDescent="0.3">
      <c r="A100571" s="1">
        <v>2011.3400000000001</v>
      </c>
      <c r="B100571">
        <v>-50.000051884126201</v>
      </c>
      <c r="C100571">
        <v>42.104578250374203</v>
      </c>
      <c r="D100571">
        <v>126.28633577425499</v>
      </c>
    </row>
    <row r="100572" spans="1:4" x14ac:dyDescent="0.3">
      <c r="A100572" s="1">
        <v>2011.3600000000001</v>
      </c>
      <c r="B100572">
        <v>-50.000051884126201</v>
      </c>
      <c r="C100572">
        <v>42.3229138418004</v>
      </c>
      <c r="D100572">
        <v>126.219811756531</v>
      </c>
    </row>
    <row r="100573" spans="1:4" x14ac:dyDescent="0.3">
      <c r="A100573" s="1">
        <v>2011.38</v>
      </c>
      <c r="B100573">
        <v>-50.000051884126201</v>
      </c>
      <c r="C100573">
        <v>42.546347017326397</v>
      </c>
      <c r="D100573">
        <v>126.08630124583399</v>
      </c>
    </row>
    <row r="100574" spans="1:4" x14ac:dyDescent="0.3">
      <c r="A100574" s="1">
        <v>2011.4</v>
      </c>
      <c r="B100574">
        <v>-50.000051884126201</v>
      </c>
      <c r="C100574">
        <v>42.7659519918939</v>
      </c>
      <c r="D100574">
        <v>125.890707386877</v>
      </c>
    </row>
    <row r="100575" spans="1:4" x14ac:dyDescent="0.3">
      <c r="A100575" s="1">
        <v>2011.42</v>
      </c>
      <c r="B100575">
        <v>-50.000051884126201</v>
      </c>
      <c r="C100575">
        <v>42.973466195755698</v>
      </c>
      <c r="D100575">
        <v>125.640504847261</v>
      </c>
    </row>
    <row r="100576" spans="1:4" x14ac:dyDescent="0.3">
      <c r="A100576" s="1">
        <v>2011.44</v>
      </c>
      <c r="B100576">
        <v>-50.000051884126201</v>
      </c>
      <c r="C100576">
        <v>43.162189605248798</v>
      </c>
      <c r="D100576">
        <v>125.34527161413401</v>
      </c>
    </row>
    <row r="100577" spans="1:4" x14ac:dyDescent="0.3">
      <c r="A100577" s="1">
        <v>2011.46</v>
      </c>
      <c r="B100577">
        <v>-50.000051884126201</v>
      </c>
      <c r="C100577">
        <v>43.327680531045601</v>
      </c>
      <c r="D100577">
        <v>125.016002511473</v>
      </c>
    </row>
    <row r="100578" spans="1:4" x14ac:dyDescent="0.3">
      <c r="A100578" s="1">
        <v>2011.48</v>
      </c>
      <c r="B100578">
        <v>-50.000051884126201</v>
      </c>
      <c r="C100578">
        <v>43.468141984720702</v>
      </c>
      <c r="D100578">
        <v>124.664279035576</v>
      </c>
    </row>
    <row r="100579" spans="1:4" x14ac:dyDescent="0.3">
      <c r="A100579" s="1">
        <v>2011.5</v>
      </c>
      <c r="B100579">
        <v>-50.000051884126201</v>
      </c>
      <c r="C100579">
        <v>43.584439429112699</v>
      </c>
      <c r="D100579">
        <v>124.301400919786</v>
      </c>
    </row>
    <row r="100580" spans="1:4" x14ac:dyDescent="0.3">
      <c r="A100580" s="1">
        <v>2011.52</v>
      </c>
      <c r="B100580">
        <v>-50.000051884126201</v>
      </c>
      <c r="C100580">
        <v>43.679750119910402</v>
      </c>
      <c r="D100580">
        <v>123.937595874273</v>
      </c>
    </row>
    <row r="100581" spans="1:4" x14ac:dyDescent="0.3">
      <c r="A100581" s="1">
        <v>2011.54</v>
      </c>
      <c r="B100581">
        <v>-50.000051884126201</v>
      </c>
      <c r="C100581">
        <v>43.758903966910999</v>
      </c>
      <c r="D100581">
        <v>123.581410980901</v>
      </c>
    </row>
    <row r="100582" spans="1:4" x14ac:dyDescent="0.3">
      <c r="A100582" s="1">
        <v>2011.56</v>
      </c>
      <c r="B100582">
        <v>-50.000051884126201</v>
      </c>
      <c r="C100582">
        <v>43.827522844945101</v>
      </c>
      <c r="D100582">
        <v>123.23935878580799</v>
      </c>
    </row>
    <row r="100583" spans="1:4" x14ac:dyDescent="0.3">
      <c r="A100583" s="1">
        <v>2011.5800000000002</v>
      </c>
      <c r="B100583">
        <v>-50.000051884126201</v>
      </c>
      <c r="C100583">
        <v>43.891091138264898</v>
      </c>
      <c r="D100583">
        <v>122.91584743017199</v>
      </c>
    </row>
    <row r="100584" spans="1:4" x14ac:dyDescent="0.3">
      <c r="A100584" s="1">
        <v>2011.6000000000001</v>
      </c>
      <c r="B100584">
        <v>-50.000051884126201</v>
      </c>
      <c r="C100584">
        <v>43.9540957090502</v>
      </c>
      <c r="D100584">
        <v>122.613374076943</v>
      </c>
    </row>
    <row r="100585" spans="1:4" x14ac:dyDescent="0.3">
      <c r="A100585" s="1">
        <v>2011.6200000000001</v>
      </c>
      <c r="B100585">
        <v>-50.000051884126201</v>
      </c>
      <c r="C100585">
        <v>44.019360081303397</v>
      </c>
      <c r="D100585">
        <v>122.332914987373</v>
      </c>
    </row>
    <row r="100586" spans="1:4" x14ac:dyDescent="0.3">
      <c r="A100586" s="1">
        <v>2011.64</v>
      </c>
      <c r="B100586">
        <v>-50.000051884126201</v>
      </c>
      <c r="C100586">
        <v>44.0876635999794</v>
      </c>
      <c r="D100586">
        <v>122.074413608787</v>
      </c>
    </row>
    <row r="100587" spans="1:4" x14ac:dyDescent="0.3">
      <c r="A100587" s="1">
        <v>2011.66</v>
      </c>
      <c r="B100587">
        <v>-50.000051884126201</v>
      </c>
      <c r="C100587">
        <v>44.157686782630101</v>
      </c>
      <c r="D100587">
        <v>121.837258669002</v>
      </c>
    </row>
    <row r="100588" spans="1:4" x14ac:dyDescent="0.3">
      <c r="A100588" s="1">
        <v>2011.68</v>
      </c>
      <c r="B100588">
        <v>-50.000051884126201</v>
      </c>
      <c r="C100588">
        <v>44.226270451638698</v>
      </c>
      <c r="D100588">
        <v>121.620659663634</v>
      </c>
    </row>
    <row r="100589" spans="1:4" x14ac:dyDescent="0.3">
      <c r="A100589" s="1">
        <v>2011.7</v>
      </c>
      <c r="B100589">
        <v>-50.000051884126201</v>
      </c>
      <c r="C100589">
        <v>44.288930796490497</v>
      </c>
      <c r="D100589">
        <v>121.4238602076</v>
      </c>
    </row>
    <row r="100590" spans="1:4" x14ac:dyDescent="0.3">
      <c r="A100590" s="1">
        <v>2011.72</v>
      </c>
      <c r="B100590">
        <v>-50.000051884126201</v>
      </c>
      <c r="C100590">
        <v>44.340540716852402</v>
      </c>
      <c r="D100590">
        <v>121.246174348994</v>
      </c>
    </row>
    <row r="100591" spans="1:4" x14ac:dyDescent="0.3">
      <c r="A100591" s="1">
        <v>2011.74</v>
      </c>
      <c r="B100591">
        <v>-50.000051884126201</v>
      </c>
      <c r="C100591">
        <v>44.376069764533199</v>
      </c>
      <c r="D100591">
        <v>121.08687607389101</v>
      </c>
    </row>
    <row r="100592" spans="1:4" x14ac:dyDescent="0.3">
      <c r="A100592" s="1">
        <v>2011.76</v>
      </c>
      <c r="B100592">
        <v>-50.000051884126201</v>
      </c>
      <c r="C100592">
        <v>44.391272051568102</v>
      </c>
      <c r="D100592">
        <v>120.945004619206</v>
      </c>
    </row>
    <row r="100593" spans="1:4" x14ac:dyDescent="0.3">
      <c r="A100593" s="1">
        <v>2011.78</v>
      </c>
      <c r="B100593">
        <v>-50.000051884126201</v>
      </c>
      <c r="C100593">
        <v>44.3832267103802</v>
      </c>
      <c r="D100593">
        <v>120.819164123718</v>
      </c>
    </row>
    <row r="100594" spans="1:4" x14ac:dyDescent="0.3">
      <c r="A100594" s="1">
        <v>2011.8</v>
      </c>
      <c r="B100594">
        <v>-50.000051884126201</v>
      </c>
      <c r="C100594">
        <v>44.350666764156401</v>
      </c>
      <c r="D100594">
        <v>120.707393439306</v>
      </c>
    </row>
    <row r="100595" spans="1:4" x14ac:dyDescent="0.3">
      <c r="A100595" s="1">
        <v>2011.82</v>
      </c>
      <c r="B100595">
        <v>-50.000051884126201</v>
      </c>
      <c r="C100595">
        <v>44.2940706659924</v>
      </c>
      <c r="D100595">
        <v>120.607160277543</v>
      </c>
    </row>
    <row r="100596" spans="1:4" x14ac:dyDescent="0.3">
      <c r="A100596" s="1">
        <v>2011.8400000000001</v>
      </c>
      <c r="B100596">
        <v>-50.000051884126201</v>
      </c>
      <c r="C100596">
        <v>44.215525823855103</v>
      </c>
      <c r="D100596">
        <v>120.515497841746</v>
      </c>
    </row>
    <row r="100597" spans="1:4" x14ac:dyDescent="0.3">
      <c r="A100597" s="1">
        <v>2011.8600000000001</v>
      </c>
      <c r="B100597">
        <v>-50.000051884126201</v>
      </c>
      <c r="C100597">
        <v>44.118403281720198</v>
      </c>
      <c r="D100597">
        <v>120.429259564294</v>
      </c>
    </row>
    <row r="100598" spans="1:4" x14ac:dyDescent="0.3">
      <c r="A100598" s="1">
        <v>2011.88</v>
      </c>
      <c r="B100598">
        <v>-50.000051884126201</v>
      </c>
      <c r="C100598">
        <v>44.006906452726398</v>
      </c>
      <c r="D100598">
        <v>120.34543323437001</v>
      </c>
    </row>
    <row r="100599" spans="1:4" x14ac:dyDescent="0.3">
      <c r="A100599" s="1">
        <v>2011.9</v>
      </c>
      <c r="B100599">
        <v>-50.000051884126201</v>
      </c>
      <c r="C100599">
        <v>43.885570328498602</v>
      </c>
      <c r="D100599">
        <v>120.261442639595</v>
      </c>
    </row>
    <row r="100600" spans="1:4" x14ac:dyDescent="0.3">
      <c r="A100600" s="1">
        <v>2011.92</v>
      </c>
      <c r="B100600">
        <v>-50.000051884126201</v>
      </c>
      <c r="C100600">
        <v>43.758787610391003</v>
      </c>
      <c r="D100600">
        <v>120.17536992631</v>
      </c>
    </row>
    <row r="100601" spans="1:4" x14ac:dyDescent="0.3">
      <c r="A100601" s="1">
        <v>2011.94</v>
      </c>
      <c r="B100601">
        <v>-50.000051884126201</v>
      </c>
      <c r="C100601">
        <v>43.630424465473403</v>
      </c>
      <c r="D100601">
        <v>120.086050195426</v>
      </c>
    </row>
    <row r="100602" spans="1:4" x14ac:dyDescent="0.3">
      <c r="A100602" s="1">
        <v>2011.96</v>
      </c>
      <c r="B100602">
        <v>-50.000051884126201</v>
      </c>
      <c r="C100602">
        <v>43.5035670136253</v>
      </c>
      <c r="D100602">
        <v>119.993019495197</v>
      </c>
    </row>
    <row r="100603" spans="1:4" x14ac:dyDescent="0.3">
      <c r="A100603" s="1">
        <v>2011.98</v>
      </c>
      <c r="B100603">
        <v>-50.000051884126201</v>
      </c>
      <c r="C100603">
        <v>43.380417433361202</v>
      </c>
      <c r="D100603">
        <v>119.896336267492</v>
      </c>
    </row>
    <row r="100604" spans="1:4" x14ac:dyDescent="0.3">
      <c r="A100604" s="1">
        <v>2012</v>
      </c>
      <c r="B100604">
        <v>-50.000051884126201</v>
      </c>
      <c r="C100604">
        <v>43.262334950797403</v>
      </c>
      <c r="D100604">
        <v>119.796335227451</v>
      </c>
    </row>
    <row r="100605" spans="1:4" x14ac:dyDescent="0.3">
      <c r="A100605" s="1">
        <v>2012.02</v>
      </c>
      <c r="B100605">
        <v>-50.000051884126201</v>
      </c>
      <c r="C100605">
        <v>43.149993958678898</v>
      </c>
      <c r="D100605">
        <v>119.693395465756</v>
      </c>
    </row>
    <row r="100606" spans="1:4" x14ac:dyDescent="0.3">
      <c r="A100606" s="1">
        <v>2012.04</v>
      </c>
      <c r="B100606">
        <v>-50.000051884126201</v>
      </c>
      <c r="C100606">
        <v>43.043615965242502</v>
      </c>
      <c r="D100606">
        <v>119.58780042640601</v>
      </c>
    </row>
    <row r="100607" spans="1:4" x14ac:dyDescent="0.3">
      <c r="A100607" s="1">
        <v>2012.06</v>
      </c>
      <c r="B100607">
        <v>-50.000051884126201</v>
      </c>
      <c r="C100607">
        <v>42.9432259981741</v>
      </c>
      <c r="D100607">
        <v>119.479742876386</v>
      </c>
    </row>
    <row r="100608" spans="1:4" x14ac:dyDescent="0.3">
      <c r="A100608" s="1">
        <v>2012.0800000000002</v>
      </c>
      <c r="B100608">
        <v>-50.000051884126201</v>
      </c>
      <c r="C100608">
        <v>42.848887110330999</v>
      </c>
      <c r="D100608">
        <v>119.369493816074</v>
      </c>
    </row>
    <row r="100609" spans="1:4" x14ac:dyDescent="0.3">
      <c r="A100609" s="1">
        <v>2012.1000000000001</v>
      </c>
      <c r="B100609">
        <v>-50.000051884126201</v>
      </c>
      <c r="C100609">
        <v>42.760875624680303</v>
      </c>
      <c r="D100609">
        <v>119.257715581366</v>
      </c>
    </row>
    <row r="100610" spans="1:4" x14ac:dyDescent="0.3">
      <c r="A100610" s="1">
        <v>2012.1200000000001</v>
      </c>
      <c r="B100610">
        <v>-50.000051884126201</v>
      </c>
      <c r="C100610">
        <v>42.679772371662601</v>
      </c>
      <c r="D100610">
        <v>119.14585770590899</v>
      </c>
    </row>
    <row r="100611" spans="1:4" x14ac:dyDescent="0.3">
      <c r="A100611" s="1">
        <v>2012.14</v>
      </c>
      <c r="B100611">
        <v>-50.000051884126201</v>
      </c>
      <c r="C100611">
        <v>42.606463181117</v>
      </c>
      <c r="D100611">
        <v>119.036538481496</v>
      </c>
    </row>
    <row r="100612" spans="1:4" x14ac:dyDescent="0.3">
      <c r="A100612" s="1">
        <v>2012.16</v>
      </c>
      <c r="B100612">
        <v>-50.000051884126201</v>
      </c>
      <c r="C100612">
        <v>42.542061464199399</v>
      </c>
      <c r="D100612">
        <v>118.933801499588</v>
      </c>
    </row>
    <row r="100613" spans="1:4" x14ac:dyDescent="0.3">
      <c r="A100613" s="1">
        <v>2012.18</v>
      </c>
      <c r="B100613">
        <v>-50.000051884126201</v>
      </c>
      <c r="C100613">
        <v>42.487777398726003</v>
      </c>
      <c r="D100613">
        <v>118.843153582132</v>
      </c>
    </row>
    <row r="100614" spans="1:4" x14ac:dyDescent="0.3">
      <c r="A100614" s="1">
        <v>2012.2</v>
      </c>
      <c r="B100614">
        <v>-50.000051884126201</v>
      </c>
      <c r="C100614">
        <v>42.444762211433499</v>
      </c>
      <c r="D100614">
        <v>118.771330871483</v>
      </c>
    </row>
    <row r="100615" spans="1:4" x14ac:dyDescent="0.3">
      <c r="A100615" s="1">
        <v>2012.22</v>
      </c>
      <c r="B100615">
        <v>-50.000051884126201</v>
      </c>
      <c r="C100615">
        <v>42.413955996626598</v>
      </c>
      <c r="D100615">
        <v>118.725788621839</v>
      </c>
    </row>
    <row r="100616" spans="1:4" x14ac:dyDescent="0.3">
      <c r="A100616" s="1">
        <v>2012.24</v>
      </c>
      <c r="B100616">
        <v>-50.000051884126201</v>
      </c>
      <c r="C100616">
        <v>42.395964715426402</v>
      </c>
      <c r="D100616">
        <v>118.713959056943</v>
      </c>
    </row>
    <row r="100617" spans="1:4" x14ac:dyDescent="0.3">
      <c r="A100617" s="1">
        <v>2012.26</v>
      </c>
      <c r="B100617">
        <v>-50.000051884126201</v>
      </c>
      <c r="C100617">
        <v>42.3909842693092</v>
      </c>
      <c r="D100617">
        <v>118.74236871219</v>
      </c>
    </row>
    <row r="100618" spans="1:4" x14ac:dyDescent="0.3">
      <c r="A100618" s="1">
        <v>2012.28</v>
      </c>
      <c r="B100618">
        <v>-50.000051884126201</v>
      </c>
      <c r="C100618">
        <v>42.398775321170298</v>
      </c>
      <c r="D100618">
        <v>118.815744660517</v>
      </c>
    </row>
    <row r="100619" spans="1:4" x14ac:dyDescent="0.3">
      <c r="A100619" s="1">
        <v>2012.3</v>
      </c>
      <c r="B100619">
        <v>-50.000051884126201</v>
      </c>
      <c r="C100619">
        <v>42.418677251450497</v>
      </c>
      <c r="D100619">
        <v>118.93625199446301</v>
      </c>
    </row>
    <row r="100620" spans="1:4" x14ac:dyDescent="0.3">
      <c r="A100620" s="1">
        <v>2012.32</v>
      </c>
      <c r="B100620">
        <v>-50.000051884126201</v>
      </c>
      <c r="C100620">
        <v>42.449643801468397</v>
      </c>
      <c r="D100620">
        <v>119.102985253276</v>
      </c>
    </row>
    <row r="100621" spans="1:4" x14ac:dyDescent="0.3">
      <c r="A100621" s="1">
        <v>2012.3400000000001</v>
      </c>
      <c r="B100621">
        <v>-50.000051884126201</v>
      </c>
      <c r="C100621">
        <v>42.490284588163</v>
      </c>
      <c r="D100621">
        <v>119.311792400832</v>
      </c>
    </row>
    <row r="100622" spans="1:4" x14ac:dyDescent="0.3">
      <c r="A100622" s="1">
        <v>2012.3600000000001</v>
      </c>
      <c r="B100622">
        <v>-50.000051884126201</v>
      </c>
      <c r="C100622">
        <v>42.538899240679498</v>
      </c>
      <c r="D100622">
        <v>119.55545800188</v>
      </c>
    </row>
    <row r="100623" spans="1:4" x14ac:dyDescent="0.3">
      <c r="A100623" s="1">
        <v>2012.38</v>
      </c>
      <c r="B100623">
        <v>-50.000051884126201</v>
      </c>
      <c r="C100623">
        <v>42.593493871580897</v>
      </c>
      <c r="D100623">
        <v>119.824221935938</v>
      </c>
    </row>
    <row r="100624" spans="1:4" x14ac:dyDescent="0.3">
      <c r="A100624" s="1">
        <v>2012.4</v>
      </c>
      <c r="B100624">
        <v>-50.000051884126201</v>
      </c>
      <c r="C100624">
        <v>42.651776740271998</v>
      </c>
      <c r="D100624">
        <v>120.106561769424</v>
      </c>
    </row>
    <row r="100625" spans="1:4" x14ac:dyDescent="0.3">
      <c r="A100625" s="1">
        <v>2012.42</v>
      </c>
      <c r="B100625">
        <v>-50.000051884126201</v>
      </c>
      <c r="C100625">
        <v>42.711141939519997</v>
      </c>
      <c r="D100625">
        <v>120.39012580311601</v>
      </c>
    </row>
    <row r="100626" spans="1:4" x14ac:dyDescent="0.3">
      <c r="A100626" s="1">
        <v>2012.44</v>
      </c>
      <c r="B100626">
        <v>-50.000051884126201</v>
      </c>
      <c r="C100626">
        <v>42.768661609639501</v>
      </c>
      <c r="D100626">
        <v>120.662686364888</v>
      </c>
    </row>
    <row r="100627" spans="1:4" x14ac:dyDescent="0.3">
      <c r="A100627" s="1">
        <v>2012.46</v>
      </c>
      <c r="B100627">
        <v>-50.000051884126201</v>
      </c>
      <c r="C100627">
        <v>42.821109185740497</v>
      </c>
      <c r="D100627">
        <v>120.9129954254</v>
      </c>
    </row>
    <row r="100628" spans="1:4" x14ac:dyDescent="0.3">
      <c r="A100628" s="1">
        <v>2012.48</v>
      </c>
      <c r="B100628">
        <v>-50.000051884126201</v>
      </c>
      <c r="C100628">
        <v>42.865030749212998</v>
      </c>
      <c r="D100628">
        <v>121.13145747834101</v>
      </c>
    </row>
    <row r="100629" spans="1:4" x14ac:dyDescent="0.3">
      <c r="A100629" s="1">
        <v>2012.5</v>
      </c>
      <c r="B100629">
        <v>-50.000051884126201</v>
      </c>
      <c r="C100629">
        <v>42.896875029229598</v>
      </c>
      <c r="D100629">
        <v>121.31057296527</v>
      </c>
    </row>
    <row r="100630" spans="1:4" x14ac:dyDescent="0.3">
      <c r="A100630" s="1">
        <v>2012.52</v>
      </c>
      <c r="B100630">
        <v>-50.000051884126201</v>
      </c>
      <c r="C100630">
        <v>42.913185193081503</v>
      </c>
      <c r="D100630">
        <v>121.445141566782</v>
      </c>
    </row>
    <row r="100631" spans="1:4" x14ac:dyDescent="0.3">
      <c r="A100631" s="1">
        <v>2012.54</v>
      </c>
      <c r="B100631">
        <v>-50.000051884126201</v>
      </c>
      <c r="C100631">
        <v>42.910844916104502</v>
      </c>
      <c r="D100631">
        <v>121.532250909835</v>
      </c>
    </row>
    <row r="100632" spans="1:4" x14ac:dyDescent="0.3">
      <c r="A100632" s="1">
        <v>2012.56</v>
      </c>
      <c r="B100632">
        <v>-50.000051884126201</v>
      </c>
      <c r="C100632">
        <v>42.887358319540603</v>
      </c>
      <c r="D100632">
        <v>121.57110949827199</v>
      </c>
    </row>
    <row r="100633" spans="1:4" x14ac:dyDescent="0.3">
      <c r="A100633" s="1">
        <v>2012.5800000000002</v>
      </c>
      <c r="B100633">
        <v>-50.000051884126201</v>
      </c>
      <c r="C100633">
        <v>42.841131437472498</v>
      </c>
      <c r="D100633">
        <v>121.562796780962</v>
      </c>
    </row>
    <row r="100634" spans="1:4" x14ac:dyDescent="0.3">
      <c r="A100634" s="1">
        <v>2012.6000000000001</v>
      </c>
      <c r="B100634">
        <v>-50.000051884126201</v>
      </c>
      <c r="C100634">
        <v>42.771719038682598</v>
      </c>
      <c r="D100634">
        <v>121.509994543342</v>
      </c>
    </row>
    <row r="100635" spans="1:4" x14ac:dyDescent="0.3">
      <c r="A100635" s="1">
        <v>2012.6200000000001</v>
      </c>
      <c r="B100635">
        <v>-50.000051884126201</v>
      </c>
      <c r="C100635">
        <v>42.680003467759597</v>
      </c>
      <c r="D100635">
        <v>121.41674272812899</v>
      </c>
    </row>
    <row r="100636" spans="1:4" x14ac:dyDescent="0.3">
      <c r="A100636" s="1">
        <v>2012.64</v>
      </c>
      <c r="B100636">
        <v>-50.000051884126201</v>
      </c>
      <c r="C100636">
        <v>42.568277799907001</v>
      </c>
      <c r="D100636">
        <v>121.288239755448</v>
      </c>
    </row>
    <row r="100637" spans="1:4" x14ac:dyDescent="0.3">
      <c r="A100637" s="1">
        <v>2012.66</v>
      </c>
      <c r="B100637">
        <v>-50.000051884126201</v>
      </c>
      <c r="C100637">
        <v>42.440214526985898</v>
      </c>
      <c r="D100637">
        <v>121.130687428828</v>
      </c>
    </row>
    <row r="100638" spans="1:4" x14ac:dyDescent="0.3">
      <c r="A100638" s="1">
        <v>2012.68</v>
      </c>
      <c r="B100638">
        <v>-50.000051884126201</v>
      </c>
      <c r="C100638">
        <v>42.300714153303801</v>
      </c>
      <c r="D100638">
        <v>120.951159898708</v>
      </c>
    </row>
    <row r="100639" spans="1:4" x14ac:dyDescent="0.3">
      <c r="A100639" s="1">
        <v>2012.7</v>
      </c>
      <c r="B100639">
        <v>-50.000051884126201</v>
      </c>
      <c r="C100639">
        <v>42.155642216569198</v>
      </c>
      <c r="D100639">
        <v>120.757457808411</v>
      </c>
    </row>
    <row r="100640" spans="1:4" x14ac:dyDescent="0.3">
      <c r="A100640" s="1">
        <v>2012.72</v>
      </c>
      <c r="B100640">
        <v>-50.000051884126201</v>
      </c>
      <c r="C100640">
        <v>42.011476666818098</v>
      </c>
      <c r="D100640">
        <v>120.557906666742</v>
      </c>
    </row>
    <row r="100641" spans="1:4" x14ac:dyDescent="0.3">
      <c r="A100641" s="1">
        <v>2012.74</v>
      </c>
      <c r="B100641">
        <v>-50.000051884126201</v>
      </c>
      <c r="C100641">
        <v>41.874895117386799</v>
      </c>
      <c r="D100641">
        <v>120.361072871015</v>
      </c>
    </row>
    <row r="100642" spans="1:4" x14ac:dyDescent="0.3">
      <c r="A100642" s="1">
        <v>2012.76</v>
      </c>
      <c r="B100642">
        <v>-50.000051884126201</v>
      </c>
      <c r="C100642">
        <v>41.7523352762353</v>
      </c>
      <c r="D100642">
        <v>120.175391688419</v>
      </c>
    </row>
    <row r="100643" spans="1:4" x14ac:dyDescent="0.3">
      <c r="A100643" s="1">
        <v>2012.78</v>
      </c>
      <c r="B100643">
        <v>-50.000051884126201</v>
      </c>
      <c r="C100643">
        <v>41.649564737536402</v>
      </c>
      <c r="D100643">
        <v>120.008723383182</v>
      </c>
    </row>
    <row r="100644" spans="1:4" x14ac:dyDescent="0.3">
      <c r="A100644" s="1">
        <v>2012.8</v>
      </c>
      <c r="B100644">
        <v>-50.000051884126201</v>
      </c>
      <c r="C100644">
        <v>41.571296035425</v>
      </c>
      <c r="D100644">
        <v>119.867872940539</v>
      </c>
    </row>
    <row r="100645" spans="1:4" x14ac:dyDescent="0.3">
      <c r="A100645" s="1">
        <v>2012.82</v>
      </c>
      <c r="B100645">
        <v>-50.000051884126201</v>
      </c>
      <c r="C100645">
        <v>41.520877008402401</v>
      </c>
      <c r="D100645">
        <v>119.75812660475501</v>
      </c>
    </row>
    <row r="100646" spans="1:4" x14ac:dyDescent="0.3">
      <c r="A100646" s="1">
        <v>2012.8400000000001</v>
      </c>
      <c r="B100646">
        <v>-50.000051884126201</v>
      </c>
      <c r="C100646">
        <v>41.500079368724798</v>
      </c>
      <c r="D100646">
        <v>119.68286965610601</v>
      </c>
    </row>
    <row r="100647" spans="1:4" x14ac:dyDescent="0.3">
      <c r="A100647" s="1">
        <v>2012.8600000000001</v>
      </c>
      <c r="B100647">
        <v>-50.000051884126201</v>
      </c>
      <c r="C100647">
        <v>41.509001340822202</v>
      </c>
      <c r="D100647">
        <v>119.643343780831</v>
      </c>
    </row>
    <row r="100648" spans="1:4" x14ac:dyDescent="0.3">
      <c r="A100648" s="1">
        <v>2012.88</v>
      </c>
      <c r="B100648">
        <v>-50.000051884126201</v>
      </c>
      <c r="C100648">
        <v>41.546096906001303</v>
      </c>
      <c r="D100648">
        <v>119.638582318502</v>
      </c>
    </row>
    <row r="100649" spans="1:4" x14ac:dyDescent="0.3">
      <c r="A100649" s="1">
        <v>2012.9</v>
      </c>
      <c r="B100649">
        <v>-50.000051884126201</v>
      </c>
      <c r="C100649">
        <v>41.608338621770301</v>
      </c>
      <c r="D100649">
        <v>119.665536632071</v>
      </c>
    </row>
    <row r="100650" spans="1:4" x14ac:dyDescent="0.3">
      <c r="A100650" s="1">
        <v>2012.92</v>
      </c>
      <c r="B100650">
        <v>-50.000051884126201</v>
      </c>
      <c r="C100650">
        <v>41.691507503360199</v>
      </c>
      <c r="D100650">
        <v>119.71937969342601</v>
      </c>
    </row>
    <row r="100651" spans="1:4" x14ac:dyDescent="0.3">
      <c r="A100651" s="1">
        <v>2012.94</v>
      </c>
      <c r="B100651">
        <v>-50.000051884126201</v>
      </c>
      <c r="C100651">
        <v>41.790587312952702</v>
      </c>
      <c r="D100651">
        <v>119.793947273341</v>
      </c>
    </row>
    <row r="100652" spans="1:4" x14ac:dyDescent="0.3">
      <c r="A100652" s="1">
        <v>2012.96</v>
      </c>
      <c r="B100652">
        <v>-50.000051884126201</v>
      </c>
      <c r="C100652">
        <v>41.900228479734501</v>
      </c>
      <c r="D100652">
        <v>119.88225558508501</v>
      </c>
    </row>
    <row r="100653" spans="1:4" x14ac:dyDescent="0.3">
      <c r="A100653" s="1">
        <v>2012.98</v>
      </c>
      <c r="B100653">
        <v>-50.000051884126201</v>
      </c>
      <c r="C100653">
        <v>42.015237008024798</v>
      </c>
      <c r="D100653">
        <v>119.977024838353</v>
      </c>
    </row>
    <row r="100654" spans="1:4" x14ac:dyDescent="0.3">
      <c r="A100654" s="1">
        <v>2013</v>
      </c>
      <c r="B100654">
        <v>-50.000051884126201</v>
      </c>
      <c r="C100654">
        <v>42.1310350201151</v>
      </c>
      <c r="D100654">
        <v>120.07114761689201</v>
      </c>
    </row>
    <row r="100655" spans="1:4" x14ac:dyDescent="0.3">
      <c r="A100655" s="1">
        <v>2013.02</v>
      </c>
      <c r="B100655">
        <v>-50.000051884126201</v>
      </c>
      <c r="C100655">
        <v>42.244030134490302</v>
      </c>
      <c r="D100655">
        <v>120.158062561614</v>
      </c>
    </row>
    <row r="100656" spans="1:4" x14ac:dyDescent="0.3">
      <c r="A100656" s="1">
        <v>2013.04</v>
      </c>
      <c r="B100656">
        <v>-50.000051884126201</v>
      </c>
      <c r="C100656">
        <v>42.351831893479599</v>
      </c>
      <c r="D100656">
        <v>120.232017809147</v>
      </c>
    </row>
    <row r="100657" spans="1:4" x14ac:dyDescent="0.3">
      <c r="A100657" s="1">
        <v>2013.06</v>
      </c>
      <c r="B100657">
        <v>-50.000051884126201</v>
      </c>
      <c r="C100657">
        <v>42.453274924075103</v>
      </c>
      <c r="D100657">
        <v>120.288231891725</v>
      </c>
    </row>
    <row r="100658" spans="1:4" x14ac:dyDescent="0.3">
      <c r="A100658" s="1">
        <v>2013.0800000000002</v>
      </c>
      <c r="B100658">
        <v>-50.000051884126201</v>
      </c>
      <c r="C100658">
        <v>42.548241219682502</v>
      </c>
      <c r="D100658">
        <v>120.322979703817</v>
      </c>
    </row>
    <row r="100659" spans="1:4" x14ac:dyDescent="0.3">
      <c r="A100659" s="1">
        <v>2013.1000000000001</v>
      </c>
      <c r="B100659">
        <v>-50.000051884126201</v>
      </c>
      <c r="C100659">
        <v>42.637306598579002</v>
      </c>
      <c r="D100659">
        <v>120.333644201087</v>
      </c>
    </row>
    <row r="100660" spans="1:4" x14ac:dyDescent="0.3">
      <c r="A100660" s="1">
        <v>2013.1200000000001</v>
      </c>
      <c r="B100660">
        <v>-50.000051884126201</v>
      </c>
      <c r="C100660">
        <v>42.721265420602201</v>
      </c>
      <c r="D100660">
        <v>120.318772316383</v>
      </c>
    </row>
    <row r="100661" spans="1:4" x14ac:dyDescent="0.3">
      <c r="A100661" s="1">
        <v>2013.14</v>
      </c>
      <c r="B100661">
        <v>-50.000051884126201</v>
      </c>
      <c r="C100661">
        <v>42.800612526511699</v>
      </c>
      <c r="D100661">
        <v>120.27815418921899</v>
      </c>
    </row>
    <row r="100662" spans="1:4" x14ac:dyDescent="0.3">
      <c r="A100662" s="1">
        <v>2013.16</v>
      </c>
      <c r="B100662">
        <v>-50.000051884126201</v>
      </c>
      <c r="C100662">
        <v>42.875081617667099</v>
      </c>
      <c r="D100662">
        <v>120.212918242032</v>
      </c>
    </row>
    <row r="100663" spans="1:4" x14ac:dyDescent="0.3">
      <c r="A100663" s="1">
        <v>2013.18</v>
      </c>
      <c r="B100663">
        <v>-50.000051884126201</v>
      </c>
      <c r="C100663">
        <v>42.943340900525797</v>
      </c>
      <c r="D100663">
        <v>120.12561311202199</v>
      </c>
    </row>
    <row r="100664" spans="1:4" x14ac:dyDescent="0.3">
      <c r="A100664" s="1">
        <v>2013.2</v>
      </c>
      <c r="B100664">
        <v>-50.000051884126201</v>
      </c>
      <c r="C100664">
        <v>43.002918605707102</v>
      </c>
      <c r="D100664">
        <v>120.020235545394</v>
      </c>
    </row>
    <row r="100665" spans="1:4" x14ac:dyDescent="0.3">
      <c r="A100665" s="1">
        <v>2013.22</v>
      </c>
      <c r="B100665">
        <v>-50.000051884126201</v>
      </c>
      <c r="C100665">
        <v>43.050386197366002</v>
      </c>
      <c r="D100665">
        <v>119.90216030270101</v>
      </c>
    </row>
    <row r="100666" spans="1:4" x14ac:dyDescent="0.3">
      <c r="A100666" s="1">
        <v>2013.24</v>
      </c>
      <c r="B100666">
        <v>-50.000051884126201</v>
      </c>
      <c r="C100666">
        <v>43.081779824183997</v>
      </c>
      <c r="D100666">
        <v>119.77793399536201</v>
      </c>
    </row>
    <row r="100667" spans="1:4" x14ac:dyDescent="0.3">
      <c r="A100667" s="1">
        <v>2013.26</v>
      </c>
      <c r="B100667">
        <v>-50.000051884126201</v>
      </c>
      <c r="C100667">
        <v>43.0931986480864</v>
      </c>
      <c r="D100667">
        <v>119.654915119557</v>
      </c>
    </row>
    <row r="100668" spans="1:4" x14ac:dyDescent="0.3">
      <c r="A100668" s="1">
        <v>2013.28</v>
      </c>
      <c r="B100668">
        <v>-50.000051884126201</v>
      </c>
      <c r="C100668">
        <v>43.081484404723</v>
      </c>
      <c r="D100668">
        <v>119.540775653154</v>
      </c>
    </row>
    <row r="100669" spans="1:4" x14ac:dyDescent="0.3">
      <c r="A100669" s="1">
        <v>2013.3</v>
      </c>
      <c r="B100669">
        <v>-50.000051884126201</v>
      </c>
      <c r="C100669">
        <v>43.044863116677</v>
      </c>
      <c r="D100669">
        <v>119.44291413706399</v>
      </c>
    </row>
    <row r="100670" spans="1:4" x14ac:dyDescent="0.3">
      <c r="A100670" s="1">
        <v>2013.32</v>
      </c>
      <c r="B100670">
        <v>-50.000051884126201</v>
      </c>
      <c r="C100670">
        <v>42.983430343483398</v>
      </c>
      <c r="D100670">
        <v>119.36785194686701</v>
      </c>
    </row>
    <row r="100671" spans="1:4" x14ac:dyDescent="0.3">
      <c r="A100671" s="1">
        <v>2013.3400000000001</v>
      </c>
      <c r="B100671">
        <v>-50.000051884126201</v>
      </c>
      <c r="C100671">
        <v>42.899393277980998</v>
      </c>
      <c r="D100671">
        <v>119.320688481674</v>
      </c>
    </row>
    <row r="100672" spans="1:4" x14ac:dyDescent="0.3">
      <c r="A100672" s="1">
        <v>2013.3600000000001</v>
      </c>
      <c r="B100672">
        <v>-50.000051884126201</v>
      </c>
      <c r="C100672">
        <v>42.797030381794897</v>
      </c>
      <c r="D100672">
        <v>119.30468298663</v>
      </c>
    </row>
    <row r="100673" spans="1:4" x14ac:dyDescent="0.3">
      <c r="A100673" s="1">
        <v>2013.38</v>
      </c>
      <c r="B100673">
        <v>-50.000051884126201</v>
      </c>
      <c r="C100673">
        <v>42.682377599707301</v>
      </c>
      <c r="D100673">
        <v>119.321015082568</v>
      </c>
    </row>
    <row r="100674" spans="1:4" x14ac:dyDescent="0.3">
      <c r="A100674" s="1">
        <v>2013.4</v>
      </c>
      <c r="B100674">
        <v>-50.000051884126201</v>
      </c>
      <c r="C100674">
        <v>42.562692095624797</v>
      </c>
      <c r="D100674">
        <v>119.36875059053</v>
      </c>
    </row>
    <row r="100675" spans="1:4" x14ac:dyDescent="0.3">
      <c r="A100675" s="1">
        <v>2013.42</v>
      </c>
      <c r="B100675">
        <v>-50.000051884126201</v>
      </c>
      <c r="C100675">
        <v>42.445777941941799</v>
      </c>
      <c r="D100675">
        <v>119.445005957953</v>
      </c>
    </row>
    <row r="100676" spans="1:4" x14ac:dyDescent="0.3">
      <c r="A100676" s="1">
        <v>2013.44</v>
      </c>
      <c r="B100676">
        <v>-50.000051884126201</v>
      </c>
      <c r="C100676">
        <v>42.339278590625497</v>
      </c>
      <c r="D100676">
        <v>119.545272350237</v>
      </c>
    </row>
    <row r="100677" spans="1:4" x14ac:dyDescent="0.3">
      <c r="A100677" s="1">
        <v>2013.46</v>
      </c>
      <c r="B100677">
        <v>-50.000051884126201</v>
      </c>
      <c r="C100677">
        <v>42.250038337714997</v>
      </c>
      <c r="D100677">
        <v>119.663842833423</v>
      </c>
    </row>
    <row r="100678" spans="1:4" x14ac:dyDescent="0.3">
      <c r="A100678" s="1">
        <v>2013.48</v>
      </c>
      <c r="B100678">
        <v>-50.000051884126201</v>
      </c>
      <c r="C100678">
        <v>42.1836072585658</v>
      </c>
      <c r="D100678">
        <v>119.794286770166</v>
      </c>
    </row>
    <row r="100679" spans="1:4" x14ac:dyDescent="0.3">
      <c r="A100679" s="1">
        <v>2013.5</v>
      </c>
      <c r="B100679">
        <v>-50.000051884126201</v>
      </c>
      <c r="C100679">
        <v>42.143927394851502</v>
      </c>
      <c r="D100679">
        <v>119.929924928025</v>
      </c>
    </row>
    <row r="100680" spans="1:4" x14ac:dyDescent="0.3">
      <c r="A100680" s="1">
        <v>2013.52</v>
      </c>
      <c r="B100680">
        <v>-50.000051884126201</v>
      </c>
      <c r="C100680">
        <v>42.133204993733102</v>
      </c>
      <c r="D100680">
        <v>120.06427004783799</v>
      </c>
    </row>
    <row r="100681" spans="1:4" x14ac:dyDescent="0.3">
      <c r="A100681" s="1">
        <v>2013.54</v>
      </c>
      <c r="B100681">
        <v>-50.000051884126201</v>
      </c>
      <c r="C100681">
        <v>42.1519476219244</v>
      </c>
      <c r="D100681">
        <v>120.19141152420001</v>
      </c>
    </row>
    <row r="100682" spans="1:4" x14ac:dyDescent="0.3">
      <c r="A100682" s="1">
        <v>2013.56</v>
      </c>
      <c r="B100682">
        <v>-50.000051884126201</v>
      </c>
      <c r="C100682">
        <v>42.199125139037498</v>
      </c>
      <c r="D100682">
        <v>120.306339473267</v>
      </c>
    </row>
    <row r="100683" spans="1:4" x14ac:dyDescent="0.3">
      <c r="A100683" s="1">
        <v>2013.5800000000002</v>
      </c>
      <c r="B100683">
        <v>-50.000051884126201</v>
      </c>
      <c r="C100683">
        <v>42.272403119340602</v>
      </c>
      <c r="D100683">
        <v>120.405218674602</v>
      </c>
    </row>
    <row r="100684" spans="1:4" x14ac:dyDescent="0.3">
      <c r="A100684" s="1">
        <v>2013.6000000000001</v>
      </c>
      <c r="B100684">
        <v>-50.000051884126201</v>
      </c>
      <c r="C100684">
        <v>42.368402782739999</v>
      </c>
      <c r="D100684">
        <v>120.485626051499</v>
      </c>
    </row>
    <row r="100685" spans="1:4" x14ac:dyDescent="0.3">
      <c r="A100685" s="1">
        <v>2013.6200000000001</v>
      </c>
      <c r="B100685">
        <v>-50.000051884126201</v>
      </c>
      <c r="C100685">
        <v>42.4829611728047</v>
      </c>
      <c r="D100685">
        <v>120.546754003914</v>
      </c>
    </row>
    <row r="100686" spans="1:4" x14ac:dyDescent="0.3">
      <c r="A100686" s="1">
        <v>2013.64</v>
      </c>
      <c r="B100686">
        <v>-50.000051884126201</v>
      </c>
      <c r="C100686">
        <v>42.611385545486499</v>
      </c>
      <c r="D100686">
        <v>120.589567181359</v>
      </c>
    </row>
    <row r="100687" spans="1:4" x14ac:dyDescent="0.3">
      <c r="A100687" s="1">
        <v>2013.66</v>
      </c>
      <c r="B100687">
        <v>-50.000051884126201</v>
      </c>
      <c r="C100687">
        <v>42.7487068633002</v>
      </c>
      <c r="D100687">
        <v>120.61688990658401</v>
      </c>
    </row>
    <row r="100688" spans="1:4" x14ac:dyDescent="0.3">
      <c r="A100688" s="1">
        <v>2013.68</v>
      </c>
      <c r="B100688">
        <v>-50.000051884126201</v>
      </c>
      <c r="C100688">
        <v>42.889939370505097</v>
      </c>
      <c r="D100688">
        <v>120.63339531145</v>
      </c>
    </row>
    <row r="100689" spans="1:4" x14ac:dyDescent="0.3">
      <c r="A100689" s="1">
        <v>2013.7</v>
      </c>
      <c r="B100689">
        <v>-50.000051884126201</v>
      </c>
      <c r="C100689">
        <v>43.030350662212598</v>
      </c>
      <c r="D100689">
        <v>120.645464647757</v>
      </c>
    </row>
    <row r="100690" spans="1:4" x14ac:dyDescent="0.3">
      <c r="A100690" s="1">
        <v>2013.72</v>
      </c>
      <c r="B100690">
        <v>-50.000051884126201</v>
      </c>
      <c r="C100690">
        <v>43.165739904469802</v>
      </c>
      <c r="D100690">
        <v>120.660886841211</v>
      </c>
    </row>
    <row r="100691" spans="1:4" x14ac:dyDescent="0.3">
      <c r="A100691" s="1">
        <v>2013.74</v>
      </c>
      <c r="B100691">
        <v>-50.000051884126201</v>
      </c>
      <c r="C100691">
        <v>43.292708073343803</v>
      </c>
      <c r="D100691">
        <v>120.688381648072</v>
      </c>
    </row>
    <row r="100692" spans="1:4" x14ac:dyDescent="0.3">
      <c r="A100692" s="1">
        <v>2013.76</v>
      </c>
      <c r="B100692">
        <v>-50.000051884126201</v>
      </c>
      <c r="C100692">
        <v>43.408886670619303</v>
      </c>
      <c r="D100692">
        <v>120.73695807230899</v>
      </c>
    </row>
    <row r="100693" spans="1:4" x14ac:dyDescent="0.3">
      <c r="A100693" s="1">
        <v>2013.78</v>
      </c>
      <c r="B100693">
        <v>-50.000051884126201</v>
      </c>
      <c r="C100693">
        <v>43.513080691816</v>
      </c>
      <c r="D100693">
        <v>120.815152024114</v>
      </c>
    </row>
    <row r="100694" spans="1:4" x14ac:dyDescent="0.3">
      <c r="A100694" s="1">
        <v>2013.8</v>
      </c>
      <c r="B100694">
        <v>-50.000051884126201</v>
      </c>
      <c r="C100694">
        <v>43.6052853127538</v>
      </c>
      <c r="D100694">
        <v>120.930213323809</v>
      </c>
    </row>
    <row r="100695" spans="1:4" x14ac:dyDescent="0.3">
      <c r="A100695" s="1">
        <v>2013.82</v>
      </c>
      <c r="B100695">
        <v>-50.000051884126201</v>
      </c>
      <c r="C100695">
        <v>43.686552430888099</v>
      </c>
      <c r="D100695">
        <v>121.08732980972501</v>
      </c>
    </row>
    <row r="100696" spans="1:4" x14ac:dyDescent="0.3">
      <c r="A100696" s="1">
        <v>2013.8400000000001</v>
      </c>
      <c r="B100696">
        <v>-50.000051884126201</v>
      </c>
      <c r="C100696">
        <v>43.758706381509</v>
      </c>
      <c r="D100696">
        <v>121.288983405934</v>
      </c>
    </row>
    <row r="100697" spans="1:4" x14ac:dyDescent="0.3">
      <c r="A100697" s="1">
        <v>2013.8600000000001</v>
      </c>
      <c r="B100697">
        <v>-50.000051884126201</v>
      </c>
      <c r="C100697">
        <v>43.823933417862499</v>
      </c>
      <c r="D100697">
        <v>121.53452990719001</v>
      </c>
    </row>
    <row r="100698" spans="1:4" x14ac:dyDescent="0.3">
      <c r="A100698" s="1">
        <v>2013.88</v>
      </c>
      <c r="B100698">
        <v>-50.000051884126201</v>
      </c>
      <c r="C100698">
        <v>43.884295998015702</v>
      </c>
      <c r="D100698">
        <v>121.820075603653</v>
      </c>
    </row>
    <row r="100699" spans="1:4" x14ac:dyDescent="0.3">
      <c r="A100699" s="1">
        <v>2013.9</v>
      </c>
      <c r="B100699">
        <v>-50.000051884126201</v>
      </c>
      <c r="C100699">
        <v>43.941245660049503</v>
      </c>
      <c r="D100699">
        <v>122.13868409619</v>
      </c>
    </row>
    <row r="100700" spans="1:4" x14ac:dyDescent="0.3">
      <c r="A100700" s="1">
        <v>2013.92</v>
      </c>
      <c r="B100700">
        <v>-50.000051884126201</v>
      </c>
      <c r="C100700">
        <v>43.995219316387299</v>
      </c>
      <c r="D100700">
        <v>122.48089616698</v>
      </c>
    </row>
    <row r="100701" spans="1:4" x14ac:dyDescent="0.3">
      <c r="A100701" s="1">
        <v>2013.94</v>
      </c>
      <c r="B100701">
        <v>-50.000051884126201</v>
      </c>
      <c r="C100701">
        <v>44.045396316921703</v>
      </c>
      <c r="D100701">
        <v>122.83549947683299</v>
      </c>
    </row>
    <row r="100702" spans="1:4" x14ac:dyDescent="0.3">
      <c r="A100702" s="1">
        <v>2013.96</v>
      </c>
      <c r="B100702">
        <v>-50.000051884126201</v>
      </c>
      <c r="C100702">
        <v>44.089668502075597</v>
      </c>
      <c r="D100702">
        <v>123.19044954354899</v>
      </c>
    </row>
    <row r="100703" spans="1:4" x14ac:dyDescent="0.3">
      <c r="A100703" s="1">
        <v>2013.98</v>
      </c>
      <c r="B100703">
        <v>-50.000051884126201</v>
      </c>
      <c r="C100703">
        <v>44.124840946465902</v>
      </c>
      <c r="D100703">
        <v>123.533824179124</v>
      </c>
    </row>
    <row r="100704" spans="1:4" x14ac:dyDescent="0.3">
      <c r="A100704" s="1">
        <v>2014</v>
      </c>
      <c r="B100704">
        <v>-50.000051884126201</v>
      </c>
      <c r="C100704">
        <v>44.147043963920602</v>
      </c>
      <c r="D100704">
        <v>123.85468923275999</v>
      </c>
    </row>
    <row r="100705" spans="1:4" x14ac:dyDescent="0.3">
      <c r="A100705" s="1">
        <v>2014.02</v>
      </c>
      <c r="B100705">
        <v>-50.000051884126201</v>
      </c>
      <c r="C100705">
        <v>44.152300876333101</v>
      </c>
      <c r="D100705">
        <v>124.143767788506</v>
      </c>
    </row>
    <row r="100706" spans="1:4" x14ac:dyDescent="0.3">
      <c r="A100706" s="1">
        <v>2014.04</v>
      </c>
      <c r="B100706">
        <v>-50.000051884126201</v>
      </c>
      <c r="C100706">
        <v>44.137167393287001</v>
      </c>
      <c r="D100706">
        <v>124.39384405243101</v>
      </c>
    </row>
    <row r="100707" spans="1:4" x14ac:dyDescent="0.3">
      <c r="A100707" s="1">
        <v>2014.06</v>
      </c>
      <c r="B100707">
        <v>-50.000051884126201</v>
      </c>
      <c r="C100707">
        <v>44.099343413619003</v>
      </c>
      <c r="D100707">
        <v>124.59988742725299</v>
      </c>
    </row>
    <row r="100708" spans="1:4" x14ac:dyDescent="0.3">
      <c r="A100708" s="1">
        <v>2014.0800000000002</v>
      </c>
      <c r="B100708">
        <v>-50.000051884126201</v>
      </c>
      <c r="C100708">
        <v>44.038163322172402</v>
      </c>
      <c r="D100708">
        <v>124.758932718107</v>
      </c>
    </row>
    <row r="100709" spans="1:4" x14ac:dyDescent="0.3">
      <c r="A100709" s="1">
        <v>2014.1000000000001</v>
      </c>
      <c r="B100709">
        <v>-50.000051884126201</v>
      </c>
      <c r="C100709">
        <v>43.9548952704748</v>
      </c>
      <c r="D100709">
        <v>124.869789327674</v>
      </c>
    </row>
    <row r="100710" spans="1:4" x14ac:dyDescent="0.3">
      <c r="A100710" s="1">
        <v>2014.1200000000001</v>
      </c>
      <c r="B100710">
        <v>-50.000051884126201</v>
      </c>
      <c r="C100710">
        <v>43.852813059761097</v>
      </c>
      <c r="D100710">
        <v>124.932670575759</v>
      </c>
    </row>
    <row r="100711" spans="1:4" x14ac:dyDescent="0.3">
      <c r="A100711" s="1">
        <v>2014.14</v>
      </c>
      <c r="B100711">
        <v>-50.000051884126201</v>
      </c>
      <c r="C100711">
        <v>43.737039185858002</v>
      </c>
      <c r="D100711">
        <v>124.948837472693</v>
      </c>
    </row>
    <row r="100712" spans="1:4" x14ac:dyDescent="0.3">
      <c r="A100712" s="1">
        <v>2014.16</v>
      </c>
      <c r="B100712">
        <v>-50.000051884126201</v>
      </c>
      <c r="C100712">
        <v>43.614190436232398</v>
      </c>
      <c r="D100712">
        <v>124.92033754016499</v>
      </c>
    </row>
    <row r="100713" spans="1:4" x14ac:dyDescent="0.3">
      <c r="A100713" s="1">
        <v>2014.18</v>
      </c>
      <c r="B100713">
        <v>-50.000051884126201</v>
      </c>
      <c r="C100713">
        <v>43.491881986874702</v>
      </c>
      <c r="D100713">
        <v>124.84988549595499</v>
      </c>
    </row>
    <row r="100714" spans="1:4" x14ac:dyDescent="0.3">
      <c r="A100714" s="1">
        <v>2014.2</v>
      </c>
      <c r="B100714">
        <v>-50.000051884126201</v>
      </c>
      <c r="C100714">
        <v>43.378158877191403</v>
      </c>
      <c r="D100714">
        <v>124.740886600569</v>
      </c>
    </row>
    <row r="100715" spans="1:4" x14ac:dyDescent="0.3">
      <c r="A100715" s="1">
        <v>2014.22</v>
      </c>
      <c r="B100715">
        <v>-50.000051884126201</v>
      </c>
      <c r="C100715">
        <v>43.280919951887299</v>
      </c>
      <c r="D100715">
        <v>124.597563017205</v>
      </c>
    </row>
    <row r="100716" spans="1:4" x14ac:dyDescent="0.3">
      <c r="A100716" s="1">
        <v>2014.24</v>
      </c>
      <c r="B100716">
        <v>-50.000051884126201</v>
      </c>
      <c r="C100716">
        <v>43.207381689124503</v>
      </c>
      <c r="D100716">
        <v>124.425119004991</v>
      </c>
    </row>
    <row r="100717" spans="1:4" x14ac:dyDescent="0.3">
      <c r="A100717" s="1">
        <v>2014.26</v>
      </c>
      <c r="B100717">
        <v>-50.000051884126201</v>
      </c>
      <c r="C100717">
        <v>43.163609940289497</v>
      </c>
      <c r="D100717">
        <v>124.229874436709</v>
      </c>
    </row>
    <row r="100718" spans="1:4" x14ac:dyDescent="0.3">
      <c r="A100718" s="1">
        <v>2014.28</v>
      </c>
      <c r="B100718">
        <v>-50.000051884126201</v>
      </c>
      <c r="C100718">
        <v>43.154131753458998</v>
      </c>
      <c r="D100718">
        <v>124.019301791144</v>
      </c>
    </row>
    <row r="100719" spans="1:4" x14ac:dyDescent="0.3">
      <c r="A100719" s="1">
        <v>2014.3</v>
      </c>
      <c r="B100719">
        <v>-50.000051884126201</v>
      </c>
      <c r="C100719">
        <v>43.181628851409698</v>
      </c>
      <c r="D100719">
        <v>123.801919845374</v>
      </c>
    </row>
    <row r="100720" spans="1:4" x14ac:dyDescent="0.3">
      <c r="A100720" s="1">
        <v>2014.32</v>
      </c>
      <c r="B100720">
        <v>-50.000051884126201</v>
      </c>
      <c r="C100720">
        <v>43.246712677023702</v>
      </c>
      <c r="D100720">
        <v>123.587026192054</v>
      </c>
    </row>
    <row r="100721" spans="1:4" x14ac:dyDescent="0.3">
      <c r="A100721" s="1">
        <v>2014.3400000000001</v>
      </c>
      <c r="B100721">
        <v>-50.000051884126201</v>
      </c>
      <c r="C100721">
        <v>43.3477865058573</v>
      </c>
      <c r="D100721">
        <v>123.384285625489</v>
      </c>
    </row>
    <row r="100722" spans="1:4" x14ac:dyDescent="0.3">
      <c r="A100722" s="1">
        <v>2014.3600000000001</v>
      </c>
      <c r="B100722">
        <v>-50.000051884126201</v>
      </c>
      <c r="C100722">
        <v>43.481012569978802</v>
      </c>
      <c r="D100722">
        <v>123.20322120934399</v>
      </c>
    </row>
    <row r="100723" spans="1:4" x14ac:dyDescent="0.3">
      <c r="A100723" s="1">
        <v>2014.38</v>
      </c>
      <c r="B100723">
        <v>-50.000051884126201</v>
      </c>
      <c r="C100723">
        <v>43.640415827541403</v>
      </c>
      <c r="D100723">
        <v>123.052671045705</v>
      </c>
    </row>
    <row r="100724" spans="1:4" x14ac:dyDescent="0.3">
      <c r="A100724" s="1">
        <v>2014.4</v>
      </c>
      <c r="B100724">
        <v>-50.000051884126201</v>
      </c>
      <c r="C100724">
        <v>43.818158997237099</v>
      </c>
      <c r="D100724">
        <v>122.940276071455</v>
      </c>
    </row>
    <row r="100725" spans="1:4" x14ac:dyDescent="0.3">
      <c r="A100725" s="1">
        <v>2014.42</v>
      </c>
      <c r="B100725">
        <v>-50.000051884126201</v>
      </c>
      <c r="C100725">
        <v>44.005012740855001</v>
      </c>
      <c r="D100725">
        <v>122.872058562627</v>
      </c>
    </row>
    <row r="100726" spans="1:4" x14ac:dyDescent="0.3">
      <c r="A100726" s="1">
        <v>2014.44</v>
      </c>
      <c r="B100726">
        <v>-50.000051884126201</v>
      </c>
      <c r="C100726">
        <v>44.191021713464004</v>
      </c>
      <c r="D100726">
        <v>122.852136745748</v>
      </c>
    </row>
    <row r="100727" spans="1:4" x14ac:dyDescent="0.3">
      <c r="A100727" s="1">
        <v>2014.46</v>
      </c>
      <c r="B100727">
        <v>-50.000051884126201</v>
      </c>
      <c r="C100727">
        <v>44.366331530761997</v>
      </c>
      <c r="D100727">
        <v>122.88260251229001</v>
      </c>
    </row>
    <row r="100728" spans="1:4" x14ac:dyDescent="0.3">
      <c r="A100728" s="1">
        <v>2014.48</v>
      </c>
      <c r="B100728">
        <v>-50.000051884126201</v>
      </c>
      <c r="C100728">
        <v>44.522101804612802</v>
      </c>
      <c r="D100728">
        <v>122.963568280491</v>
      </c>
    </row>
    <row r="100729" spans="1:4" x14ac:dyDescent="0.3">
      <c r="A100729" s="1">
        <v>2014.5</v>
      </c>
      <c r="B100729">
        <v>-50.000051884126201</v>
      </c>
      <c r="C100729">
        <v>44.651396211508597</v>
      </c>
      <c r="D100729">
        <v>123.09336816683999</v>
      </c>
    </row>
    <row r="100730" spans="1:4" x14ac:dyDescent="0.3">
      <c r="A100730" s="1">
        <v>2014.52</v>
      </c>
      <c r="B100730">
        <v>-50.000051884126201</v>
      </c>
      <c r="C100730">
        <v>44.749920753486201</v>
      </c>
      <c r="D100730">
        <v>123.268883061496</v>
      </c>
    </row>
    <row r="100731" spans="1:4" x14ac:dyDescent="0.3">
      <c r="A100731" s="1">
        <v>2014.54</v>
      </c>
      <c r="B100731">
        <v>-50.000051884126201</v>
      </c>
      <c r="C100731">
        <v>44.8164854699194</v>
      </c>
      <c r="D100731">
        <v>123.485949337484</v>
      </c>
    </row>
    <row r="100732" spans="1:4" x14ac:dyDescent="0.3">
      <c r="A100732" s="1">
        <v>2014.56</v>
      </c>
      <c r="B100732">
        <v>-50.000051884126201</v>
      </c>
      <c r="C100732">
        <v>44.853093958546602</v>
      </c>
      <c r="D100732">
        <v>123.73980429221901</v>
      </c>
    </row>
    <row r="100733" spans="1:4" x14ac:dyDescent="0.3">
      <c r="A100733" s="1">
        <v>2014.5800000000002</v>
      </c>
      <c r="B100733">
        <v>-50.000051884126201</v>
      </c>
      <c r="C100733">
        <v>44.864615586177202</v>
      </c>
      <c r="D100733">
        <v>124.025520698977</v>
      </c>
    </row>
    <row r="100734" spans="1:4" x14ac:dyDescent="0.3">
      <c r="A100734" s="1">
        <v>2014.6000000000001</v>
      </c>
      <c r="B100734">
        <v>-50.000051884126201</v>
      </c>
      <c r="C100734">
        <v>44.858063796220797</v>
      </c>
      <c r="D100734">
        <v>124.338383912596</v>
      </c>
    </row>
    <row r="100735" spans="1:4" x14ac:dyDescent="0.3">
      <c r="A100735" s="1">
        <v>2014.6200000000001</v>
      </c>
      <c r="B100735">
        <v>-50.000051884126201</v>
      </c>
      <c r="C100735">
        <v>44.841576409646002</v>
      </c>
      <c r="D100735">
        <v>124.674168723975</v>
      </c>
    </row>
    <row r="100736" spans="1:4" x14ac:dyDescent="0.3">
      <c r="A100736" s="1">
        <v>2014.64</v>
      </c>
      <c r="B100736">
        <v>-50.000051884126201</v>
      </c>
      <c r="C100736">
        <v>44.823250761183502</v>
      </c>
      <c r="D100736">
        <v>125.029283262251</v>
      </c>
    </row>
    <row r="100737" spans="1:4" x14ac:dyDescent="0.3">
      <c r="A100737" s="1">
        <v>2014.66</v>
      </c>
      <c r="B100737">
        <v>-50.000051884126201</v>
      </c>
      <c r="C100737">
        <v>44.810017247470398</v>
      </c>
      <c r="D100737">
        <v>125.400761176572</v>
      </c>
    </row>
    <row r="100738" spans="1:4" x14ac:dyDescent="0.3">
      <c r="A100738" s="1">
        <v>2014.68</v>
      </c>
      <c r="B100738">
        <v>-50.000051884126201</v>
      </c>
      <c r="C100738">
        <v>44.806733401021603</v>
      </c>
      <c r="D100738">
        <v>125.786100736213</v>
      </c>
    </row>
    <row r="100739" spans="1:4" x14ac:dyDescent="0.3">
      <c r="A100739" s="1">
        <v>2014.7</v>
      </c>
      <c r="B100739">
        <v>-50.000051884126201</v>
      </c>
      <c r="C100739">
        <v>44.815647253111798</v>
      </c>
      <c r="D100739">
        <v>126.182969275714</v>
      </c>
    </row>
    <row r="100740" spans="1:4" x14ac:dyDescent="0.3">
      <c r="A100740" s="1">
        <v>2014.72</v>
      </c>
      <c r="B100740">
        <v>-50.000051884126201</v>
      </c>
      <c r="C100740">
        <v>44.836318051707998</v>
      </c>
      <c r="D100740">
        <v>126.588808952465</v>
      </c>
    </row>
    <row r="100741" spans="1:4" x14ac:dyDescent="0.3">
      <c r="A100741" s="1">
        <v>2014.74</v>
      </c>
      <c r="B100741">
        <v>-50.000051884126201</v>
      </c>
      <c r="C100741">
        <v>44.866000353512</v>
      </c>
      <c r="D100741">
        <v>127.00039651180801</v>
      </c>
    </row>
    <row r="100742" spans="1:4" x14ac:dyDescent="0.3">
      <c r="A100742" s="1">
        <v>2014.76</v>
      </c>
      <c r="B100742">
        <v>-50.000051884126201</v>
      </c>
      <c r="C100742">
        <v>44.9004104809067</v>
      </c>
      <c r="D100742">
        <v>127.413422952421</v>
      </c>
    </row>
    <row r="100743" spans="1:4" x14ac:dyDescent="0.3">
      <c r="A100743" s="1">
        <v>2014.78</v>
      </c>
      <c r="B100743">
        <v>-50.000051884126201</v>
      </c>
      <c r="C100743">
        <v>44.934726271737098</v>
      </c>
      <c r="D100743">
        <v>127.82216266879399</v>
      </c>
    </row>
    <row r="100744" spans="1:4" x14ac:dyDescent="0.3">
      <c r="A100744" s="1">
        <v>2014.8</v>
      </c>
      <c r="B100744">
        <v>-50.000051884126201</v>
      </c>
      <c r="C100744">
        <v>44.964632954822797</v>
      </c>
      <c r="D100744">
        <v>128.21929736648801</v>
      </c>
    </row>
    <row r="100745" spans="1:4" x14ac:dyDescent="0.3">
      <c r="A100745" s="1">
        <v>2014.82</v>
      </c>
      <c r="B100745">
        <v>-50.000051884126201</v>
      </c>
      <c r="C100745">
        <v>44.987223401921597</v>
      </c>
      <c r="D100745">
        <v>128.59594584774101</v>
      </c>
    </row>
    <row r="100746" spans="1:4" x14ac:dyDescent="0.3">
      <c r="A100746" s="1">
        <v>2014.8400000000001</v>
      </c>
      <c r="B100746">
        <v>-50.000051884126201</v>
      </c>
      <c r="C100746">
        <v>45.001588927757801</v>
      </c>
      <c r="D100746">
        <v>128.94192795995599</v>
      </c>
    </row>
    <row r="100747" spans="1:4" x14ac:dyDescent="0.3">
      <c r="A100747" s="1">
        <v>2014.8600000000001</v>
      </c>
      <c r="B100747">
        <v>-50.000051884126201</v>
      </c>
      <c r="C100747">
        <v>45.008993139132699</v>
      </c>
      <c r="D100747">
        <v>129.24626385082601</v>
      </c>
    </row>
    <row r="100748" spans="1:4" x14ac:dyDescent="0.3">
      <c r="A100748" s="1">
        <v>2014.88</v>
      </c>
      <c r="B100748">
        <v>-50.000051884126201</v>
      </c>
      <c r="C100748">
        <v>45.012599177874598</v>
      </c>
      <c r="D100748">
        <v>129.49787945896199</v>
      </c>
    </row>
    <row r="100749" spans="1:4" x14ac:dyDescent="0.3">
      <c r="A100749" s="1">
        <v>2014.9</v>
      </c>
      <c r="B100749">
        <v>-50.000051884126201</v>
      </c>
      <c r="C100749">
        <v>45.016805811935399</v>
      </c>
      <c r="D100749">
        <v>129.686460174129</v>
      </c>
    </row>
    <row r="100750" spans="1:4" x14ac:dyDescent="0.3">
      <c r="A100750" s="1">
        <v>2014.92</v>
      </c>
      <c r="B100750">
        <v>-50.000051884126201</v>
      </c>
      <c r="C100750">
        <v>45.026318020832697</v>
      </c>
      <c r="D100750">
        <v>129.80337210370499</v>
      </c>
    </row>
    <row r="100751" spans="1:4" x14ac:dyDescent="0.3">
      <c r="A100751" s="1">
        <v>2014.94</v>
      </c>
      <c r="B100751">
        <v>-50.000051884126201</v>
      </c>
      <c r="C100751">
        <v>45.045122216742499</v>
      </c>
      <c r="D100751">
        <v>129.84255236153899</v>
      </c>
    </row>
    <row r="100752" spans="1:4" x14ac:dyDescent="0.3">
      <c r="A100752" s="1">
        <v>2014.96</v>
      </c>
      <c r="B100752">
        <v>-50.000051884126201</v>
      </c>
      <c r="C100752">
        <v>45.075550768385597</v>
      </c>
      <c r="D100752">
        <v>129.80126308776099</v>
      </c>
    </row>
    <row r="100753" spans="1:4" x14ac:dyDescent="0.3">
      <c r="A100753" s="1">
        <v>2014.98</v>
      </c>
      <c r="B100753">
        <v>-50.000051884126201</v>
      </c>
      <c r="C100753">
        <v>45.117604960673603</v>
      </c>
      <c r="D100753">
        <v>129.68061126824699</v>
      </c>
    </row>
    <row r="100754" spans="1:4" x14ac:dyDescent="0.3">
      <c r="A100754" s="1">
        <v>2015</v>
      </c>
      <c r="B100754">
        <v>-50.000051884126201</v>
      </c>
      <c r="C100754">
        <v>45.168662316488401</v>
      </c>
      <c r="D100754">
        <v>129.485756999053</v>
      </c>
    </row>
    <row r="100755" spans="1:4" x14ac:dyDescent="0.3">
      <c r="A100755" s="1">
        <v>2015.02</v>
      </c>
      <c r="B100755">
        <v>-50.000051884126201</v>
      </c>
      <c r="C100755">
        <v>45.223629551574497</v>
      </c>
      <c r="D100755">
        <v>129.22576450077301</v>
      </c>
    </row>
    <row r="100756" spans="1:4" x14ac:dyDescent="0.3">
      <c r="A100756" s="1">
        <v>2015.04</v>
      </c>
      <c r="B100756">
        <v>-50.000051884126201</v>
      </c>
      <c r="C100756">
        <v>45.275525714075002</v>
      </c>
      <c r="D100756">
        <v>128.9130879256</v>
      </c>
    </row>
    <row r="100757" spans="1:4" x14ac:dyDescent="0.3">
      <c r="A100757" s="1">
        <v>2015.06</v>
      </c>
      <c r="B100757">
        <v>-50.000051884126201</v>
      </c>
      <c r="C100757">
        <v>45.316408478281403</v>
      </c>
      <c r="D100757">
        <v>128.56272436437001</v>
      </c>
    </row>
    <row r="100758" spans="1:4" x14ac:dyDescent="0.3">
      <c r="A100758" s="1">
        <v>2015.0800000000002</v>
      </c>
      <c r="B100758">
        <v>-50.000051884126201</v>
      </c>
      <c r="C100758">
        <v>45.338500840650902</v>
      </c>
      <c r="D100758">
        <v>128.19111162004401</v>
      </c>
    </row>
    <row r="100759" spans="1:4" x14ac:dyDescent="0.3">
      <c r="A100759" s="1">
        <v>2015.1000000000001</v>
      </c>
      <c r="B100759">
        <v>-50.000051884126201</v>
      </c>
      <c r="C100759">
        <v>45.335343605526397</v>
      </c>
      <c r="D100759">
        <v>127.814885734247</v>
      </c>
    </row>
    <row r="100760" spans="1:4" x14ac:dyDescent="0.3">
      <c r="A100760" s="1">
        <v>2015.1200000000001</v>
      </c>
      <c r="B100760">
        <v>-50.000051884126201</v>
      </c>
      <c r="C100760">
        <v>45.302795027600801</v>
      </c>
      <c r="D100760">
        <v>127.44963439689499</v>
      </c>
    </row>
    <row r="100761" spans="1:4" x14ac:dyDescent="0.3">
      <c r="A100761" s="1">
        <v>2015.14</v>
      </c>
      <c r="B100761">
        <v>-50.000051884126201</v>
      </c>
      <c r="C100761">
        <v>45.239722955024099</v>
      </c>
      <c r="D100761">
        <v>127.10878355737501</v>
      </c>
    </row>
    <row r="100762" spans="1:4" x14ac:dyDescent="0.3">
      <c r="A100762" s="1">
        <v>2015.16</v>
      </c>
      <c r="B100762">
        <v>-50.000051884126201</v>
      </c>
      <c r="C100762">
        <v>45.148281287775703</v>
      </c>
      <c r="D100762">
        <v>126.802737065334</v>
      </c>
    </row>
    <row r="100763" spans="1:4" x14ac:dyDescent="0.3">
      <c r="A100763" s="1">
        <v>2015.18</v>
      </c>
      <c r="B100763">
        <v>-50.000051884126201</v>
      </c>
      <c r="C100763">
        <v>45.033726292931398</v>
      </c>
      <c r="D100763">
        <v>126.538357381312</v>
      </c>
    </row>
    <row r="100764" spans="1:4" x14ac:dyDescent="0.3">
      <c r="A100764" s="1">
        <v>2015.2</v>
      </c>
      <c r="B100764">
        <v>-50.000051884126201</v>
      </c>
      <c r="C100764">
        <v>44.903797775700198</v>
      </c>
      <c r="D100764">
        <v>126.318831361823</v>
      </c>
    </row>
    <row r="100765" spans="1:4" x14ac:dyDescent="0.3">
      <c r="A100765" s="1">
        <v>2015.22</v>
      </c>
      <c r="B100765">
        <v>-50.000051884126201</v>
      </c>
      <c r="C100765">
        <v>44.767756163534798</v>
      </c>
      <c r="D100765">
        <v>126.14390832379</v>
      </c>
    </row>
    <row r="100766" spans="1:4" x14ac:dyDescent="0.3">
      <c r="A100766" s="1">
        <v>2015.24</v>
      </c>
      <c r="B100766">
        <v>-50.000051884126201</v>
      </c>
      <c r="C100766">
        <v>44.635217309582998</v>
      </c>
      <c r="D100766">
        <v>126.01044437025</v>
      </c>
    </row>
    <row r="100767" spans="1:4" x14ac:dyDescent="0.3">
      <c r="A100767" s="1">
        <v>2015.26</v>
      </c>
      <c r="B100767">
        <v>-50.000051884126201</v>
      </c>
      <c r="C100767">
        <v>44.514952696438201</v>
      </c>
      <c r="D100767">
        <v>125.913149013273</v>
      </c>
    </row>
    <row r="100768" spans="1:4" x14ac:dyDescent="0.3">
      <c r="A100768" s="1">
        <v>2015.28</v>
      </c>
      <c r="B100768">
        <v>-50.000051884126201</v>
      </c>
      <c r="C100768">
        <v>44.413821050185703</v>
      </c>
      <c r="D100768">
        <v>125.845413429826</v>
      </c>
    </row>
    <row r="100769" spans="1:4" x14ac:dyDescent="0.3">
      <c r="A100769" s="1">
        <v>2015.3</v>
      </c>
      <c r="B100769">
        <v>-50.000051884126201</v>
      </c>
      <c r="C100769">
        <v>44.335974097245</v>
      </c>
      <c r="D100769">
        <v>125.800103443791</v>
      </c>
    </row>
    <row r="100770" spans="1:4" x14ac:dyDescent="0.3">
      <c r="A100770" s="1">
        <v>2015.32</v>
      </c>
      <c r="B100770">
        <v>-50.000051884126201</v>
      </c>
      <c r="C100770">
        <v>44.282438278841603</v>
      </c>
      <c r="D100770">
        <v>125.77022084559501</v>
      </c>
    </row>
    <row r="100771" spans="1:4" x14ac:dyDescent="0.3">
      <c r="A100771" s="1">
        <v>2015.3400000000001</v>
      </c>
      <c r="B100771">
        <v>-50.000051884126201</v>
      </c>
      <c r="C100771">
        <v>44.251120813283499</v>
      </c>
      <c r="D100771">
        <v>125.749372136445</v>
      </c>
    </row>
    <row r="100772" spans="1:4" x14ac:dyDescent="0.3">
      <c r="A100772" s="1">
        <v>2015.3600000000001</v>
      </c>
      <c r="B100772">
        <v>-50.000051884126201</v>
      </c>
      <c r="C100772">
        <v>44.237226468980602</v>
      </c>
      <c r="D100772">
        <v>125.73203151745901</v>
      </c>
    </row>
    <row r="100773" spans="1:4" x14ac:dyDescent="0.3">
      <c r="A100773" s="1">
        <v>2015.38</v>
      </c>
      <c r="B100773">
        <v>-50.000051884126201</v>
      </c>
      <c r="C100773">
        <v>44.234013523144803</v>
      </c>
      <c r="D100773">
        <v>125.71362797987599</v>
      </c>
    </row>
    <row r="100774" spans="1:4" x14ac:dyDescent="0.3">
      <c r="A100774" s="1">
        <v>2015.4</v>
      </c>
      <c r="B100774">
        <v>-50.000051884126201</v>
      </c>
      <c r="C100774">
        <v>44.233777430729603</v>
      </c>
      <c r="D100774">
        <v>125.69051460978601</v>
      </c>
    </row>
    <row r="100775" spans="1:4" x14ac:dyDescent="0.3">
      <c r="A100775" s="1">
        <v>2015.42</v>
      </c>
      <c r="B100775">
        <v>-50.000051884126201</v>
      </c>
      <c r="C100775">
        <v>44.2289329151468</v>
      </c>
      <c r="D100775">
        <v>125.659887400301</v>
      </c>
    </row>
    <row r="100776" spans="1:4" x14ac:dyDescent="0.3">
      <c r="A100776" s="1">
        <v>2015.44</v>
      </c>
      <c r="B100776">
        <v>-50.000051884126201</v>
      </c>
      <c r="C100776">
        <v>44.213062670008199</v>
      </c>
      <c r="D100776">
        <v>125.6197132713</v>
      </c>
    </row>
    <row r="100777" spans="1:4" x14ac:dyDescent="0.3">
      <c r="A100777" s="1">
        <v>2015.46</v>
      </c>
      <c r="B100777">
        <v>-50.000051884126201</v>
      </c>
      <c r="C100777">
        <v>44.181809148246501</v>
      </c>
      <c r="D100777">
        <v>125.56870753954399</v>
      </c>
    </row>
    <row r="100778" spans="1:4" x14ac:dyDescent="0.3">
      <c r="A100778" s="1">
        <v>2015.48</v>
      </c>
      <c r="B100778">
        <v>-50.000051884126201</v>
      </c>
      <c r="C100778">
        <v>44.133507024537501</v>
      </c>
      <c r="D100778">
        <v>125.506371856695</v>
      </c>
    </row>
    <row r="100779" spans="1:4" x14ac:dyDescent="0.3">
      <c r="A100779" s="1">
        <v>2015.5</v>
      </c>
      <c r="B100779">
        <v>-50.000051884126201</v>
      </c>
      <c r="C100779">
        <v>44.069491630972401</v>
      </c>
      <c r="D100779">
        <v>125.433070143701</v>
      </c>
    </row>
    <row r="100780" spans="1:4" x14ac:dyDescent="0.3">
      <c r="A100780" s="1">
        <v>2015.52</v>
      </c>
      <c r="B100780">
        <v>-50.000051884126201</v>
      </c>
      <c r="C100780">
        <v>43.994063756675303</v>
      </c>
      <c r="D100780">
        <v>125.35009763030401</v>
      </c>
    </row>
    <row r="100781" spans="1:4" x14ac:dyDescent="0.3">
      <c r="A100781" s="1">
        <v>2015.54</v>
      </c>
      <c r="B100781">
        <v>-50.000051884126201</v>
      </c>
      <c r="C100781">
        <v>43.914129375600702</v>
      </c>
      <c r="D100781">
        <v>125.259692123946</v>
      </c>
    </row>
    <row r="100782" spans="1:4" x14ac:dyDescent="0.3">
      <c r="A100782" s="1">
        <v>2015.56</v>
      </c>
      <c r="B100782">
        <v>-50.000051884126201</v>
      </c>
      <c r="C100782">
        <v>43.838559600684199</v>
      </c>
      <c r="D100782">
        <v>125.164947156515</v>
      </c>
    </row>
    <row r="100783" spans="1:4" x14ac:dyDescent="0.3">
      <c r="A100783" s="1">
        <v>2015.5800000000002</v>
      </c>
      <c r="B100783">
        <v>-50.000051884126201</v>
      </c>
      <c r="C100783">
        <v>43.777338361097399</v>
      </c>
      <c r="D100783">
        <v>125.06960825528201</v>
      </c>
    </row>
    <row r="100784" spans="1:4" x14ac:dyDescent="0.3">
      <c r="A100784" s="1">
        <v>2015.6000000000001</v>
      </c>
      <c r="B100784">
        <v>-50.000051884126201</v>
      </c>
      <c r="C100784">
        <v>43.740587539705601</v>
      </c>
      <c r="D100784">
        <v>124.977758233922</v>
      </c>
    </row>
    <row r="100785" spans="1:4" x14ac:dyDescent="0.3">
      <c r="A100785" s="1">
        <v>2015.6200000000001</v>
      </c>
      <c r="B100785">
        <v>-50.000051884126201</v>
      </c>
      <c r="C100785">
        <v>43.737573801256602</v>
      </c>
      <c r="D100785">
        <v>124.893424014616</v>
      </c>
    </row>
    <row r="100786" spans="1:4" x14ac:dyDescent="0.3">
      <c r="A100786" s="1">
        <v>2015.64</v>
      </c>
      <c r="B100786">
        <v>-50.000051884126201</v>
      </c>
      <c r="C100786">
        <v>43.775798324012897</v>
      </c>
      <c r="D100786">
        <v>124.820160699879</v>
      </c>
    </row>
    <row r="100787" spans="1:4" x14ac:dyDescent="0.3">
      <c r="A100787" s="1">
        <v>2015.66</v>
      </c>
      <c r="B100787">
        <v>-50.000051884126201</v>
      </c>
      <c r="C100787">
        <v>43.860253258743001</v>
      </c>
      <c r="D100787">
        <v>124.76067567542501</v>
      </c>
    </row>
    <row r="100788" spans="1:4" x14ac:dyDescent="0.3">
      <c r="A100788" s="1">
        <v>2015.68</v>
      </c>
      <c r="B100788">
        <v>-50.000051884126201</v>
      </c>
      <c r="C100788">
        <v>43.992908465613603</v>
      </c>
      <c r="D100788">
        <v>124.716545848245</v>
      </c>
    </row>
    <row r="100789" spans="1:4" x14ac:dyDescent="0.3">
      <c r="A100789" s="1">
        <v>2015.7</v>
      </c>
      <c r="B100789">
        <v>-50.000051884126201</v>
      </c>
      <c r="C100789">
        <v>44.172472927577502</v>
      </c>
      <c r="D100789">
        <v>124.688058867107</v>
      </c>
    </row>
    <row r="100790" spans="1:4" x14ac:dyDescent="0.3">
      <c r="A100790" s="1">
        <v>2015.72</v>
      </c>
      <c r="B100790">
        <v>-50.000051884126201</v>
      </c>
      <c r="C100790">
        <v>44.3944509335631</v>
      </c>
      <c r="D100790">
        <v>124.674182967479</v>
      </c>
    </row>
    <row r="100791" spans="1:4" x14ac:dyDescent="0.3">
      <c r="A100791" s="1">
        <v>2015.74</v>
      </c>
      <c r="B100791">
        <v>-50.000051884126201</v>
      </c>
      <c r="C100791">
        <v>44.6514796436106</v>
      </c>
      <c r="D100791">
        <v>124.67265049581501</v>
      </c>
    </row>
    <row r="100792" spans="1:4" x14ac:dyDescent="0.3">
      <c r="A100792" s="1">
        <v>2015.76</v>
      </c>
      <c r="B100792">
        <v>-50.000051884126201</v>
      </c>
      <c r="C100792">
        <v>44.933902008896098</v>
      </c>
      <c r="D100792">
        <v>124.68012491421</v>
      </c>
    </row>
    <row r="100793" spans="1:4" x14ac:dyDescent="0.3">
      <c r="A100793" s="1">
        <v>2015.78</v>
      </c>
      <c r="B100793">
        <v>-50.000051884126201</v>
      </c>
      <c r="C100793">
        <v>45.230508319111202</v>
      </c>
      <c r="D100793">
        <v>124.692411551101</v>
      </c>
    </row>
    <row r="100794" spans="1:4" x14ac:dyDescent="0.3">
      <c r="A100794" s="1">
        <v>2015.8</v>
      </c>
      <c r="B100794">
        <v>-50.000051884126201</v>
      </c>
      <c r="C100794">
        <v>45.529372491903104</v>
      </c>
      <c r="D100794">
        <v>124.70467773023999</v>
      </c>
    </row>
    <row r="100795" spans="1:4" x14ac:dyDescent="0.3">
      <c r="A100795" s="1">
        <v>2015.82</v>
      </c>
      <c r="B100795">
        <v>-50.000051884126201</v>
      </c>
      <c r="C100795">
        <v>45.818707414153998</v>
      </c>
      <c r="D100795">
        <v>124.711665536639</v>
      </c>
    </row>
    <row r="100796" spans="1:4" x14ac:dyDescent="0.3">
      <c r="A100796" s="1">
        <v>2015.8400000000001</v>
      </c>
      <c r="B100796">
        <v>-50.000051884126201</v>
      </c>
      <c r="C100796">
        <v>46.0876642858926</v>
      </c>
      <c r="D100796">
        <v>124.7079029562</v>
      </c>
    </row>
    <row r="100797" spans="1:4" x14ac:dyDescent="0.3">
      <c r="A100797" s="1">
        <v>2015.8600000000001</v>
      </c>
      <c r="B100797">
        <v>-50.000051884126201</v>
      </c>
      <c r="C100797">
        <v>46.327010066144297</v>
      </c>
      <c r="D100797">
        <v>124.687935907409</v>
      </c>
    </row>
    <row r="100798" spans="1:4" x14ac:dyDescent="0.3">
      <c r="A100798" s="1">
        <v>2015.88</v>
      </c>
      <c r="B100798">
        <v>-50.000051884126201</v>
      </c>
      <c r="C100798">
        <v>46.529638586116199</v>
      </c>
      <c r="D100798">
        <v>124.646604825748</v>
      </c>
    </row>
    <row r="100799" spans="1:4" x14ac:dyDescent="0.3">
      <c r="A100799" s="1">
        <v>2015.9</v>
      </c>
      <c r="B100799">
        <v>-50.000051884126201</v>
      </c>
      <c r="C100799">
        <v>46.690895219842901</v>
      </c>
      <c r="D100799">
        <v>124.57938129108101</v>
      </c>
    </row>
    <row r="100800" spans="1:4" x14ac:dyDescent="0.3">
      <c r="A100800" s="1">
        <v>2015.92</v>
      </c>
      <c r="B100800">
        <v>-50.000051884126201</v>
      </c>
      <c r="C100800">
        <v>46.808713420443603</v>
      </c>
      <c r="D100800">
        <v>124.48276695163401</v>
      </c>
    </row>
    <row r="100801" spans="1:4" x14ac:dyDescent="0.3">
      <c r="A100801" s="1">
        <v>2015.94</v>
      </c>
      <c r="B100801">
        <v>-50.000051884126201</v>
      </c>
      <c r="C100801">
        <v>46.883572003295598</v>
      </c>
      <c r="D100801">
        <v>124.354734142064</v>
      </c>
    </row>
    <row r="100802" spans="1:4" x14ac:dyDescent="0.3">
      <c r="A100802" s="1">
        <v>2015.96</v>
      </c>
      <c r="B100802">
        <v>-50.000051884126201</v>
      </c>
      <c r="C100802">
        <v>46.918291803738597</v>
      </c>
      <c r="D100802">
        <v>124.195159664995</v>
      </c>
    </row>
    <row r="100803" spans="1:4" x14ac:dyDescent="0.3">
      <c r="A100803" s="1">
        <v>2015.98</v>
      </c>
      <c r="B100803">
        <v>-50.000051884126201</v>
      </c>
      <c r="C100803">
        <v>46.917700941048601</v>
      </c>
      <c r="D100803">
        <v>124.006180428459</v>
      </c>
    </row>
    <row r="100804" spans="1:4" x14ac:dyDescent="0.3">
      <c r="A100804" s="1">
        <v>2016</v>
      </c>
      <c r="B100804">
        <v>-50.000051884126201</v>
      </c>
      <c r="C100804">
        <v>46.8882032480482</v>
      </c>
      <c r="D100804">
        <v>123.792392436491</v>
      </c>
    </row>
    <row r="100805" spans="1:4" x14ac:dyDescent="0.3">
      <c r="A100805" s="1">
        <v>2016.02</v>
      </c>
      <c r="B100805">
        <v>-50.000051884126201</v>
      </c>
      <c r="C100805">
        <v>46.837280612041098</v>
      </c>
      <c r="D100805">
        <v>123.56082890746499</v>
      </c>
    </row>
    <row r="100806" spans="1:4" x14ac:dyDescent="0.3">
      <c r="A100806" s="1">
        <v>2016.04</v>
      </c>
      <c r="B100806">
        <v>-50.000051884126201</v>
      </c>
      <c r="C100806">
        <v>46.7729554561177</v>
      </c>
      <c r="D100806">
        <v>123.320681001727</v>
      </c>
    </row>
    <row r="100807" spans="1:4" x14ac:dyDescent="0.3">
      <c r="A100807" s="1">
        <v>2016.06</v>
      </c>
      <c r="B100807">
        <v>-50.000051884126201</v>
      </c>
      <c r="C100807">
        <v>46.703240269071799</v>
      </c>
      <c r="D100807">
        <v>123.082758338091</v>
      </c>
    </row>
    <row r="100808" spans="1:4" x14ac:dyDescent="0.3">
      <c r="A100808" s="1">
        <v>2016.0800000000002</v>
      </c>
      <c r="B100808">
        <v>-50.000051884126201</v>
      </c>
      <c r="C100808">
        <v>46.635605399931798</v>
      </c>
      <c r="D100808">
        <v>122.85872630519</v>
      </c>
    </row>
    <row r="100809" spans="1:4" x14ac:dyDescent="0.3">
      <c r="A100809" s="1">
        <v>2016.1000000000001</v>
      </c>
      <c r="B100809">
        <v>-50.000051884126201</v>
      </c>
      <c r="C100809">
        <v>46.576496483640298</v>
      </c>
      <c r="D100809">
        <v>122.66019729625999</v>
      </c>
    </row>
    <row r="100810" spans="1:4" x14ac:dyDescent="0.3">
      <c r="A100810" s="1">
        <v>2016.1200000000001</v>
      </c>
      <c r="B100810">
        <v>-50.000051884126201</v>
      </c>
      <c r="C100810">
        <v>46.530927711808303</v>
      </c>
      <c r="D100810">
        <v>122.497780849793</v>
      </c>
    </row>
    <row r="100811" spans="1:4" x14ac:dyDescent="0.3">
      <c r="A100811" s="1">
        <v>2016.14</v>
      </c>
      <c r="B100811">
        <v>-50.000051884126201</v>
      </c>
      <c r="C100811">
        <v>46.502172087642897</v>
      </c>
      <c r="D100811">
        <v>122.38020520721901</v>
      </c>
    </row>
    <row r="100812" spans="1:4" x14ac:dyDescent="0.3">
      <c r="A100812" s="1">
        <v>2016.16</v>
      </c>
      <c r="B100812">
        <v>-50.000051884126201</v>
      </c>
      <c r="C100812">
        <v>46.4915687669994</v>
      </c>
      <c r="D100812">
        <v>122.31360978255201</v>
      </c>
    </row>
    <row r="100813" spans="1:4" x14ac:dyDescent="0.3">
      <c r="A100813" s="1">
        <v>2016.18</v>
      </c>
      <c r="B100813">
        <v>-50.000051884126201</v>
      </c>
      <c r="C100813">
        <v>46.498463315756503</v>
      </c>
      <c r="D100813">
        <v>122.301081225769</v>
      </c>
    </row>
    <row r="100814" spans="1:4" x14ac:dyDescent="0.3">
      <c r="A100814" s="1">
        <v>2016.2</v>
      </c>
      <c r="B100814">
        <v>-50.000051884126201</v>
      </c>
      <c r="C100814">
        <v>46.5202847043955</v>
      </c>
      <c r="D100814">
        <v>122.342470898388</v>
      </c>
    </row>
    <row r="100815" spans="1:4" x14ac:dyDescent="0.3">
      <c r="A100815" s="1">
        <v>2016.22</v>
      </c>
      <c r="B100815">
        <v>-50.000051884126201</v>
      </c>
      <c r="C100815">
        <v>46.552748447187902</v>
      </c>
      <c r="D100815">
        <v>122.43449087379</v>
      </c>
    </row>
    <row r="100816" spans="1:4" x14ac:dyDescent="0.3">
      <c r="A100816" s="1">
        <v>2016.24</v>
      </c>
      <c r="B100816">
        <v>-50.000051884126201</v>
      </c>
      <c r="C100816">
        <v>46.590166144159802</v>
      </c>
      <c r="D100816">
        <v>122.571045605734</v>
      </c>
    </row>
    <row r="100817" spans="1:4" x14ac:dyDescent="0.3">
      <c r="A100817" s="1">
        <v>2016.26</v>
      </c>
      <c r="B100817">
        <v>-50.000051884126201</v>
      </c>
      <c r="C100817">
        <v>46.6258390558394</v>
      </c>
      <c r="D100817">
        <v>122.743730435871</v>
      </c>
    </row>
    <row r="100818" spans="1:4" x14ac:dyDescent="0.3">
      <c r="A100818" s="1">
        <v>2016.28</v>
      </c>
      <c r="B100818">
        <v>-50.000051884126201</v>
      </c>
      <c r="C100818">
        <v>46.652513175860697</v>
      </c>
      <c r="D100818">
        <v>122.942420270497</v>
      </c>
    </row>
    <row r="100819" spans="1:4" x14ac:dyDescent="0.3">
      <c r="A100819" s="1">
        <v>2016.3</v>
      </c>
      <c r="B100819">
        <v>-50.000051884126201</v>
      </c>
      <c r="C100819">
        <v>46.662870256600797</v>
      </c>
      <c r="D100819">
        <v>123.155876907973</v>
      </c>
    </row>
    <row r="100820" spans="1:4" x14ac:dyDescent="0.3">
      <c r="A100820" s="1">
        <v>2016.32</v>
      </c>
      <c r="B100820">
        <v>-50.000051884126201</v>
      </c>
      <c r="C100820">
        <v>46.650027928593303</v>
      </c>
      <c r="D100820">
        <v>123.37231691634</v>
      </c>
    </row>
    <row r="100821" spans="1:4" x14ac:dyDescent="0.3">
      <c r="A100821" s="1">
        <v>2016.3400000000001</v>
      </c>
      <c r="B100821">
        <v>-50.000051884126201</v>
      </c>
      <c r="C100821">
        <v>46.608026847663503</v>
      </c>
      <c r="D100821">
        <v>123.579903072368</v>
      </c>
    </row>
    <row r="100822" spans="1:4" x14ac:dyDescent="0.3">
      <c r="A100822" s="1">
        <v>2016.3600000000001</v>
      </c>
      <c r="B100822">
        <v>-50.000051884126201</v>
      </c>
      <c r="C100822">
        <v>46.532287220259498</v>
      </c>
      <c r="D100822">
        <v>123.767149062608</v>
      </c>
    </row>
    <row r="100823" spans="1:4" x14ac:dyDescent="0.3">
      <c r="A100823" s="1">
        <v>2016.38</v>
      </c>
      <c r="B100823">
        <v>-50.000051884126201</v>
      </c>
      <c r="C100823">
        <v>46.420016483417299</v>
      </c>
      <c r="D100823">
        <v>123.923252821424</v>
      </c>
    </row>
    <row r="100824" spans="1:4" x14ac:dyDescent="0.3">
      <c r="A100824" s="1">
        <v>2016.4</v>
      </c>
      <c r="B100824">
        <v>-50.000051884126201</v>
      </c>
      <c r="C100824">
        <v>46.270543538058298</v>
      </c>
      <c r="D100824">
        <v>124.038386336893</v>
      </c>
    </row>
    <row r="100825" spans="1:4" x14ac:dyDescent="0.3">
      <c r="A100825" s="1">
        <v>2016.42</v>
      </c>
      <c r="B100825">
        <v>-50.000051884126201</v>
      </c>
      <c r="C100825">
        <v>46.0855467350816</v>
      </c>
      <c r="D100825">
        <v>124.103968100307</v>
      </c>
    </row>
    <row r="100826" spans="1:4" x14ac:dyDescent="0.3">
      <c r="A100826" s="1">
        <v>2016.44</v>
      </c>
      <c r="B100826">
        <v>-50.000051884126201</v>
      </c>
      <c r="C100826">
        <v>45.869141414285501</v>
      </c>
      <c r="D100826">
        <v>124.112937477286</v>
      </c>
    </row>
    <row r="100827" spans="1:4" x14ac:dyDescent="0.3">
      <c r="A100827" s="1">
        <v>2016.46</v>
      </c>
      <c r="B100827">
        <v>-50.000051884126201</v>
      </c>
      <c r="C100827">
        <v>45.627797742772202</v>
      </c>
      <c r="D100827">
        <v>124.060042054769</v>
      </c>
    </row>
    <row r="100828" spans="1:4" x14ac:dyDescent="0.3">
      <c r="A100828" s="1">
        <v>2016.48</v>
      </c>
      <c r="B100828">
        <v>-50.000051884126201</v>
      </c>
      <c r="C100828">
        <v>45.370066558468302</v>
      </c>
      <c r="D100828">
        <v>123.942135059146</v>
      </c>
    </row>
    <row r="100829" spans="1:4" x14ac:dyDescent="0.3">
      <c r="A100829" s="1">
        <v>2016.5</v>
      </c>
      <c r="B100829">
        <v>-50.000051884126201</v>
      </c>
      <c r="C100829">
        <v>45.106105511451901</v>
      </c>
      <c r="D100829">
        <v>123.758460888955</v>
      </c>
    </row>
    <row r="100830" spans="1:4" x14ac:dyDescent="0.3">
      <c r="A100830" s="1">
        <v>2016.52</v>
      </c>
      <c r="B100830">
        <v>-50.000051884126201</v>
      </c>
      <c r="C100830">
        <v>44.8470201477666</v>
      </c>
      <c r="D100830">
        <v>123.51088885427301</v>
      </c>
    </row>
    <row r="100831" spans="1:4" x14ac:dyDescent="0.3">
      <c r="A100831" s="1">
        <v>2016.54</v>
      </c>
      <c r="B100831">
        <v>-50.000051884126201</v>
      </c>
      <c r="C100831">
        <v>44.604063841665997</v>
      </c>
      <c r="D100831">
        <v>123.204049562438</v>
      </c>
    </row>
    <row r="100832" spans="1:4" x14ac:dyDescent="0.3">
      <c r="A100832" s="1">
        <v>2016.56</v>
      </c>
      <c r="B100832">
        <v>-50.000051884126201</v>
      </c>
      <c r="C100832">
        <v>44.3877705825875</v>
      </c>
      <c r="D100832">
        <v>122.845335757854</v>
      </c>
    </row>
    <row r="100833" spans="1:4" x14ac:dyDescent="0.3">
      <c r="A100833" s="1">
        <v>2016.5800000000002</v>
      </c>
      <c r="B100833">
        <v>-50.000051884126201</v>
      </c>
      <c r="C100833">
        <v>44.207113507893297</v>
      </c>
      <c r="D100833">
        <v>122.44473983109501</v>
      </c>
    </row>
    <row r="100834" spans="1:4" x14ac:dyDescent="0.3">
      <c r="A100834" s="1">
        <v>2016.6000000000001</v>
      </c>
      <c r="B100834">
        <v>-50.000051884126201</v>
      </c>
      <c r="C100834">
        <v>44.068787081699</v>
      </c>
      <c r="D100834">
        <v>122.01450997181701</v>
      </c>
    </row>
    <row r="100835" spans="1:4" x14ac:dyDescent="0.3">
      <c r="A100835" s="1">
        <v>2016.6200000000001</v>
      </c>
      <c r="B100835">
        <v>-50.000051884126201</v>
      </c>
      <c r="C100835">
        <v>43.976705071141801</v>
      </c>
      <c r="D100835">
        <v>121.568622635502</v>
      </c>
    </row>
    <row r="100836" spans="1:4" x14ac:dyDescent="0.3">
      <c r="A100836" s="1">
        <v>2016.64</v>
      </c>
      <c r="B100836">
        <v>-50.000051884126201</v>
      </c>
      <c r="C100836">
        <v>43.931784638024098</v>
      </c>
      <c r="D100836">
        <v>121.122092142613</v>
      </c>
    </row>
    <row r="100837" spans="1:4" x14ac:dyDescent="0.3">
      <c r="A100837" s="1">
        <v>2016.66</v>
      </c>
      <c r="B100837">
        <v>-50.000051884126201</v>
      </c>
      <c r="C100837">
        <v>43.9320513832144</v>
      </c>
      <c r="D100837">
        <v>120.69016336520799</v>
      </c>
    </row>
    <row r="100838" spans="1:4" x14ac:dyDescent="0.3">
      <c r="A100838" s="1">
        <v>2016.68</v>
      </c>
      <c r="B100838">
        <v>-50.000051884126201</v>
      </c>
      <c r="C100838">
        <v>43.973054012239203</v>
      </c>
      <c r="D100838">
        <v>120.287449667964</v>
      </c>
    </row>
    <row r="100839" spans="1:4" x14ac:dyDescent="0.3">
      <c r="A100839" s="1">
        <v>2016.7</v>
      </c>
      <c r="B100839">
        <v>-50.000051884126201</v>
      </c>
      <c r="C100839">
        <v>44.048529351197999</v>
      </c>
      <c r="D100839">
        <v>119.927082398279</v>
      </c>
    </row>
    <row r="100840" spans="1:4" x14ac:dyDescent="0.3">
      <c r="A100840" s="1">
        <v>2016.72</v>
      </c>
      <c r="B100840">
        <v>-50.000051884126201</v>
      </c>
      <c r="C100840">
        <v>44.151221972687203</v>
      </c>
      <c r="D100840">
        <v>119.619938557197</v>
      </c>
    </row>
    <row r="100841" spans="1:4" x14ac:dyDescent="0.3">
      <c r="A100841" s="1">
        <v>2016.74</v>
      </c>
      <c r="B100841">
        <v>-50.000051884126201</v>
      </c>
      <c r="C100841">
        <v>44.273741231088302</v>
      </c>
      <c r="D100841">
        <v>119.374012559761</v>
      </c>
    </row>
    <row r="100842" spans="1:4" x14ac:dyDescent="0.3">
      <c r="A100842" s="1">
        <v>2016.76</v>
      </c>
      <c r="B100842">
        <v>-50.000051884126201</v>
      </c>
      <c r="C100842">
        <v>44.4093316794036</v>
      </c>
      <c r="D100842">
        <v>119.193990517312</v>
      </c>
    </row>
    <row r="100843" spans="1:4" x14ac:dyDescent="0.3">
      <c r="A100843" s="1">
        <v>2016.78</v>
      </c>
      <c r="B100843">
        <v>-50.000051884126201</v>
      </c>
      <c r="C100843">
        <v>44.552447218012702</v>
      </c>
      <c r="D100843">
        <v>119.081067270115</v>
      </c>
    </row>
    <row r="100844" spans="1:4" x14ac:dyDescent="0.3">
      <c r="A100844" s="1">
        <v>2016.8</v>
      </c>
      <c r="B100844">
        <v>-50.000051884126201</v>
      </c>
      <c r="C100844">
        <v>44.699052780958603</v>
      </c>
      <c r="D100844">
        <v>119.033020920151</v>
      </c>
    </row>
    <row r="100845" spans="1:4" x14ac:dyDescent="0.3">
      <c r="A100845" s="1">
        <v>2016.82</v>
      </c>
      <c r="B100845">
        <v>-50.000051884126201</v>
      </c>
      <c r="C100845">
        <v>44.846625175749402</v>
      </c>
      <c r="D100845">
        <v>119.04453578831099</v>
      </c>
    </row>
    <row r="100846" spans="1:4" x14ac:dyDescent="0.3">
      <c r="A100846" s="1">
        <v>2016.8400000000001</v>
      </c>
      <c r="B100846">
        <v>-50.000051884126201</v>
      </c>
      <c r="C100846">
        <v>44.993876745266199</v>
      </c>
      <c r="D100846">
        <v>119.10774728675599</v>
      </c>
    </row>
    <row r="100847" spans="1:4" x14ac:dyDescent="0.3">
      <c r="A100847" s="1">
        <v>2016.8600000000001</v>
      </c>
      <c r="B100847">
        <v>-50.000051884126201</v>
      </c>
      <c r="C100847">
        <v>45.140269872862497</v>
      </c>
      <c r="D100847">
        <v>119.212966253956</v>
      </c>
    </row>
    <row r="100848" spans="1:4" x14ac:dyDescent="0.3">
      <c r="A100848" s="1">
        <v>2016.88</v>
      </c>
      <c r="B100848">
        <v>-50.000051884126201</v>
      </c>
      <c r="C100848">
        <v>45.285423477826598</v>
      </c>
      <c r="D100848">
        <v>119.34952443658</v>
      </c>
    </row>
    <row r="100849" spans="1:4" x14ac:dyDescent="0.3">
      <c r="A100849" s="1">
        <v>2016.9</v>
      </c>
      <c r="B100849">
        <v>-50.000051884126201</v>
      </c>
      <c r="C100849">
        <v>45.4285311787634</v>
      </c>
      <c r="D100849">
        <v>119.506669801315</v>
      </c>
    </row>
    <row r="100850" spans="1:4" x14ac:dyDescent="0.3">
      <c r="A100850" s="1">
        <v>2016.92</v>
      </c>
      <c r="B100850">
        <v>-50.000051884126201</v>
      </c>
      <c r="C100850">
        <v>45.567906671862403</v>
      </c>
      <c r="D100850">
        <v>119.67443561692799</v>
      </c>
    </row>
    <row r="100851" spans="1:4" x14ac:dyDescent="0.3">
      <c r="A100851" s="1">
        <v>2016.94</v>
      </c>
      <c r="B100851">
        <v>-50.000051884126201</v>
      </c>
      <c r="C100851">
        <v>45.700746000653098</v>
      </c>
      <c r="D100851">
        <v>119.84441121320801</v>
      </c>
    </row>
    <row r="100852" spans="1:4" x14ac:dyDescent="0.3">
      <c r="A100852" s="1">
        <v>2016.96</v>
      </c>
      <c r="B100852">
        <v>-50.000051884126201</v>
      </c>
      <c r="C100852">
        <v>45.823155211853198</v>
      </c>
      <c r="D100852">
        <v>120.01035177666201</v>
      </c>
    </row>
    <row r="100853" spans="1:4" x14ac:dyDescent="0.3">
      <c r="A100853" s="1">
        <v>2016.98</v>
      </c>
      <c r="B100853">
        <v>-50.000051884126201</v>
      </c>
      <c r="C100853">
        <v>45.930443918046102</v>
      </c>
      <c r="D100853">
        <v>120.16857644909901</v>
      </c>
    </row>
    <row r="100854" spans="1:4" x14ac:dyDescent="0.3">
      <c r="A100854" s="1">
        <v>2017</v>
      </c>
      <c r="B100854">
        <v>-50.000051884126201</v>
      </c>
      <c r="C100854">
        <v>46.017639667799799</v>
      </c>
      <c r="D100854">
        <v>120.31811984564099</v>
      </c>
    </row>
    <row r="100855" spans="1:4" x14ac:dyDescent="0.3">
      <c r="A100855" s="1">
        <v>2017.02</v>
      </c>
      <c r="B100855">
        <v>-50.000051884126201</v>
      </c>
      <c r="C100855">
        <v>46.080138710155701</v>
      </c>
      <c r="D100855">
        <v>120.460622647093</v>
      </c>
    </row>
    <row r="100856" spans="1:4" x14ac:dyDescent="0.3">
      <c r="A100856" s="1">
        <v>2017.04</v>
      </c>
      <c r="B100856">
        <v>-50.000051884126201</v>
      </c>
      <c r="C100856">
        <v>46.114382527932896</v>
      </c>
      <c r="D100856">
        <v>120.599972997988</v>
      </c>
    </row>
    <row r="100857" spans="1:4" x14ac:dyDescent="0.3">
      <c r="A100857" s="1">
        <v>2017.06</v>
      </c>
      <c r="B100857">
        <v>-50.000051884126201</v>
      </c>
      <c r="C100857">
        <v>46.118445231012302</v>
      </c>
      <c r="D100857">
        <v>120.741737658804</v>
      </c>
    </row>
    <row r="100858" spans="1:4" x14ac:dyDescent="0.3">
      <c r="A100858" s="1">
        <v>2017.0800000000002</v>
      </c>
      <c r="B100858">
        <v>-50.000051884126201</v>
      </c>
      <c r="C100858">
        <v>46.092434241313299</v>
      </c>
      <c r="D100858">
        <v>120.892445185216</v>
      </c>
    </row>
    <row r="100859" spans="1:4" x14ac:dyDescent="0.3">
      <c r="A100859" s="1">
        <v>2017.1000000000001</v>
      </c>
      <c r="B100859">
        <v>-50.000051884126201</v>
      </c>
      <c r="C100859">
        <v>46.038637675173902</v>
      </c>
      <c r="D100859">
        <v>121.058798834771</v>
      </c>
    </row>
    <row r="100860" spans="1:4" x14ac:dyDescent="0.3">
      <c r="A100860" s="1">
        <v>2017.1200000000001</v>
      </c>
      <c r="B100860">
        <v>-50.000051884126201</v>
      </c>
      <c r="C100860">
        <v>45.961391172063202</v>
      </c>
      <c r="D100860">
        <v>121.246903729327</v>
      </c>
    </row>
    <row r="100861" spans="1:4" x14ac:dyDescent="0.3">
      <c r="A100861" s="1">
        <v>2017.14</v>
      </c>
      <c r="B100861">
        <v>-50.000051884126201</v>
      </c>
      <c r="C100861">
        <v>45.866679424349499</v>
      </c>
      <c r="D100861">
        <v>121.461591709648</v>
      </c>
    </row>
    <row r="100862" spans="1:4" x14ac:dyDescent="0.3">
      <c r="A100862" s="1">
        <v>2017.16</v>
      </c>
      <c r="B100862">
        <v>-50.000051884126201</v>
      </c>
      <c r="C100862">
        <v>45.761529402305598</v>
      </c>
      <c r="D100862">
        <v>121.705917901446</v>
      </c>
    </row>
    <row r="100863" spans="1:4" x14ac:dyDescent="0.3">
      <c r="A100863" s="1">
        <v>2017.18</v>
      </c>
      <c r="B100863">
        <v>-50.000051884126201</v>
      </c>
      <c r="C100863">
        <v>45.653284749283699</v>
      </c>
      <c r="D100863">
        <v>121.980881363067</v>
      </c>
    </row>
    <row r="100864" spans="1:4" x14ac:dyDescent="0.3">
      <c r="A100864" s="1">
        <v>2017.2</v>
      </c>
      <c r="B100864">
        <v>-50.000051884126201</v>
      </c>
      <c r="C100864">
        <v>45.548864947375101</v>
      </c>
      <c r="D100864">
        <v>122.28538956317</v>
      </c>
    </row>
    <row r="100865" spans="1:4" x14ac:dyDescent="0.3">
      <c r="A100865" s="1">
        <v>2017.22</v>
      </c>
      <c r="B100865">
        <v>-50.000051884126201</v>
      </c>
      <c r="C100865">
        <v>45.454108149250601</v>
      </c>
      <c r="D100865">
        <v>122.616451061994</v>
      </c>
    </row>
    <row r="100866" spans="1:4" x14ac:dyDescent="0.3">
      <c r="A100866" s="1">
        <v>2017.24</v>
      </c>
      <c r="B100866">
        <v>-50.000051884126201</v>
      </c>
      <c r="C100866">
        <v>45.3732808943709</v>
      </c>
      <c r="D100866">
        <v>122.969551211148</v>
      </c>
    </row>
    <row r="100867" spans="1:4" x14ac:dyDescent="0.3">
      <c r="A100867" s="1">
        <v>2017.26</v>
      </c>
      <c r="B100867">
        <v>-50.000051884126201</v>
      </c>
      <c r="C100867">
        <v>45.308813770125298</v>
      </c>
      <c r="D100867">
        <v>123.339145780039</v>
      </c>
    </row>
    <row r="100868" spans="1:4" x14ac:dyDescent="0.3">
      <c r="A100868" s="1">
        <v>2017.28</v>
      </c>
      <c r="B100868">
        <v>-50.000051884126201</v>
      </c>
      <c r="C100868">
        <v>45.261290047133798</v>
      </c>
      <c r="D100868">
        <v>123.71919600485801</v>
      </c>
    </row>
    <row r="100869" spans="1:4" x14ac:dyDescent="0.3">
      <c r="A100869" s="1">
        <v>2017.3</v>
      </c>
      <c r="B100869">
        <v>-50.000051884126201</v>
      </c>
      <c r="C100869">
        <v>45.229676748695901</v>
      </c>
      <c r="D100869">
        <v>124.10366489070999</v>
      </c>
    </row>
    <row r="100870" spans="1:4" x14ac:dyDescent="0.3">
      <c r="A100870" s="1">
        <v>2017.32</v>
      </c>
      <c r="B100870">
        <v>-50.000051884126201</v>
      </c>
      <c r="C100870">
        <v>45.2117524341473</v>
      </c>
      <c r="D100870">
        <v>124.486903973594</v>
      </c>
    </row>
    <row r="100871" spans="1:4" x14ac:dyDescent="0.3">
      <c r="A100871" s="1">
        <v>2017.3400000000001</v>
      </c>
      <c r="B100871">
        <v>-50.000051884126201</v>
      </c>
      <c r="C100871">
        <v>45.204661939979097</v>
      </c>
      <c r="D100871">
        <v>124.86388487601501</v>
      </c>
    </row>
    <row r="100872" spans="1:4" x14ac:dyDescent="0.3">
      <c r="A100872" s="1">
        <v>2017.3600000000001</v>
      </c>
      <c r="B100872">
        <v>-50.000051884126201</v>
      </c>
      <c r="C100872">
        <v>45.205517750135698</v>
      </c>
      <c r="D100872">
        <v>125.23026200116</v>
      </c>
    </row>
    <row r="100873" spans="1:4" x14ac:dyDescent="0.3">
      <c r="A100873" s="1">
        <v>2017.38</v>
      </c>
      <c r="B100873">
        <v>-50.000051884126201</v>
      </c>
      <c r="C100873">
        <v>45.211965628631901</v>
      </c>
      <c r="D100873">
        <v>125.582282477449</v>
      </c>
    </row>
    <row r="100874" spans="1:4" x14ac:dyDescent="0.3">
      <c r="A100874" s="1">
        <v>2017.4</v>
      </c>
      <c r="B100874">
        <v>-50.000051884126201</v>
      </c>
      <c r="C100874">
        <v>45.222637357131099</v>
      </c>
      <c r="D100874">
        <v>125.916581522692</v>
      </c>
    </row>
    <row r="100875" spans="1:4" x14ac:dyDescent="0.3">
      <c r="A100875" s="1">
        <v>2017.42</v>
      </c>
      <c r="B100875">
        <v>-50.000051884126201</v>
      </c>
      <c r="C100875">
        <v>45.237428834749601</v>
      </c>
      <c r="D100875">
        <v>126.229916215304</v>
      </c>
    </row>
    <row r="100876" spans="1:4" x14ac:dyDescent="0.3">
      <c r="A100876" s="1">
        <v>2017.44</v>
      </c>
      <c r="B100876">
        <v>-50.000051884126201</v>
      </c>
      <c r="C100876">
        <v>45.257567386822799</v>
      </c>
      <c r="D100876">
        <v>126.518901078382</v>
      </c>
    </row>
    <row r="100877" spans="1:4" x14ac:dyDescent="0.3">
      <c r="A100877" s="1">
        <v>2017.46</v>
      </c>
      <c r="B100877">
        <v>-50.000051884126201</v>
      </c>
      <c r="C100877">
        <v>45.285462654664798</v>
      </c>
      <c r="D100877">
        <v>126.77981010033</v>
      </c>
    </row>
    <row r="100878" spans="1:4" x14ac:dyDescent="0.3">
      <c r="A100878" s="1">
        <v>2017.48</v>
      </c>
      <c r="B100878">
        <v>-50.000051884126201</v>
      </c>
      <c r="C100878">
        <v>45.324364064363699</v>
      </c>
      <c r="D100878">
        <v>127.008495167463</v>
      </c>
    </row>
    <row r="100879" spans="1:4" x14ac:dyDescent="0.3">
      <c r="A100879" s="1">
        <v>2017.5</v>
      </c>
      <c r="B100879">
        <v>-50.000051884126201</v>
      </c>
      <c r="C100879">
        <v>45.3778699336683</v>
      </c>
      <c r="D100879">
        <v>127.200447498477</v>
      </c>
    </row>
    <row r="100880" spans="1:4" x14ac:dyDescent="0.3">
      <c r="A100880" s="1">
        <v>2017.52</v>
      </c>
      <c r="B100880">
        <v>-50.000051884126201</v>
      </c>
      <c r="C100880">
        <v>45.449349610384303</v>
      </c>
      <c r="D100880">
        <v>127.35100410539999</v>
      </c>
    </row>
    <row r="100881" spans="1:4" x14ac:dyDescent="0.3">
      <c r="A100881" s="1">
        <v>2017.54</v>
      </c>
      <c r="B100881">
        <v>-50.000051884126201</v>
      </c>
      <c r="C100881">
        <v>45.541351862793597</v>
      </c>
      <c r="D100881">
        <v>127.455681475177</v>
      </c>
    </row>
    <row r="100882" spans="1:4" x14ac:dyDescent="0.3">
      <c r="A100882" s="1">
        <v>2017.56</v>
      </c>
      <c r="B100882">
        <v>-50.000051884126201</v>
      </c>
      <c r="C100882">
        <v>45.655075977934601</v>
      </c>
      <c r="D100882">
        <v>127.510603239231</v>
      </c>
    </row>
    <row r="100883" spans="1:4" x14ac:dyDescent="0.3">
      <c r="A100883" s="1">
        <v>2017.5800000000002</v>
      </c>
      <c r="B100883">
        <v>-50.000051884126201</v>
      </c>
      <c r="C100883">
        <v>45.789974941444299</v>
      </c>
      <c r="D100883">
        <v>127.51297292944599</v>
      </c>
    </row>
    <row r="100884" spans="1:4" x14ac:dyDescent="0.3">
      <c r="A100884" s="1">
        <v>2017.6000000000001</v>
      </c>
      <c r="B100884">
        <v>-50.000051884126201</v>
      </c>
      <c r="C100884">
        <v>45.943543248531697</v>
      </c>
      <c r="D100884">
        <v>127.46153070228701</v>
      </c>
    </row>
    <row r="100885" spans="1:4" x14ac:dyDescent="0.3">
      <c r="A100885" s="1">
        <v>2017.6200000000001</v>
      </c>
      <c r="B100885">
        <v>-50.000051884126201</v>
      </c>
      <c r="C100885">
        <v>46.111318337258702</v>
      </c>
      <c r="D100885">
        <v>127.35693406514601</v>
      </c>
    </row>
    <row r="100886" spans="1:4" x14ac:dyDescent="0.3">
      <c r="A100886" s="1">
        <v>2017.64</v>
      </c>
      <c r="B100886">
        <v>-50.000051884126201</v>
      </c>
      <c r="C100886">
        <v>46.287100923503203</v>
      </c>
      <c r="D100886">
        <v>127.202013067417</v>
      </c>
    </row>
    <row r="100887" spans="1:4" x14ac:dyDescent="0.3">
      <c r="A100887" s="1">
        <v>2017.66</v>
      </c>
      <c r="B100887">
        <v>-50.000051884126201</v>
      </c>
      <c r="C100887">
        <v>46.4633769935717</v>
      </c>
      <c r="D100887">
        <v>127.00186443179101</v>
      </c>
    </row>
    <row r="100888" spans="1:4" x14ac:dyDescent="0.3">
      <c r="A100888" s="1">
        <v>2017.68</v>
      </c>
      <c r="B100888">
        <v>-50.000051884126201</v>
      </c>
      <c r="C100888">
        <v>46.631901203742302</v>
      </c>
      <c r="D100888">
        <v>126.76376191726899</v>
      </c>
    </row>
    <row r="100889" spans="1:4" x14ac:dyDescent="0.3">
      <c r="A100889" s="1">
        <v>2017.7</v>
      </c>
      <c r="B100889">
        <v>-50.000051884126201</v>
      </c>
      <c r="C100889">
        <v>46.784381257003403</v>
      </c>
      <c r="D100889">
        <v>126.496874577813</v>
      </c>
    </row>
    <row r="100890" spans="1:4" x14ac:dyDescent="0.3">
      <c r="A100890" s="1">
        <v>2017.72</v>
      </c>
      <c r="B100890">
        <v>-50.000051884126201</v>
      </c>
      <c r="C100890">
        <v>46.913188395042702</v>
      </c>
      <c r="D100890">
        <v>126.211805484145</v>
      </c>
    </row>
    <row r="100891" spans="1:4" x14ac:dyDescent="0.3">
      <c r="A100891" s="1">
        <v>2017.74</v>
      </c>
      <c r="B100891">
        <v>-50.000051884126201</v>
      </c>
      <c r="C100891">
        <v>47.012015641007899</v>
      </c>
      <c r="D100891">
        <v>125.919987131797</v>
      </c>
    </row>
    <row r="100892" spans="1:4" x14ac:dyDescent="0.3">
      <c r="A100892" s="1">
        <v>2017.76</v>
      </c>
      <c r="B100892">
        <v>-50.000051884126201</v>
      </c>
      <c r="C100892">
        <v>47.076414135563198</v>
      </c>
      <c r="D100892">
        <v>125.632985044983</v>
      </c>
    </row>
    <row r="100893" spans="1:4" x14ac:dyDescent="0.3">
      <c r="A100893" s="1">
        <v>2017.78</v>
      </c>
      <c r="B100893">
        <v>-50.000051884126201</v>
      </c>
      <c r="C100893">
        <v>47.104150974674504</v>
      </c>
      <c r="D100893">
        <v>125.36176944781801</v>
      </c>
    </row>
    <row r="100894" spans="1:4" x14ac:dyDescent="0.3">
      <c r="A100894" s="1">
        <v>2017.8</v>
      </c>
      <c r="B100894">
        <v>-50.000051884126201</v>
      </c>
      <c r="C100894">
        <v>47.095348918532601</v>
      </c>
      <c r="D100894">
        <v>125.11602010699499</v>
      </c>
    </row>
    <row r="100895" spans="1:4" x14ac:dyDescent="0.3">
      <c r="A100895" s="1">
        <v>2017.82</v>
      </c>
      <c r="B100895">
        <v>-50.000051884126201</v>
      </c>
      <c r="C100895">
        <v>47.052391785618497</v>
      </c>
      <c r="D100895">
        <v>124.90353322770601</v>
      </c>
    </row>
    <row r="100896" spans="1:4" x14ac:dyDescent="0.3">
      <c r="A100896" s="1">
        <v>2017.8400000000001</v>
      </c>
      <c r="B100896">
        <v>-50.000051884126201</v>
      </c>
      <c r="C100896">
        <v>46.979607432467503</v>
      </c>
      <c r="D100896">
        <v>124.729793923808</v>
      </c>
    </row>
    <row r="100897" spans="1:4" x14ac:dyDescent="0.3">
      <c r="A100897" s="1">
        <v>2017.8600000000001</v>
      </c>
      <c r="B100897">
        <v>-50.000051884126201</v>
      </c>
      <c r="C100897">
        <v>46.882769616361998</v>
      </c>
      <c r="D100897">
        <v>124.597759406286</v>
      </c>
    </row>
    <row r="100898" spans="1:4" x14ac:dyDescent="0.3">
      <c r="A100898" s="1">
        <v>2017.88</v>
      </c>
      <c r="B100898">
        <v>-50.000051884126201</v>
      </c>
      <c r="C100898">
        <v>46.768480950408197</v>
      </c>
      <c r="D100898">
        <v>124.507872077965</v>
      </c>
    </row>
    <row r="100899" spans="1:4" x14ac:dyDescent="0.3">
      <c r="A100899" s="1">
        <v>2017.9</v>
      </c>
      <c r="B100899">
        <v>-50.000051884126201</v>
      </c>
      <c r="C100899">
        <v>46.643507618969998</v>
      </c>
      <c r="D100899">
        <v>124.45829764837301</v>
      </c>
    </row>
    <row r="100900" spans="1:4" x14ac:dyDescent="0.3">
      <c r="A100900" s="1">
        <v>2017.92</v>
      </c>
      <c r="B100900">
        <v>-50.000051884126201</v>
      </c>
      <c r="C100900">
        <v>46.514140914912097</v>
      </c>
      <c r="D100900">
        <v>124.445360767729</v>
      </c>
    </row>
    <row r="100901" spans="1:4" x14ac:dyDescent="0.3">
      <c r="A100901" s="1">
        <v>2017.94</v>
      </c>
      <c r="B100901">
        <v>-50.000051884126201</v>
      </c>
      <c r="C100901">
        <v>46.385659057563203</v>
      </c>
      <c r="D100901">
        <v>124.46412771993</v>
      </c>
    </row>
    <row r="100902" spans="1:4" x14ac:dyDescent="0.3">
      <c r="A100902" s="1">
        <v>2017.96</v>
      </c>
      <c r="B100902">
        <v>-50.000051884126201</v>
      </c>
      <c r="C100902">
        <v>46.2619511709836</v>
      </c>
      <c r="D100902">
        <v>124.509064293668</v>
      </c>
    </row>
    <row r="100903" spans="1:4" x14ac:dyDescent="0.3">
      <c r="A100903" s="1">
        <v>2017.98</v>
      </c>
      <c r="B100903">
        <v>-50.000051884126201</v>
      </c>
      <c r="C100903">
        <v>46.145343504718902</v>
      </c>
      <c r="D100903">
        <v>124.574689011589</v>
      </c>
    </row>
    <row r="100904" spans="1:4" x14ac:dyDescent="0.3">
      <c r="A100904" s="1">
        <v>2018</v>
      </c>
      <c r="B100904">
        <v>-50.000051884126201</v>
      </c>
      <c r="C100904">
        <v>46.036637681526202</v>
      </c>
      <c r="D100904">
        <v>124.656149645038</v>
      </c>
    </row>
    <row r="100905" spans="1:4" x14ac:dyDescent="0.3">
      <c r="A100905" s="1">
        <v>2018.02</v>
      </c>
      <c r="B100905">
        <v>-50.000051884126201</v>
      </c>
      <c r="C100905">
        <v>45.935343359276601</v>
      </c>
      <c r="D100905">
        <v>124.749666815376</v>
      </c>
    </row>
    <row r="100906" spans="1:4" x14ac:dyDescent="0.3">
      <c r="A100906" s="1">
        <v>2018.04</v>
      </c>
      <c r="B100906">
        <v>-50.000051884126201</v>
      </c>
      <c r="C100906">
        <v>45.840067971135802</v>
      </c>
      <c r="D100906">
        <v>124.852806186352</v>
      </c>
    </row>
    <row r="100907" spans="1:4" x14ac:dyDescent="0.3">
      <c r="A100907" s="1">
        <v>2018.06</v>
      </c>
      <c r="B100907">
        <v>-50.000051884126201</v>
      </c>
      <c r="C100907">
        <v>45.749006665077403</v>
      </c>
      <c r="D100907">
        <v>124.964561307777</v>
      </c>
    </row>
    <row r="100908" spans="1:4" x14ac:dyDescent="0.3">
      <c r="A100908" s="1">
        <v>2018.0800000000002</v>
      </c>
      <c r="B100908">
        <v>-50.000051884126201</v>
      </c>
      <c r="C100908">
        <v>45.660460247841897</v>
      </c>
      <c r="D100908">
        <v>125.08525323756299</v>
      </c>
    </row>
    <row r="100909" spans="1:4" x14ac:dyDescent="0.3">
      <c r="A100909" s="1">
        <v>2018.1000000000001</v>
      </c>
      <c r="B100909">
        <v>-50.000051884126201</v>
      </c>
      <c r="C100909">
        <v>45.573303476139699</v>
      </c>
      <c r="D100909">
        <v>125.216277140456</v>
      </c>
    </row>
    <row r="100910" spans="1:4" x14ac:dyDescent="0.3">
      <c r="A100910" s="1">
        <v>2018.1200000000001</v>
      </c>
      <c r="B100910">
        <v>-50.000051884126201</v>
      </c>
      <c r="C100910">
        <v>45.487333430456999</v>
      </c>
      <c r="D100910">
        <v>125.359738076112</v>
      </c>
    </row>
    <row r="100911" spans="1:4" x14ac:dyDescent="0.3">
      <c r="A100911" s="1">
        <v>2018.14</v>
      </c>
      <c r="B100911">
        <v>-50.000051884126201</v>
      </c>
      <c r="C100911">
        <v>45.403449810331502</v>
      </c>
      <c r="D100911">
        <v>125.518017899632</v>
      </c>
    </row>
    <row r="100912" spans="1:4" x14ac:dyDescent="0.3">
      <c r="A100912" s="1">
        <v>2018.16</v>
      </c>
      <c r="B100912">
        <v>-50.000051884126201</v>
      </c>
      <c r="C100912">
        <v>45.323645299675803</v>
      </c>
      <c r="D100912">
        <v>125.69331211000799</v>
      </c>
    </row>
    <row r="100913" spans="1:4" x14ac:dyDescent="0.3">
      <c r="A100913" s="1">
        <v>2018.18</v>
      </c>
      <c r="B100913">
        <v>-50.000051884126201</v>
      </c>
      <c r="C100913">
        <v>45.250809568788803</v>
      </c>
      <c r="D100913">
        <v>125.887173759096</v>
      </c>
    </row>
    <row r="100914" spans="1:4" x14ac:dyDescent="0.3">
      <c r="A100914" s="1">
        <v>2018.2</v>
      </c>
      <c r="B100914">
        <v>-50.000051884126201</v>
      </c>
      <c r="C100914">
        <v>45.188379630762597</v>
      </c>
      <c r="D100914">
        <v>126.100098407896</v>
      </c>
    </row>
    <row r="100915" spans="1:4" x14ac:dyDescent="0.3">
      <c r="A100915" s="1">
        <v>2018.22</v>
      </c>
      <c r="B100915">
        <v>-50.000051884126201</v>
      </c>
      <c r="C100915">
        <v>45.139896410869703</v>
      </c>
      <c r="D100915">
        <v>126.331177772309</v>
      </c>
    </row>
    <row r="100916" spans="1:4" x14ac:dyDescent="0.3">
      <c r="A100916" s="1">
        <v>2018.24</v>
      </c>
      <c r="B100916">
        <v>-50.000051884126201</v>
      </c>
      <c r="C100916">
        <v>45.108545196216497</v>
      </c>
      <c r="D100916">
        <v>126.577842915838</v>
      </c>
    </row>
    <row r="100917" spans="1:4" x14ac:dyDescent="0.3">
      <c r="A100917" s="1">
        <v>2018.26</v>
      </c>
      <c r="B100917">
        <v>-50.000051884126201</v>
      </c>
      <c r="C100917">
        <v>45.096761206787797</v>
      </c>
      <c r="D100917">
        <v>126.835718731198</v>
      </c>
    </row>
    <row r="100918" spans="1:4" x14ac:dyDescent="0.3">
      <c r="A100918" s="1">
        <v>2018.28</v>
      </c>
      <c r="B100918">
        <v>-50.000051884126201</v>
      </c>
      <c r="C100918">
        <v>45.105966238995201</v>
      </c>
      <c r="D100918">
        <v>127.09861757121701</v>
      </c>
    </row>
    <row r="100919" spans="1:4" x14ac:dyDescent="0.3">
      <c r="A100919" s="1">
        <v>2018.3</v>
      </c>
      <c r="B100919">
        <v>-50.000051884126201</v>
      </c>
      <c r="C100919">
        <v>45.136477341884401</v>
      </c>
      <c r="D100919">
        <v>127.358699360766</v>
      </c>
    </row>
    <row r="100920" spans="1:4" x14ac:dyDescent="0.3">
      <c r="A100920" s="1">
        <v>2018.32</v>
      </c>
      <c r="B100920">
        <v>-50.000051884126201</v>
      </c>
      <c r="C100920">
        <v>45.187598989372503</v>
      </c>
      <c r="D100920">
        <v>127.60681410204501</v>
      </c>
    </row>
    <row r="100921" spans="1:4" x14ac:dyDescent="0.3">
      <c r="A100921" s="1">
        <v>2018.3400000000001</v>
      </c>
      <c r="B100921">
        <v>-50.000051884126201</v>
      </c>
      <c r="C100921">
        <v>45.257875329129803</v>
      </c>
      <c r="D100921">
        <v>127.833025482512</v>
      </c>
    </row>
    <row r="100922" spans="1:4" x14ac:dyDescent="0.3">
      <c r="A100922" s="1">
        <v>2018.3600000000001</v>
      </c>
      <c r="B100922">
        <v>-50.000051884126201</v>
      </c>
      <c r="C100922">
        <v>45.345446675673301</v>
      </c>
      <c r="D100922">
        <v>128.02729635648399</v>
      </c>
    </row>
    <row r="100923" spans="1:4" x14ac:dyDescent="0.3">
      <c r="A100923" s="1">
        <v>2018.38</v>
      </c>
      <c r="B100923">
        <v>-50.000051884126201</v>
      </c>
      <c r="C100923">
        <v>45.448433364729503</v>
      </c>
      <c r="D100923">
        <v>128.180296658478</v>
      </c>
    </row>
    <row r="100924" spans="1:4" x14ac:dyDescent="0.3">
      <c r="A100924" s="1">
        <v>2018.4</v>
      </c>
      <c r="B100924">
        <v>-50.000051884126201</v>
      </c>
      <c r="C100924">
        <v>45.565264405377803</v>
      </c>
      <c r="D100924">
        <v>128.284268247368</v>
      </c>
    </row>
    <row r="100925" spans="1:4" x14ac:dyDescent="0.3">
      <c r="A100925" s="1">
        <v>2018.42</v>
      </c>
      <c r="B100925">
        <v>-50.000051884126201</v>
      </c>
      <c r="C100925">
        <v>45.6948821331858</v>
      </c>
      <c r="D100925">
        <v>128.33385481375601</v>
      </c>
    </row>
    <row r="100926" spans="1:4" x14ac:dyDescent="0.3">
      <c r="A100926" s="1">
        <v>2018.44</v>
      </c>
      <c r="B100926">
        <v>-50.000051884126201</v>
      </c>
      <c r="C100926">
        <v>45.836778700545203</v>
      </c>
      <c r="D100926">
        <v>128.32679318760401</v>
      </c>
    </row>
    <row r="100927" spans="1:4" x14ac:dyDescent="0.3">
      <c r="A100927" s="1">
        <v>2018.46</v>
      </c>
      <c r="B100927">
        <v>-50.000051884126201</v>
      </c>
      <c r="C100927">
        <v>45.990852218435201</v>
      </c>
      <c r="D100927">
        <v>128.26437066878901</v>
      </c>
    </row>
    <row r="100928" spans="1:4" x14ac:dyDescent="0.3">
      <c r="A100928" s="1">
        <v>2018.48</v>
      </c>
      <c r="B100928">
        <v>-50.000051884126201</v>
      </c>
      <c r="C100928">
        <v>46.157108426463402</v>
      </c>
      <c r="D100928">
        <v>128.151574804295</v>
      </c>
    </row>
    <row r="100929" spans="1:4" x14ac:dyDescent="0.3">
      <c r="A100929" s="1">
        <v>2018.5</v>
      </c>
      <c r="B100929">
        <v>-50.000051884126201</v>
      </c>
      <c r="C100929">
        <v>46.335267377405501</v>
      </c>
      <c r="D100929">
        <v>127.99688995299999</v>
      </c>
    </row>
    <row r="100930" spans="1:4" x14ac:dyDescent="0.3">
      <c r="A100930" s="1">
        <v>2018.52</v>
      </c>
      <c r="B100930">
        <v>-50.000051884126201</v>
      </c>
      <c r="C100930">
        <v>46.5243536174006</v>
      </c>
      <c r="D100930">
        <v>127.8117308147</v>
      </c>
    </row>
    <row r="100931" spans="1:4" x14ac:dyDescent="0.3">
      <c r="A100931" s="1">
        <v>2018.54</v>
      </c>
      <c r="B100931">
        <v>-50.000051884126201</v>
      </c>
      <c r="C100931">
        <v>46.722352085340503</v>
      </c>
      <c r="D100931">
        <v>127.609548555171</v>
      </c>
    </row>
    <row r="100932" spans="1:4" x14ac:dyDescent="0.3">
      <c r="A100932" s="1">
        <v>2018.56</v>
      </c>
      <c r="B100932">
        <v>-50.000051884126201</v>
      </c>
      <c r="C100932">
        <v>46.925999367318902</v>
      </c>
      <c r="D100932">
        <v>127.404692996815</v>
      </c>
    </row>
    <row r="100933" spans="1:4" x14ac:dyDescent="0.3">
      <c r="A100933" s="1">
        <v>2018.5800000000002</v>
      </c>
      <c r="B100933">
        <v>-50.000051884126201</v>
      </c>
      <c r="C100933">
        <v>47.1307592761096</v>
      </c>
      <c r="D100933">
        <v>127.211147950944</v>
      </c>
    </row>
    <row r="100934" spans="1:4" x14ac:dyDescent="0.3">
      <c r="A100934" s="1">
        <v>2018.6000000000001</v>
      </c>
      <c r="B100934">
        <v>-50.000051884126201</v>
      </c>
      <c r="C100934">
        <v>47.331002613462303</v>
      </c>
      <c r="D100934">
        <v>127.041270427843</v>
      </c>
    </row>
    <row r="100935" spans="1:4" x14ac:dyDescent="0.3">
      <c r="A100935" s="1">
        <v>2018.6200000000001</v>
      </c>
      <c r="B100935">
        <v>-50.000051884126201</v>
      </c>
      <c r="C100935">
        <v>47.520373616939501</v>
      </c>
      <c r="D100935">
        <v>126.90466368435</v>
      </c>
    </row>
    <row r="100936" spans="1:4" x14ac:dyDescent="0.3">
      <c r="A100936" s="1">
        <v>2018.64</v>
      </c>
      <c r="B100936">
        <v>-50.000051884126201</v>
      </c>
      <c r="C100936">
        <v>47.692292610979003</v>
      </c>
      <c r="D100936">
        <v>126.807304745137</v>
      </c>
    </row>
    <row r="100937" spans="1:4" x14ac:dyDescent="0.3">
      <c r="A100937" s="1">
        <v>2018.66</v>
      </c>
      <c r="B100937">
        <v>-50.000051884126201</v>
      </c>
      <c r="C100937">
        <v>47.840526707132</v>
      </c>
      <c r="D100937">
        <v>126.75102470568601</v>
      </c>
    </row>
    <row r="100938" spans="1:4" x14ac:dyDescent="0.3">
      <c r="A100938" s="1">
        <v>2018.68</v>
      </c>
      <c r="B100938">
        <v>-50.000051884126201</v>
      </c>
      <c r="C100938">
        <v>47.959755162988003</v>
      </c>
      <c r="D100938">
        <v>126.733401665445</v>
      </c>
    </row>
    <row r="100939" spans="1:4" x14ac:dyDescent="0.3">
      <c r="A100939" s="1">
        <v>2018.7</v>
      </c>
      <c r="B100939">
        <v>-50.000051884126201</v>
      </c>
      <c r="C100939">
        <v>48.046061426954601</v>
      </c>
      <c r="D100939">
        <v>126.74807751182701</v>
      </c>
    </row>
    <row r="100940" spans="1:4" x14ac:dyDescent="0.3">
      <c r="A100940" s="1">
        <v>2018.72</v>
      </c>
      <c r="B100940">
        <v>-50.000051884126201</v>
      </c>
      <c r="C100940">
        <v>48.0972926398018</v>
      </c>
      <c r="D100940">
        <v>126.78546553267201</v>
      </c>
    </row>
    <row r="100941" spans="1:4" x14ac:dyDescent="0.3">
      <c r="A100941" s="1">
        <v>2018.74</v>
      </c>
      <c r="B100941">
        <v>-50.000051884126201</v>
      </c>
      <c r="C100941">
        <v>48.113243924398802</v>
      </c>
      <c r="D100941">
        <v>126.833779140638</v>
      </c>
    </row>
    <row r="100942" spans="1:4" x14ac:dyDescent="0.3">
      <c r="A100942" s="1">
        <v>2018.76</v>
      </c>
      <c r="B100942">
        <v>-50.000051884126201</v>
      </c>
      <c r="C100942">
        <v>48.095652520783403</v>
      </c>
      <c r="D100942">
        <v>126.880280565235</v>
      </c>
    </row>
    <row r="100943" spans="1:4" x14ac:dyDescent="0.3">
      <c r="A100943" s="1">
        <v>2018.78</v>
      </c>
      <c r="B100943">
        <v>-50.000051884126201</v>
      </c>
      <c r="C100943">
        <v>48.048013443128298</v>
      </c>
      <c r="D100943">
        <v>126.912621093364</v>
      </c>
    </row>
    <row r="100944" spans="1:4" x14ac:dyDescent="0.3">
      <c r="A100944" s="1">
        <v>2018.8</v>
      </c>
      <c r="B100944">
        <v>-50.000051884126201</v>
      </c>
      <c r="C100944">
        <v>47.975243399023199</v>
      </c>
      <c r="D100944">
        <v>126.920130302324</v>
      </c>
    </row>
    <row r="100945" spans="1:4" x14ac:dyDescent="0.3">
      <c r="A100945" s="1">
        <v>2018.82</v>
      </c>
      <c r="B100945">
        <v>-50.000051884126201</v>
      </c>
      <c r="C100945">
        <v>47.883228095830603</v>
      </c>
      <c r="D100945">
        <v>126.894917187963</v>
      </c>
    </row>
    <row r="100946" spans="1:4" x14ac:dyDescent="0.3">
      <c r="A100946" s="1">
        <v>2018.8400000000001</v>
      </c>
      <c r="B100946">
        <v>-50.000051884126201</v>
      </c>
      <c r="C100946">
        <v>47.778293283508098</v>
      </c>
      <c r="D100946">
        <v>126.83266845127601</v>
      </c>
    </row>
    <row r="100947" spans="1:4" x14ac:dyDescent="0.3">
      <c r="A100947" s="1">
        <v>2018.8600000000001</v>
      </c>
      <c r="B100947">
        <v>-50.000051884126201</v>
      </c>
      <c r="C100947">
        <v>47.6666479283897</v>
      </c>
      <c r="D100947">
        <v>126.73305956854701</v>
      </c>
    </row>
    <row r="100948" spans="1:4" x14ac:dyDescent="0.3">
      <c r="A100948" s="1">
        <v>2018.88</v>
      </c>
      <c r="B100948">
        <v>-50.000051884126201</v>
      </c>
      <c r="C100948">
        <v>47.553852115752903</v>
      </c>
      <c r="D100948">
        <v>126.59973413337001</v>
      </c>
    </row>
    <row r="100949" spans="1:4" x14ac:dyDescent="0.3">
      <c r="A100949" s="1">
        <v>2018.9</v>
      </c>
      <c r="B100949">
        <v>-50.000051884126201</v>
      </c>
      <c r="C100949">
        <v>47.444355310657102</v>
      </c>
      <c r="D100949">
        <v>126.439855321685</v>
      </c>
    </row>
    <row r="100950" spans="1:4" x14ac:dyDescent="0.3">
      <c r="A100950" s="1">
        <v>2018.92</v>
      </c>
      <c r="B100950">
        <v>-50.000051884126201</v>
      </c>
      <c r="C100950">
        <v>47.341140960337398</v>
      </c>
      <c r="D100950">
        <v>126.263286889583</v>
      </c>
    </row>
    <row r="100951" spans="1:4" x14ac:dyDescent="0.3">
      <c r="A100951" s="1">
        <v>2018.94</v>
      </c>
      <c r="B100951">
        <v>-50.000051884126201</v>
      </c>
      <c r="C100951">
        <v>47.245508588618399</v>
      </c>
      <c r="D100951">
        <v>126.08150684612301</v>
      </c>
    </row>
    <row r="100952" spans="1:4" x14ac:dyDescent="0.3">
      <c r="A100952" s="1">
        <v>2018.96</v>
      </c>
      <c r="B100952">
        <v>-50.000051884126201</v>
      </c>
      <c r="C100952">
        <v>47.157019155481898</v>
      </c>
      <c r="D100952">
        <v>125.90638533030901</v>
      </c>
    </row>
    <row r="100953" spans="1:4" x14ac:dyDescent="0.3">
      <c r="A100953" s="1">
        <v>2018.98</v>
      </c>
      <c r="B100953">
        <v>-50.000051884126201</v>
      </c>
      <c r="C100953">
        <v>47.073619468052399</v>
      </c>
      <c r="D100953">
        <v>125.748969510417</v>
      </c>
    </row>
    <row r="100954" spans="1:4" x14ac:dyDescent="0.3">
      <c r="A100954" s="1">
        <v>2019</v>
      </c>
      <c r="B100954">
        <v>-50.000051884126201</v>
      </c>
      <c r="C100954">
        <v>46.991941853086701</v>
      </c>
      <c r="D100954">
        <v>125.618415620105</v>
      </c>
    </row>
    <row r="100955" spans="1:4" x14ac:dyDescent="0.3">
      <c r="A100955" s="1">
        <v>2019.02</v>
      </c>
      <c r="B100955">
        <v>-50.000051884126201</v>
      </c>
      <c r="C100955">
        <v>46.907752326057803</v>
      </c>
      <c r="D100955">
        <v>125.521185924701</v>
      </c>
    </row>
    <row r="100956" spans="1:4" x14ac:dyDescent="0.3">
      <c r="A100956" s="1">
        <v>2019.04</v>
      </c>
      <c r="B100956">
        <v>-50.000051884126201</v>
      </c>
      <c r="C100956">
        <v>46.816503908355202</v>
      </c>
      <c r="D100956">
        <v>125.460589140606</v>
      </c>
    </row>
    <row r="100957" spans="1:4" x14ac:dyDescent="0.3">
      <c r="A100957" s="1">
        <v>2019.06</v>
      </c>
      <c r="B100957">
        <v>-50.000051884126201</v>
      </c>
      <c r="C100957">
        <v>46.713939093791801</v>
      </c>
      <c r="D100957">
        <v>125.436691259266</v>
      </c>
    </row>
    <row r="100958" spans="1:4" x14ac:dyDescent="0.3">
      <c r="A100958" s="1">
        <v>2019.0800000000002</v>
      </c>
      <c r="B100958">
        <v>-50.000051884126201</v>
      </c>
      <c r="C100958">
        <v>46.596674396213302</v>
      </c>
      <c r="D100958">
        <v>125.44657332534599</v>
      </c>
    </row>
    <row r="100959" spans="1:4" x14ac:dyDescent="0.3">
      <c r="A100959" s="1">
        <v>2019.1000000000001</v>
      </c>
      <c r="B100959">
        <v>-50.000051884126201</v>
      </c>
      <c r="C100959">
        <v>46.462695110311003</v>
      </c>
      <c r="D100959">
        <v>125.484873770962</v>
      </c>
    </row>
    <row r="100960" spans="1:4" x14ac:dyDescent="0.3">
      <c r="A100960" s="1">
        <v>2019.1200000000001</v>
      </c>
      <c r="B100960">
        <v>-50.000051884126201</v>
      </c>
      <c r="C100960">
        <v>46.311692650601699</v>
      </c>
      <c r="D100960">
        <v>125.544525191462</v>
      </c>
    </row>
    <row r="100961" spans="1:4" x14ac:dyDescent="0.3">
      <c r="A100961" s="1">
        <v>2019.14</v>
      </c>
      <c r="B100961">
        <v>-50.000051884126201</v>
      </c>
      <c r="C100961">
        <v>46.145194838146999</v>
      </c>
      <c r="D100961">
        <v>125.617578638512</v>
      </c>
    </row>
    <row r="100962" spans="1:4" x14ac:dyDescent="0.3">
      <c r="A100962" s="1">
        <v>2019.16</v>
      </c>
      <c r="B100962">
        <v>-50.000051884126201</v>
      </c>
      <c r="C100962">
        <v>45.9664679577374</v>
      </c>
      <c r="D100962">
        <v>125.69600988121501</v>
      </c>
    </row>
    <row r="100963" spans="1:4" x14ac:dyDescent="0.3">
      <c r="A100963" s="1">
        <v>2019.18</v>
      </c>
      <c r="B100963">
        <v>-50.000051884126201</v>
      </c>
      <c r="C100963">
        <v>45.780198839514597</v>
      </c>
      <c r="D100963">
        <v>125.772419231315</v>
      </c>
    </row>
    <row r="100964" spans="1:4" x14ac:dyDescent="0.3">
      <c r="A100964" s="1">
        <v>2019.2</v>
      </c>
      <c r="B100964">
        <v>-50.000051884126201</v>
      </c>
      <c r="C100964">
        <v>45.591992837400497</v>
      </c>
      <c r="D100964">
        <v>125.840565903632</v>
      </c>
    </row>
    <row r="100965" spans="1:4" x14ac:dyDescent="0.3">
      <c r="A100965" s="1">
        <v>2019.22</v>
      </c>
      <c r="B100965">
        <v>-50.000051884126201</v>
      </c>
      <c r="C100965">
        <v>45.407747292825199</v>
      </c>
      <c r="D100965">
        <v>125.89570976652099</v>
      </c>
    </row>
    <row r="100966" spans="1:4" x14ac:dyDescent="0.3">
      <c r="A100966" s="1">
        <v>2019.24</v>
      </c>
      <c r="B100966">
        <v>-50.000051884126201</v>
      </c>
      <c r="C100966">
        <v>45.232976459192798</v>
      </c>
      <c r="D100966">
        <v>125.93475938831899</v>
      </c>
    </row>
    <row r="100967" spans="1:4" x14ac:dyDescent="0.3">
      <c r="A100967" s="1">
        <v>2019.26</v>
      </c>
      <c r="B100967">
        <v>-50.000051884126201</v>
      </c>
      <c r="C100967">
        <v>45.072172666759698</v>
      </c>
      <c r="D100967">
        <v>125.956247073759</v>
      </c>
    </row>
    <row r="100968" spans="1:4" x14ac:dyDescent="0.3">
      <c r="A100968" s="1">
        <v>2019.28</v>
      </c>
      <c r="B100968">
        <v>-50.000051884126201</v>
      </c>
      <c r="C100968">
        <v>44.9282845325829</v>
      </c>
      <c r="D100968">
        <v>125.960169738765</v>
      </c>
    </row>
    <row r="100969" spans="1:4" x14ac:dyDescent="0.3">
      <c r="A100969" s="1">
        <v>2019.3</v>
      </c>
      <c r="B100969">
        <v>-50.000051884126201</v>
      </c>
      <c r="C100969">
        <v>44.8023755500123</v>
      </c>
      <c r="D100969">
        <v>125.94774216998</v>
      </c>
    </row>
    <row r="100970" spans="1:4" x14ac:dyDescent="0.3">
      <c r="A100970" s="1">
        <v>2019.32</v>
      </c>
      <c r="B100970">
        <v>-50.000051884126201</v>
      </c>
      <c r="C100970">
        <v>44.693501861479497</v>
      </c>
      <c r="D100970">
        <v>125.9211072945</v>
      </c>
    </row>
    <row r="100971" spans="1:4" x14ac:dyDescent="0.3">
      <c r="A100971" s="1">
        <v>2019.3400000000001</v>
      </c>
      <c r="B100971">
        <v>-50.000051884126201</v>
      </c>
      <c r="C100971">
        <v>44.5988209761313</v>
      </c>
      <c r="D100971">
        <v>125.883039229893</v>
      </c>
    </row>
    <row r="100972" spans="1:4" x14ac:dyDescent="0.3">
      <c r="A100972" s="1">
        <v>2019.3600000000001</v>
      </c>
      <c r="B100972">
        <v>-50.000051884126201</v>
      </c>
      <c r="C100972">
        <v>44.5139165895662</v>
      </c>
      <c r="D100972">
        <v>125.836663739592</v>
      </c>
    </row>
    <row r="100973" spans="1:4" x14ac:dyDescent="0.3">
      <c r="A100973" s="1">
        <v>2019.38</v>
      </c>
      <c r="B100973">
        <v>-50.000051884126201</v>
      </c>
      <c r="C100973">
        <v>44.4333012291345</v>
      </c>
      <c r="D100973">
        <v>125.78521266714201</v>
      </c>
    </row>
    <row r="100974" spans="1:4" x14ac:dyDescent="0.3">
      <c r="A100974" s="1">
        <v>2019.4</v>
      </c>
      <c r="B100974">
        <v>-50.000051884126201</v>
      </c>
      <c r="C100974">
        <v>44.351037446735702</v>
      </c>
      <c r="D100974">
        <v>125.73182166417701</v>
      </c>
    </row>
    <row r="100975" spans="1:4" x14ac:dyDescent="0.3">
      <c r="A100975" s="1">
        <v>2019.42</v>
      </c>
      <c r="B100975">
        <v>-50.000051884126201</v>
      </c>
      <c r="C100975">
        <v>44.261405349098297</v>
      </c>
      <c r="D100975">
        <v>125.679371848844</v>
      </c>
    </row>
    <row r="100976" spans="1:4" x14ac:dyDescent="0.3">
      <c r="A100976" s="1">
        <v>2019.44</v>
      </c>
      <c r="B100976">
        <v>-50.000051884126201</v>
      </c>
      <c r="C100976">
        <v>44.159542433318101</v>
      </c>
      <c r="D100976">
        <v>125.630371457091</v>
      </c>
    </row>
    <row r="100977" spans="1:4" x14ac:dyDescent="0.3">
      <c r="A100977" s="1">
        <v>2019.46</v>
      </c>
      <c r="B100977">
        <v>-50.000051884126201</v>
      </c>
      <c r="C100977">
        <v>44.0419883648701</v>
      </c>
      <c r="D100977">
        <v>125.58687398933699</v>
      </c>
    </row>
    <row r="100978" spans="1:4" x14ac:dyDescent="0.3">
      <c r="A100978" s="1">
        <v>2019.48</v>
      </c>
      <c r="B100978">
        <v>-50.000051884126201</v>
      </c>
      <c r="C100978">
        <v>43.907080080709797</v>
      </c>
      <c r="D100978">
        <v>125.550431040389</v>
      </c>
    </row>
    <row r="100979" spans="1:4" x14ac:dyDescent="0.3">
      <c r="A100979" s="1">
        <v>2019.5</v>
      </c>
      <c r="B100979">
        <v>-50.000051884126201</v>
      </c>
      <c r="C100979">
        <v>43.755161044034502</v>
      </c>
      <c r="D100979">
        <v>125.52207979388</v>
      </c>
    </row>
    <row r="100980" spans="1:4" x14ac:dyDescent="0.3">
      <c r="A100980" s="1">
        <v>2019.52</v>
      </c>
      <c r="B100980">
        <v>-50.000051884126201</v>
      </c>
      <c r="C100980">
        <v>43.588589416147798</v>
      </c>
      <c r="D100980">
        <v>125.502363651439</v>
      </c>
    </row>
    <row r="100981" spans="1:4" x14ac:dyDescent="0.3">
      <c r="A100981" s="1">
        <v>2019.54</v>
      </c>
      <c r="B100981">
        <v>-50.000051884126201</v>
      </c>
      <c r="C100981">
        <v>43.4115523312812</v>
      </c>
      <c r="D100981">
        <v>125.491381340226</v>
      </c>
    </row>
    <row r="100982" spans="1:4" x14ac:dyDescent="0.3">
      <c r="A100982" s="1">
        <v>2019.56</v>
      </c>
      <c r="B100982">
        <v>-50.000051884126201</v>
      </c>
      <c r="C100982">
        <v>43.229712540874303</v>
      </c>
      <c r="D100982">
        <v>125.488859098454</v>
      </c>
    </row>
    <row r="100983" spans="1:4" x14ac:dyDescent="0.3">
      <c r="A100983" s="1">
        <v>2019.5800000000002</v>
      </c>
      <c r="B100983">
        <v>-50.000051884126201</v>
      </c>
      <c r="C100983">
        <v>43.049728202368598</v>
      </c>
      <c r="D100983">
        <v>125.494238417418</v>
      </c>
    </row>
    <row r="100984" spans="1:4" x14ac:dyDescent="0.3">
      <c r="A100984" s="1">
        <v>2019.6000000000001</v>
      </c>
      <c r="B100984">
        <v>-50.000051884126201</v>
      </c>
      <c r="C100984">
        <v>42.878696894951901</v>
      </c>
      <c r="D100984">
        <v>125.50676677181301</v>
      </c>
    </row>
    <row r="100985" spans="1:4" x14ac:dyDescent="0.3">
      <c r="A100985" s="1">
        <v>2019.6200000000001</v>
      </c>
      <c r="B100985">
        <v>-50.000051884126201</v>
      </c>
      <c r="C100985">
        <v>42.723579495178598</v>
      </c>
      <c r="D100985">
        <v>125.525576481895</v>
      </c>
    </row>
    <row r="100986" spans="1:4" x14ac:dyDescent="0.3">
      <c r="A100986" s="1">
        <v>2019.64</v>
      </c>
      <c r="B100986">
        <v>-50.000051884126201</v>
      </c>
      <c r="C100986">
        <v>42.590655169200303</v>
      </c>
      <c r="D100986">
        <v>125.549736552895</v>
      </c>
    </row>
    <row r="100987" spans="1:4" x14ac:dyDescent="0.3">
      <c r="A100987" s="1">
        <v>2019.66</v>
      </c>
      <c r="B100987">
        <v>-50.000051884126201</v>
      </c>
      <c r="C100987">
        <v>42.485049160566597</v>
      </c>
      <c r="D100987">
        <v>125.57826710794799</v>
      </c>
    </row>
    <row r="100988" spans="1:4" x14ac:dyDescent="0.3">
      <c r="A100988" s="1">
        <v>2019.68</v>
      </c>
      <c r="B100988">
        <v>-50.000051884126201</v>
      </c>
      <c r="C100988">
        <v>42.410363767802998</v>
      </c>
      <c r="D100988">
        <v>125.61011542780101</v>
      </c>
    </row>
    <row r="100989" spans="1:4" x14ac:dyDescent="0.3">
      <c r="A100989" s="1">
        <v>2019.7</v>
      </c>
      <c r="B100989">
        <v>-50.000051884126201</v>
      </c>
      <c r="C100989">
        <v>42.368432751285397</v>
      </c>
      <c r="D100989">
        <v>125.64410063624</v>
      </c>
    </row>
    <row r="100990" spans="1:4" x14ac:dyDescent="0.3">
      <c r="A100990" s="1">
        <v>2019.72</v>
      </c>
      <c r="B100990">
        <v>-50.000051884126201</v>
      </c>
      <c r="C100990">
        <v>42.359207322547498</v>
      </c>
      <c r="D100990">
        <v>125.67884186244</v>
      </c>
    </row>
    <row r="100991" spans="1:4" x14ac:dyDescent="0.3">
      <c r="A100991" s="1">
        <v>2019.74</v>
      </c>
      <c r="B100991">
        <v>-50.000051884126201</v>
      </c>
      <c r="C100991">
        <v>42.380767991539898</v>
      </c>
      <c r="D100991">
        <v>125.712692849479</v>
      </c>
    </row>
    <row r="100992" spans="1:4" x14ac:dyDescent="0.3">
      <c r="A100992" s="1">
        <v>2019.76</v>
      </c>
      <c r="B100992">
        <v>-50.000051884126201</v>
      </c>
      <c r="C100992">
        <v>42.429445193464502</v>
      </c>
      <c r="D100992">
        <v>125.74370848470301</v>
      </c>
    </row>
    <row r="100993" spans="1:4" x14ac:dyDescent="0.3">
      <c r="A100993" s="1">
        <v>2019.78</v>
      </c>
      <c r="B100993">
        <v>-50.000051884126201</v>
      </c>
      <c r="C100993">
        <v>42.500028388683802</v>
      </c>
      <c r="D100993">
        <v>125.76966791588499</v>
      </c>
    </row>
    <row r="100994" spans="1:4" x14ac:dyDescent="0.3">
      <c r="A100994" s="1">
        <v>2019.8</v>
      </c>
      <c r="B100994">
        <v>-50.000051884126201</v>
      </c>
      <c r="C100994">
        <v>42.586045222000799</v>
      </c>
      <c r="D100994">
        <v>125.788170949845</v>
      </c>
    </row>
    <row r="100995" spans="1:4" x14ac:dyDescent="0.3">
      <c r="A100995" s="1">
        <v>2019.82</v>
      </c>
      <c r="B100995">
        <v>-50.000051884126201</v>
      </c>
      <c r="C100995">
        <v>42.6800944530384</v>
      </c>
      <c r="D100995">
        <v>125.796808821803</v>
      </c>
    </row>
    <row r="100996" spans="1:4" x14ac:dyDescent="0.3">
      <c r="A100996" s="1">
        <v>2019.8400000000001</v>
      </c>
      <c r="B100996">
        <v>-50.000051884126201</v>
      </c>
      <c r="C100996">
        <v>42.774216538705303</v>
      </c>
      <c r="D100996">
        <v>125.793395081168</v>
      </c>
    </row>
    <row r="100997" spans="1:4" x14ac:dyDescent="0.3">
      <c r="A100997" s="1">
        <v>2019.8600000000001</v>
      </c>
      <c r="B100997">
        <v>-50.000051884126201</v>
      </c>
      <c r="C100997">
        <v>42.860289214537801</v>
      </c>
      <c r="D100997">
        <v>125.77622938229101</v>
      </c>
    </row>
    <row r="100998" spans="1:4" x14ac:dyDescent="0.3">
      <c r="A100998" s="1">
        <v>2019.88</v>
      </c>
      <c r="B100998">
        <v>-50.000051884126201</v>
      </c>
      <c r="C100998">
        <v>42.930441375227701</v>
      </c>
      <c r="D100998">
        <v>125.744357631528</v>
      </c>
    </row>
    <row r="100999" spans="1:4" x14ac:dyDescent="0.3">
      <c r="A100999" s="1">
        <v>2019.9</v>
      </c>
      <c r="B100999">
        <v>-50.000051884126201</v>
      </c>
      <c r="C100999">
        <v>42.977482709001599</v>
      </c>
      <c r="D100999">
        <v>125.69778989714</v>
      </c>
    </row>
    <row r="101000" spans="1:4" x14ac:dyDescent="0.3">
      <c r="A101000" s="1">
        <v>2019.92</v>
      </c>
      <c r="B101000">
        <v>-50.000051884126201</v>
      </c>
      <c r="C101000">
        <v>42.995342595030799</v>
      </c>
      <c r="D101000">
        <v>125.637639036416</v>
      </c>
    </row>
    <row r="101001" spans="1:4" x14ac:dyDescent="0.3">
      <c r="A101001" s="1">
        <v>2019.94</v>
      </c>
      <c r="B101001">
        <v>-50.000051884126201</v>
      </c>
      <c r="C101001">
        <v>42.979501450546103</v>
      </c>
      <c r="D101001">
        <v>125.566152611033</v>
      </c>
    </row>
    <row r="101002" spans="1:4" x14ac:dyDescent="0.3">
      <c r="A101002" s="1">
        <v>2019.96</v>
      </c>
      <c r="B101002">
        <v>-50.000051884126201</v>
      </c>
      <c r="C101002">
        <v>42.927386858842802</v>
      </c>
      <c r="D101002">
        <v>125.48662915245301</v>
      </c>
    </row>
    <row r="101003" spans="1:4" x14ac:dyDescent="0.3">
      <c r="A101003" s="1">
        <v>2019.98</v>
      </c>
      <c r="B101003">
        <v>-50.000051884126201</v>
      </c>
      <c r="C101003">
        <v>42.838700376164297</v>
      </c>
      <c r="D101003">
        <v>125.403228571924</v>
      </c>
    </row>
    <row r="101004" spans="1:4" x14ac:dyDescent="0.3">
      <c r="A101004" s="1">
        <v>2020</v>
      </c>
      <c r="B101004">
        <v>-50.000051884126201</v>
      </c>
      <c r="C101004">
        <v>42.715635568372299</v>
      </c>
      <c r="D101004">
        <v>125.32070096563599</v>
      </c>
    </row>
    <row r="101005" spans="1:4" x14ac:dyDescent="0.3">
      <c r="A101005" s="1">
        <v>2020.02</v>
      </c>
      <c r="B101005">
        <v>-50.000051884126201</v>
      </c>
      <c r="C101005">
        <v>42.562945900228897</v>
      </c>
      <c r="D101005">
        <v>125.244065651162</v>
      </c>
    </row>
    <row r="101006" spans="1:4" x14ac:dyDescent="0.3">
      <c r="A101006" s="1">
        <v>2020.04</v>
      </c>
      <c r="B101006">
        <v>-50.000051884126201</v>
      </c>
      <c r="C101006">
        <v>42.3878251082579</v>
      </c>
      <c r="D101006">
        <v>125.178273246521</v>
      </c>
    </row>
    <row r="101007" spans="1:4" x14ac:dyDescent="0.3">
      <c r="A101007" s="1">
        <v>2020.06</v>
      </c>
      <c r="B101007">
        <v>-50.000051884126201</v>
      </c>
      <c r="C101007">
        <v>42.199578589655701</v>
      </c>
      <c r="D101007">
        <v>125.12788281454201</v>
      </c>
    </row>
    <row r="101008" spans="1:4" x14ac:dyDescent="0.3">
      <c r="A101008" s="1">
        <v>2020.0800000000002</v>
      </c>
      <c r="B101008">
        <v>-50.000051884126201</v>
      </c>
      <c r="C101008">
        <v>42.009090586057297</v>
      </c>
      <c r="D101008">
        <v>125.096779991155</v>
      </c>
    </row>
    <row r="101009" spans="1:4" x14ac:dyDescent="0.3">
      <c r="A101009" s="1">
        <v>2020.1000000000001</v>
      </c>
      <c r="B101009">
        <v>-50.000051884126201</v>
      </c>
      <c r="C101009">
        <v>41.828121506891797</v>
      </c>
      <c r="D101009">
        <v>125.087949411273</v>
      </c>
    </row>
    <row r="101010" spans="1:4" x14ac:dyDescent="0.3">
      <c r="A101010" s="1">
        <v>2020.1200000000001</v>
      </c>
      <c r="B101010">
        <v>-50.000051884126201</v>
      </c>
      <c r="C101010">
        <v>41.668493166531803</v>
      </c>
      <c r="D101010">
        <v>125.10330286195899</v>
      </c>
    </row>
    <row r="101011" spans="1:4" x14ac:dyDescent="0.3">
      <c r="A101011" s="1">
        <v>2020.14</v>
      </c>
      <c r="B101011">
        <v>-50.000051884126201</v>
      </c>
      <c r="C101011">
        <v>41.5412368641638</v>
      </c>
      <c r="D101011">
        <v>125.143558057787</v>
      </c>
    </row>
    <row r="101012" spans="1:4" x14ac:dyDescent="0.3">
      <c r="A101012" s="1">
        <v>2020.16</v>
      </c>
      <c r="B101012">
        <v>-50.000051884126201</v>
      </c>
      <c r="C101012">
        <v>41.455787453264101</v>
      </c>
      <c r="D101012">
        <v>125.208164805967</v>
      </c>
    </row>
    <row r="101013" spans="1:4" x14ac:dyDescent="0.3">
      <c r="A101013" s="1">
        <v>2020.18</v>
      </c>
      <c r="B101013">
        <v>-50.000051884126201</v>
      </c>
      <c r="C101013">
        <v>41.419305540669399</v>
      </c>
      <c r="D101013">
        <v>125.295281177861</v>
      </c>
    </row>
    <row r="101014" spans="1:4" x14ac:dyDescent="0.3">
      <c r="A101014" s="1">
        <v>2020.2</v>
      </c>
      <c r="B101014">
        <v>-50.000051884126201</v>
      </c>
      <c r="C101014">
        <v>41.436194050127298</v>
      </c>
      <c r="D101014">
        <v>125.401805713155</v>
      </c>
    </row>
    <row r="101015" spans="1:4" x14ac:dyDescent="0.3">
      <c r="A101015" s="1">
        <v>2020.22</v>
      </c>
      <c r="B101015">
        <v>-50.000051884126201</v>
      </c>
      <c r="C101015">
        <v>41.5078472835349</v>
      </c>
      <c r="D101015">
        <v>125.523473258856</v>
      </c>
    </row>
    <row r="101016" spans="1:4" x14ac:dyDescent="0.3">
      <c r="A101016" s="1">
        <v>2020.24</v>
      </c>
      <c r="B101016">
        <v>-50.000051884126201</v>
      </c>
      <c r="C101016">
        <v>41.632637577017</v>
      </c>
      <c r="D101016">
        <v>125.65502443644201</v>
      </c>
    </row>
    <row r="101017" spans="1:4" x14ac:dyDescent="0.3">
      <c r="A101017" s="1">
        <v>2020.26</v>
      </c>
      <c r="B101017">
        <v>-50.000051884126201</v>
      </c>
      <c r="C101017">
        <v>41.8061183558452</v>
      </c>
      <c r="D101017">
        <v>125.79045810033899</v>
      </c>
    </row>
    <row r="101018" spans="1:4" x14ac:dyDescent="0.3">
      <c r="A101018" s="1">
        <v>2020.28</v>
      </c>
      <c r="B101018">
        <v>-50.000051884126201</v>
      </c>
      <c r="C101018">
        <v>42.021404753474201</v>
      </c>
      <c r="D101018">
        <v>125.92336948645099</v>
      </c>
    </row>
    <row r="101019" spans="1:4" x14ac:dyDescent="0.3">
      <c r="A101019" s="1">
        <v>2020.3</v>
      </c>
      <c r="B101019">
        <v>-50.000051884126201</v>
      </c>
      <c r="C101019">
        <v>42.269683764644803</v>
      </c>
      <c r="D101019">
        <v>126.04736060960001</v>
      </c>
    </row>
    <row r="101020" spans="1:4" x14ac:dyDescent="0.3">
      <c r="A101020" s="1">
        <v>2020.32</v>
      </c>
      <c r="B101020">
        <v>-50.000051884126201</v>
      </c>
      <c r="C101020">
        <v>42.540801915241097</v>
      </c>
      <c r="D101020">
        <v>126.156491492195</v>
      </c>
    </row>
    <row r="101021" spans="1:4" x14ac:dyDescent="0.3">
      <c r="A101021" s="1">
        <v>2020.3400000000001</v>
      </c>
      <c r="B101021">
        <v>-50.000051884126201</v>
      </c>
      <c r="C101021">
        <v>42.823884900805801</v>
      </c>
      <c r="D101021">
        <v>126.24572937479</v>
      </c>
    </row>
    <row r="101022" spans="1:4" x14ac:dyDescent="0.3">
      <c r="A101022" s="1">
        <v>2020.3600000000001</v>
      </c>
      <c r="B101022">
        <v>-50.000051884126201</v>
      </c>
      <c r="C101022">
        <v>43.107956434229102</v>
      </c>
      <c r="D101022">
        <v>126.311350902039</v>
      </c>
    </row>
    <row r="101023" spans="1:4" x14ac:dyDescent="0.3">
      <c r="A101023" s="1">
        <v>2020.38</v>
      </c>
      <c r="B101023">
        <v>-50.000051884126201</v>
      </c>
      <c r="C101023">
        <v>43.3825371801898</v>
      </c>
      <c r="D101023">
        <v>126.35125426978</v>
      </c>
    </row>
    <row r="101024" spans="1:4" x14ac:dyDescent="0.3">
      <c r="A101024" s="1">
        <v>2020.4</v>
      </c>
      <c r="B101024">
        <v>-50.000051884126201</v>
      </c>
      <c r="C101024">
        <v>43.638209777726701</v>
      </c>
      <c r="D101024">
        <v>126.36514443740001</v>
      </c>
    </row>
    <row r="101025" spans="1:4" x14ac:dyDescent="0.3">
      <c r="A101025" s="1">
        <v>2020.42</v>
      </c>
      <c r="B101025">
        <v>-50.000051884126201</v>
      </c>
      <c r="C101025">
        <v>43.867131448645701</v>
      </c>
      <c r="D101025">
        <v>126.35456658307</v>
      </c>
    </row>
    <row r="101026" spans="1:4" x14ac:dyDescent="0.3">
      <c r="A101026" s="1">
        <v>2020.44</v>
      </c>
      <c r="B101026">
        <v>-50.000051884126201</v>
      </c>
      <c r="C101026">
        <v>44.063466793760902</v>
      </c>
      <c r="D101026">
        <v>126.322785258678</v>
      </c>
    </row>
    <row r="101027" spans="1:4" x14ac:dyDescent="0.3">
      <c r="A101027" s="1">
        <v>2020.46</v>
      </c>
      <c r="B101027">
        <v>-50.000051884126201</v>
      </c>
      <c r="C101027">
        <v>44.223708863771201</v>
      </c>
      <c r="D101027">
        <v>126.274530153801</v>
      </c>
    </row>
    <row r="101028" spans="1:4" x14ac:dyDescent="0.3">
      <c r="A101028" s="1">
        <v>2020.48</v>
      </c>
      <c r="B101028">
        <v>-50.000051884126201</v>
      </c>
      <c r="C101028">
        <v>44.346852954351498</v>
      </c>
      <c r="D101028">
        <v>126.21564484021</v>
      </c>
    </row>
    <row r="101029" spans="1:4" x14ac:dyDescent="0.3">
      <c r="A101029" s="1">
        <v>2020.5</v>
      </c>
      <c r="B101029">
        <v>-50.000051884126201</v>
      </c>
      <c r="C101029">
        <v>44.434389897820203</v>
      </c>
      <c r="D101029">
        <v>126.152678766354</v>
      </c>
    </row>
    <row r="101030" spans="1:4" x14ac:dyDescent="0.3">
      <c r="A101030" s="1">
        <v>2020.52</v>
      </c>
      <c r="B101030">
        <v>-50.000051884126201</v>
      </c>
      <c r="C101030">
        <v>44.490096191850199</v>
      </c>
      <c r="D101030">
        <v>126.09246240179</v>
      </c>
    </row>
    <row r="101031" spans="1:4" x14ac:dyDescent="0.3">
      <c r="A101031" s="1">
        <v>2020.54</v>
      </c>
      <c r="B101031">
        <v>-50.000051884126201</v>
      </c>
      <c r="C101031">
        <v>44.519620420723001</v>
      </c>
      <c r="D101031">
        <v>126.041703239808</v>
      </c>
    </row>
    <row r="101032" spans="1:4" x14ac:dyDescent="0.3">
      <c r="A101032" s="1">
        <v>2020.56</v>
      </c>
      <c r="B101032">
        <v>-50.000051884126201</v>
      </c>
      <c r="C101032">
        <v>44.529897571177401</v>
      </c>
      <c r="D101032">
        <v>126.00663399167701</v>
      </c>
    </row>
    <row r="101033" spans="1:4" x14ac:dyDescent="0.3">
      <c r="A101033" s="1">
        <v>2020.5800000000002</v>
      </c>
      <c r="B101033">
        <v>-50.000051884126201</v>
      </c>
      <c r="C101033">
        <v>44.528455718909797</v>
      </c>
      <c r="D101033">
        <v>125.992729270129</v>
      </c>
    </row>
    <row r="101034" spans="1:4" x14ac:dyDescent="0.3">
      <c r="A101034" s="1">
        <v>2020.6000000000001</v>
      </c>
      <c r="B101034">
        <v>-50.000051884126201</v>
      </c>
      <c r="C101034">
        <v>44.522699542732099</v>
      </c>
      <c r="D101034">
        <v>126.004492269548</v>
      </c>
    </row>
    <row r="101035" spans="1:4" x14ac:dyDescent="0.3">
      <c r="A101035" s="1">
        <v>2020.6200000000001</v>
      </c>
      <c r="B101035">
        <v>-50.000051884126201</v>
      </c>
      <c r="C101035">
        <v>44.5192634162578</v>
      </c>
      <c r="D101035">
        <v>126.045305983443</v>
      </c>
    </row>
    <row r="101036" spans="1:4" x14ac:dyDescent="0.3">
      <c r="A101036" s="1">
        <v>2020.64</v>
      </c>
      <c r="B101036">
        <v>-50.000051884126201</v>
      </c>
      <c r="C101036">
        <v>44.523518380711003</v>
      </c>
      <c r="D101036">
        <v>126.117344797634</v>
      </c>
    </row>
    <row r="101037" spans="1:4" x14ac:dyDescent="0.3">
      <c r="A101037" s="1">
        <v>2020.66</v>
      </c>
      <c r="B101037">
        <v>-50.000051884126201</v>
      </c>
      <c r="C101037">
        <v>44.539292867527799</v>
      </c>
      <c r="D101037">
        <v>126.22154349031899</v>
      </c>
    </row>
    <row r="101038" spans="1:4" x14ac:dyDescent="0.3">
      <c r="A101038" s="1">
        <v>2020.68</v>
      </c>
      <c r="B101038">
        <v>-50.000051884126201</v>
      </c>
      <c r="C101038">
        <v>44.5688306736808</v>
      </c>
      <c r="D101038">
        <v>126.35761899490799</v>
      </c>
    </row>
    <row r="101039" spans="1:4" x14ac:dyDescent="0.3">
      <c r="A101039" s="1">
        <v>2020.7</v>
      </c>
      <c r="B101039">
        <v>-50.000051884126201</v>
      </c>
      <c r="C101039">
        <v>44.612966393160697</v>
      </c>
      <c r="D101039">
        <v>126.524139747067</v>
      </c>
    </row>
    <row r="101040" spans="1:4" x14ac:dyDescent="0.3">
      <c r="A101040" s="1">
        <v>2020.72</v>
      </c>
      <c r="B101040">
        <v>-50.000051884126201</v>
      </c>
      <c r="C101040">
        <v>44.6714585886374</v>
      </c>
      <c r="D101040">
        <v>126.718641359176</v>
      </c>
    </row>
    <row r="101041" spans="1:4" x14ac:dyDescent="0.3">
      <c r="A101041" s="1">
        <v>2020.74</v>
      </c>
      <c r="B101041">
        <v>-50.000051884126201</v>
      </c>
      <c r="C101041">
        <v>44.7433977681643</v>
      </c>
      <c r="D101041">
        <v>126.93778763472299</v>
      </c>
    </row>
    <row r="101042" spans="1:4" x14ac:dyDescent="0.3">
      <c r="A101042" s="1">
        <v>2020.76</v>
      </c>
      <c r="B101042">
        <v>-50.000051884126201</v>
      </c>
      <c r="C101042">
        <v>44.827598553294301</v>
      </c>
      <c r="D101042">
        <v>127.177568227172</v>
      </c>
    </row>
    <row r="101043" spans="1:4" x14ac:dyDescent="0.3">
      <c r="A101043" s="1">
        <v>2020.78</v>
      </c>
      <c r="B101043">
        <v>-50.000051884126201</v>
      </c>
      <c r="C101043">
        <v>44.9228972448619</v>
      </c>
      <c r="D101043">
        <v>127.43351346724</v>
      </c>
    </row>
    <row r="101044" spans="1:4" x14ac:dyDescent="0.3">
      <c r="A101044" s="1">
        <v>2020.8</v>
      </c>
      <c r="B101044">
        <v>-50.000051884126201</v>
      </c>
      <c r="C101044">
        <v>45.028305335341898</v>
      </c>
      <c r="D101044">
        <v>127.700901751506</v>
      </c>
    </row>
    <row r="101045" spans="1:4" x14ac:dyDescent="0.3">
      <c r="A101045" s="1">
        <v>2020.82</v>
      </c>
      <c r="B101045">
        <v>-50.000051884126201</v>
      </c>
      <c r="C101045">
        <v>45.1430068014608</v>
      </c>
      <c r="D101045">
        <v>127.97493731251799</v>
      </c>
    </row>
    <row r="101046" spans="1:4" x14ac:dyDescent="0.3">
      <c r="A101046" s="1">
        <v>2020.8400000000001</v>
      </c>
      <c r="B101046">
        <v>-50.000051884126201</v>
      </c>
      <c r="C101046">
        <v>45.266223738747797</v>
      </c>
      <c r="D101046">
        <v>128.250880641642</v>
      </c>
    </row>
    <row r="101047" spans="1:4" x14ac:dyDescent="0.3">
      <c r="A101047" s="1">
        <v>2020.8600000000001</v>
      </c>
      <c r="B101047">
        <v>-50.000051884126201</v>
      </c>
      <c r="C101047">
        <v>45.3970025577256</v>
      </c>
      <c r="D101047">
        <v>128.52411826033401</v>
      </c>
    </row>
    <row r="101048" spans="1:4" x14ac:dyDescent="0.3">
      <c r="A101048" s="1">
        <v>2020.88</v>
      </c>
      <c r="B101048">
        <v>-50.000051884126201</v>
      </c>
      <c r="C101048">
        <v>45.533984910972897</v>
      </c>
      <c r="D101048">
        <v>128.79016936364701</v>
      </c>
    </row>
    <row r="101049" spans="1:4" x14ac:dyDescent="0.3">
      <c r="A101049" s="1">
        <v>2020.9</v>
      </c>
      <c r="B101049">
        <v>-50.000051884126201</v>
      </c>
      <c r="C101049">
        <v>45.6752279041797</v>
      </c>
      <c r="D101049">
        <v>129.04464495731199</v>
      </c>
    </row>
    <row r="101050" spans="1:4" x14ac:dyDescent="0.3">
      <c r="A101050" s="1">
        <v>2020.92</v>
      </c>
      <c r="B101050">
        <v>-50.000051884126201</v>
      </c>
      <c r="C101050">
        <v>45.818124058545301</v>
      </c>
      <c r="D101050">
        <v>129.28319163133199</v>
      </c>
    </row>
    <row r="101051" spans="1:4" x14ac:dyDescent="0.3">
      <c r="A101051" s="1">
        <v>2020.94</v>
      </c>
      <c r="B101051">
        <v>-50.000051884126201</v>
      </c>
      <c r="C101051">
        <v>45.959443292238703</v>
      </c>
      <c r="D101051">
        <v>129.50145846486501</v>
      </c>
    </row>
    <row r="101052" spans="1:4" x14ac:dyDescent="0.3">
      <c r="A101052" s="1">
        <v>2020.96</v>
      </c>
      <c r="B101052">
        <v>-50.000051884126201</v>
      </c>
      <c r="C101052">
        <v>46.0954873589885</v>
      </c>
      <c r="D101052">
        <v>129.69512067248701</v>
      </c>
    </row>
    <row r="101053" spans="1:4" x14ac:dyDescent="0.3">
      <c r="A101053" s="1">
        <v>2020.98</v>
      </c>
      <c r="B101053">
        <v>-50.000051884126201</v>
      </c>
      <c r="C101053">
        <v>46.222323209341397</v>
      </c>
      <c r="D101053">
        <v>129.859983533659</v>
      </c>
    </row>
    <row r="101054" spans="1:4" x14ac:dyDescent="0.3">
      <c r="A101054" s="1">
        <v>2021</v>
      </c>
      <c r="B101054">
        <v>-50.000051884126201</v>
      </c>
      <c r="C101054">
        <v>46.336051343432203</v>
      </c>
      <c r="D101054">
        <v>129.99217707051099</v>
      </c>
    </row>
    <row r="101055" spans="1:4" x14ac:dyDescent="0.3">
      <c r="A101055" s="1">
        <v>2021.02</v>
      </c>
      <c r="B101055">
        <v>-50.000051884126201</v>
      </c>
      <c r="C101055">
        <v>46.433065938591596</v>
      </c>
      <c r="D101055">
        <v>130.08843236072599</v>
      </c>
    </row>
    <row r="101056" spans="1:4" x14ac:dyDescent="0.3">
      <c r="A101056" s="1">
        <v>2021.04</v>
      </c>
      <c r="B101056">
        <v>-50.000051884126201</v>
      </c>
      <c r="C101056">
        <v>46.510268040949597</v>
      </c>
      <c r="D101056">
        <v>130.146406057657</v>
      </c>
    </row>
    <row r="101057" spans="1:4" x14ac:dyDescent="0.3">
      <c r="A101057" s="1">
        <v>2021.06</v>
      </c>
      <c r="B101057">
        <v>-50.000051884126201</v>
      </c>
      <c r="C101057">
        <v>46.565204277544403</v>
      </c>
      <c r="D101057">
        <v>130.164999913401</v>
      </c>
    </row>
    <row r="101058" spans="1:4" x14ac:dyDescent="0.3">
      <c r="A101058" s="1">
        <v>2021.0800000000002</v>
      </c>
      <c r="B101058">
        <v>-50.000051884126201</v>
      </c>
      <c r="C101058">
        <v>46.5961240781008</v>
      </c>
      <c r="D101058">
        <v>130.14461467199399</v>
      </c>
    </row>
    <row r="101059" spans="1:4" x14ac:dyDescent="0.3">
      <c r="A101059" s="1">
        <v>2021.1000000000001</v>
      </c>
      <c r="B101059">
        <v>-50.000051884126201</v>
      </c>
      <c r="C101059">
        <v>46.601971684666701</v>
      </c>
      <c r="D101059">
        <v>130.087283582092</v>
      </c>
    </row>
    <row r="101060" spans="1:4" x14ac:dyDescent="0.3">
      <c r="A101060" s="1">
        <v>2021.1200000000001</v>
      </c>
      <c r="B101060">
        <v>-50.000051884126201</v>
      </c>
      <c r="C101060">
        <v>46.582342001504699</v>
      </c>
      <c r="D101060">
        <v>129.996644975923</v>
      </c>
    </row>
    <row r="101061" spans="1:4" x14ac:dyDescent="0.3">
      <c r="A101061" s="1">
        <v>2021.14</v>
      </c>
      <c r="B101061">
        <v>-50.000051884126201</v>
      </c>
      <c r="C101061">
        <v>46.537427818646201</v>
      </c>
      <c r="D101061">
        <v>129.87773320394999</v>
      </c>
    </row>
    <row r="101062" spans="1:4" x14ac:dyDescent="0.3">
      <c r="A101062" s="1">
        <v>2021.16</v>
      </c>
      <c r="B101062">
        <v>-50.000051884126201</v>
      </c>
      <c r="C101062">
        <v>46.467978248891903</v>
      </c>
      <c r="D101062">
        <v>129.736593389718</v>
      </c>
    </row>
    <row r="101063" spans="1:4" x14ac:dyDescent="0.3">
      <c r="A101063" s="1">
        <v>2021.18</v>
      </c>
      <c r="B101063">
        <v>-50.000051884126201</v>
      </c>
      <c r="C101063">
        <v>46.375282111110899</v>
      </c>
      <c r="D101063">
        <v>129.57975510876099</v>
      </c>
    </row>
    <row r="101064" spans="1:4" x14ac:dyDescent="0.3">
      <c r="A101064" s="1">
        <v>2021.2</v>
      </c>
      <c r="B101064">
        <v>-50.000051884126201</v>
      </c>
      <c r="C101064">
        <v>46.261182736973602</v>
      </c>
      <c r="D101064">
        <v>129.41362608104799</v>
      </c>
    </row>
    <row r="101065" spans="1:4" x14ac:dyDescent="0.3">
      <c r="A101065" s="1">
        <v>2021.22</v>
      </c>
      <c r="B101065">
        <v>-50.000051884126201</v>
      </c>
      <c r="C101065">
        <v>46.1281185760296</v>
      </c>
      <c r="D101065">
        <v>129.24388248476799</v>
      </c>
    </row>
    <row r="101066" spans="1:4" x14ac:dyDescent="0.3">
      <c r="A101066" s="1">
        <v>2021.24</v>
      </c>
      <c r="B101066">
        <v>-50.000051884126201</v>
      </c>
      <c r="C101066">
        <v>45.9791679897126</v>
      </c>
      <c r="D101066">
        <v>129.07493529525399</v>
      </c>
    </row>
    <row r="101067" spans="1:4" x14ac:dyDescent="0.3">
      <c r="A101067" s="1">
        <v>2021.26</v>
      </c>
      <c r="B101067">
        <v>-50.000051884126201</v>
      </c>
      <c r="C101067">
        <v>45.818069315118898</v>
      </c>
      <c r="D101067">
        <v>128.90954444706901</v>
      </c>
    </row>
    <row r="101068" spans="1:4" x14ac:dyDescent="0.3">
      <c r="A101068" s="1">
        <v>2021.28</v>
      </c>
      <c r="B101068">
        <v>-50.000051884126201</v>
      </c>
      <c r="C101068">
        <v>45.649192181373699</v>
      </c>
      <c r="D101068">
        <v>128.748636186429</v>
      </c>
    </row>
    <row r="101069" spans="1:4" x14ac:dyDescent="0.3">
      <c r="A101069" s="1">
        <v>2021.3</v>
      </c>
      <c r="B101069">
        <v>-50.000051884126201</v>
      </c>
      <c r="C101069">
        <v>45.477445678788101</v>
      </c>
      <c r="D101069">
        <v>128.591353946922</v>
      </c>
    </row>
    <row r="101070" spans="1:4" x14ac:dyDescent="0.3">
      <c r="A101070" s="1">
        <v>2021.32</v>
      </c>
      <c r="B101070">
        <v>-50.000051884126201</v>
      </c>
      <c r="C101070">
        <v>45.308117620312998</v>
      </c>
      <c r="D101070">
        <v>128.43534175245901</v>
      </c>
    </row>
    <row r="101071" spans="1:4" x14ac:dyDescent="0.3">
      <c r="A101071" s="1">
        <v>2021.3400000000001</v>
      </c>
      <c r="B101071">
        <v>-50.000051884126201</v>
      </c>
      <c r="C101071">
        <v>45.146647555862501</v>
      </c>
      <c r="D101071">
        <v>128.27722617506299</v>
      </c>
    </row>
    <row r="101072" spans="1:4" x14ac:dyDescent="0.3">
      <c r="A101072" s="1">
        <v>2021.3600000000001</v>
      </c>
      <c r="B101072">
        <v>-50.000051884126201</v>
      </c>
      <c r="C101072">
        <v>44.9983455120882</v>
      </c>
      <c r="D101072">
        <v>128.113234665427</v>
      </c>
    </row>
    <row r="101073" spans="1:4" x14ac:dyDescent="0.3">
      <c r="A101073" s="1">
        <v>2021.38</v>
      </c>
      <c r="B101073">
        <v>-50.000051884126201</v>
      </c>
      <c r="C101073">
        <v>44.868081946245901</v>
      </c>
      <c r="D101073">
        <v>127.939869661884</v>
      </c>
    </row>
    <row r="101074" spans="1:4" x14ac:dyDescent="0.3">
      <c r="A101074" s="1">
        <v>2021.4</v>
      </c>
      <c r="B101074">
        <v>-50.000051884126201</v>
      </c>
      <c r="C101074">
        <v>44.759983574354699</v>
      </c>
      <c r="D101074">
        <v>127.7545502071</v>
      </c>
    </row>
    <row r="101075" spans="1:4" x14ac:dyDescent="0.3">
      <c r="A101075" s="1">
        <v>2021.42</v>
      </c>
      <c r="B101075">
        <v>-50.000051884126201</v>
      </c>
      <c r="C101075">
        <v>44.677169730249503</v>
      </c>
      <c r="D101075">
        <v>127.556136351166</v>
      </c>
    </row>
    <row r="101076" spans="1:4" x14ac:dyDescent="0.3">
      <c r="A101076" s="1">
        <v>2021.44</v>
      </c>
      <c r="B101076">
        <v>-50.000051884126201</v>
      </c>
      <c r="C101076">
        <v>44.621557360085198</v>
      </c>
      <c r="D101076">
        <v>127.34526675778601</v>
      </c>
    </row>
    <row r="101077" spans="1:4" x14ac:dyDescent="0.3">
      <c r="A101077" s="1">
        <v>2021.46</v>
      </c>
      <c r="B101077">
        <v>-50.000051884126201</v>
      </c>
      <c r="C101077">
        <v>44.593753408833201</v>
      </c>
      <c r="D101077">
        <v>127.124465884198</v>
      </c>
    </row>
    <row r="101078" spans="1:4" x14ac:dyDescent="0.3">
      <c r="A101078" s="1">
        <v>2021.48</v>
      </c>
      <c r="B101078">
        <v>-50.000051884126201</v>
      </c>
      <c r="C101078">
        <v>44.593043748723296</v>
      </c>
      <c r="D101078">
        <v>126.89801093448401</v>
      </c>
    </row>
    <row r="101079" spans="1:4" x14ac:dyDescent="0.3">
      <c r="A101079" s="1">
        <v>2021.5</v>
      </c>
      <c r="B101079">
        <v>-50.000051884126201</v>
      </c>
      <c r="C101079">
        <v>44.617480295382101</v>
      </c>
      <c r="D101079">
        <v>126.67158394240001</v>
      </c>
    </row>
    <row r="101080" spans="1:4" x14ac:dyDescent="0.3">
      <c r="A101080" s="1">
        <v>2021.52</v>
      </c>
      <c r="B101080">
        <v>-50.000051884126201</v>
      </c>
      <c r="C101080">
        <v>44.664057015508597</v>
      </c>
      <c r="D101080">
        <v>126.451762941357</v>
      </c>
    </row>
    <row r="101081" spans="1:4" x14ac:dyDescent="0.3">
      <c r="A101081" s="1">
        <v>2021.54</v>
      </c>
      <c r="B101081">
        <v>-50.000051884126201</v>
      </c>
      <c r="C101081">
        <v>44.728953744603402</v>
      </c>
      <c r="D101081">
        <v>126.245425276414</v>
      </c>
    </row>
    <row r="101082" spans="1:4" x14ac:dyDescent="0.3">
      <c r="A101082" s="1">
        <v>2021.56</v>
      </c>
      <c r="B101082">
        <v>-50.000051884126201</v>
      </c>
      <c r="C101082">
        <v>44.807820807843399</v>
      </c>
      <c r="D101082">
        <v>126.059144879923</v>
      </c>
    </row>
    <row r="101083" spans="1:4" x14ac:dyDescent="0.3">
      <c r="A101083" s="1">
        <v>2021.5800000000002</v>
      </c>
      <c r="B101083">
        <v>-50.000051884126201</v>
      </c>
      <c r="C101083">
        <v>44.896079425056897</v>
      </c>
      <c r="D101083">
        <v>125.898662759768</v>
      </c>
    </row>
    <row r="101084" spans="1:4" x14ac:dyDescent="0.3">
      <c r="A101084" s="1">
        <v>2021.6000000000001</v>
      </c>
      <c r="B101084">
        <v>-50.000051884126201</v>
      </c>
      <c r="C101084">
        <v>44.989218677264603</v>
      </c>
      <c r="D101084">
        <v>125.76849478371101</v>
      </c>
    </row>
    <row r="101085" spans="1:4" x14ac:dyDescent="0.3">
      <c r="A101085" s="1">
        <v>2021.6200000000001</v>
      </c>
      <c r="B101085">
        <v>-50.000051884126201</v>
      </c>
      <c r="C101085">
        <v>45.083074432600498</v>
      </c>
      <c r="D101085">
        <v>125.671714411219</v>
      </c>
    </row>
    <row r="101086" spans="1:4" x14ac:dyDescent="0.3">
      <c r="A101086" s="1">
        <v>2021.64</v>
      </c>
      <c r="B101086">
        <v>-50.000051884126201</v>
      </c>
      <c r="C101086">
        <v>45.174075823895599</v>
      </c>
      <c r="D101086">
        <v>125.60991671161899</v>
      </c>
    </row>
    <row r="101087" spans="1:4" x14ac:dyDescent="0.3">
      <c r="A101087" s="1">
        <v>2021.66</v>
      </c>
      <c r="B101087">
        <v>-50.000051884126201</v>
      </c>
      <c r="C101087">
        <v>45.259446947381299</v>
      </c>
      <c r="D101087">
        <v>125.583342788051</v>
      </c>
    </row>
    <row r="101088" spans="1:4" x14ac:dyDescent="0.3">
      <c r="A101088" s="1">
        <v>2021.68</v>
      </c>
      <c r="B101088">
        <v>-50.000051884126201</v>
      </c>
      <c r="C101088">
        <v>45.337357630206697</v>
      </c>
      <c r="D101088">
        <v>125.591123441059</v>
      </c>
    </row>
    <row r="101089" spans="1:4" x14ac:dyDescent="0.3">
      <c r="A101089" s="1">
        <v>2021.7</v>
      </c>
      <c r="B101089">
        <v>-50.000051884126201</v>
      </c>
      <c r="C101089">
        <v>45.407019862906999</v>
      </c>
      <c r="D101089">
        <v>125.63158620988401</v>
      </c>
    </row>
    <row r="101090" spans="1:4" x14ac:dyDescent="0.3">
      <c r="A101090" s="1">
        <v>2021.72</v>
      </c>
      <c r="B101090">
        <v>-50.000051884126201</v>
      </c>
      <c r="C101090">
        <v>45.468722443039198</v>
      </c>
      <c r="D101090">
        <v>125.702562732808</v>
      </c>
    </row>
    <row r="101091" spans="1:4" x14ac:dyDescent="0.3">
      <c r="A101091" s="1">
        <v>2021.74</v>
      </c>
      <c r="B101091">
        <v>-50.000051884126201</v>
      </c>
      <c r="C101091">
        <v>45.523792102286002</v>
      </c>
      <c r="D101091">
        <v>125.801637842822</v>
      </c>
    </row>
    <row r="101092" spans="1:4" x14ac:dyDescent="0.3">
      <c r="A101092" s="1">
        <v>2021.76</v>
      </c>
      <c r="B101092">
        <v>-50.000051884126201</v>
      </c>
      <c r="C101092">
        <v>45.5744705481982</v>
      </c>
      <c r="D101092">
        <v>125.926298867287</v>
      </c>
    </row>
    <row r="101093" spans="1:4" x14ac:dyDescent="0.3">
      <c r="A101093" s="1">
        <v>2021.78</v>
      </c>
      <c r="B101093">
        <v>-50.000051884126201</v>
      </c>
      <c r="C101093">
        <v>45.623704847872403</v>
      </c>
      <c r="D101093">
        <v>126.07396782347</v>
      </c>
    </row>
    <row r="101094" spans="1:4" x14ac:dyDescent="0.3">
      <c r="A101094" s="1">
        <v>2021.8</v>
      </c>
      <c r="B101094">
        <v>-50.000051884126201</v>
      </c>
      <c r="C101094">
        <v>45.674857840288198</v>
      </c>
      <c r="D101094">
        <v>126.24192236118699</v>
      </c>
    </row>
    <row r="101095" spans="1:4" x14ac:dyDescent="0.3">
      <c r="A101095" s="1">
        <v>2021.82</v>
      </c>
      <c r="B101095">
        <v>-50.000051884126201</v>
      </c>
      <c r="C101095">
        <v>45.731352109931599</v>
      </c>
      <c r="D101095">
        <v>126.427130991629</v>
      </c>
    </row>
    <row r="101096" spans="1:4" x14ac:dyDescent="0.3">
      <c r="A101096" s="1">
        <v>2021.8400000000001</v>
      </c>
      <c r="B101096">
        <v>-50.000051884126201</v>
      </c>
      <c r="C101096">
        <v>45.7962714546222</v>
      </c>
      <c r="D101096">
        <v>126.626047624669</v>
      </c>
    </row>
    <row r="101097" spans="1:4" x14ac:dyDescent="0.3">
      <c r="A101097" s="1">
        <v>2021.8600000000001</v>
      </c>
      <c r="B101097">
        <v>-50.000051884126201</v>
      </c>
      <c r="C101097">
        <v>45.8719587542912</v>
      </c>
      <c r="D101097">
        <v>126.834425618967</v>
      </c>
    </row>
    <row r="101098" spans="1:4" x14ac:dyDescent="0.3">
      <c r="A101098" s="1">
        <v>2021.88</v>
      </c>
      <c r="B101098">
        <v>-50.000051884126201</v>
      </c>
      <c r="C101098">
        <v>45.959659420268501</v>
      </c>
      <c r="D101098">
        <v>127.047214526657</v>
      </c>
    </row>
    <row r="101099" spans="1:4" x14ac:dyDescent="0.3">
      <c r="A101099" s="1">
        <v>2021.9</v>
      </c>
      <c r="B101099">
        <v>-50.000051884126201</v>
      </c>
      <c r="C101099">
        <v>46.059259661535698</v>
      </c>
      <c r="D101099">
        <v>127.25859035862401</v>
      </c>
    </row>
    <row r="101100" spans="1:4" x14ac:dyDescent="0.3">
      <c r="A101100" s="1">
        <v>2021.92</v>
      </c>
      <c r="B101100">
        <v>-50.000051884126201</v>
      </c>
      <c r="C101100">
        <v>46.169159586025202</v>
      </c>
      <c r="D101100">
        <v>127.462146252709</v>
      </c>
    </row>
    <row r="101101" spans="1:4" x14ac:dyDescent="0.3">
      <c r="A101101" s="1">
        <v>2021.94</v>
      </c>
      <c r="B101101">
        <v>-50.000051884126201</v>
      </c>
      <c r="C101101">
        <v>46.286306076061898</v>
      </c>
      <c r="D101101">
        <v>127.65124227502901</v>
      </c>
    </row>
    <row r="101102" spans="1:4" x14ac:dyDescent="0.3">
      <c r="A101102" s="1">
        <v>2021.96</v>
      </c>
      <c r="B101102">
        <v>-50.000051884126201</v>
      </c>
      <c r="C101102">
        <v>46.406391845939503</v>
      </c>
      <c r="D101102">
        <v>127.81948536038</v>
      </c>
    </row>
    <row r="101103" spans="1:4" x14ac:dyDescent="0.3">
      <c r="A101103" s="1">
        <v>2021.98</v>
      </c>
      <c r="B101103">
        <v>-50.000051884126201</v>
      </c>
      <c r="C101103">
        <v>46.524202899579798</v>
      </c>
      <c r="D101103">
        <v>127.961281194707</v>
      </c>
    </row>
    <row r="101104" spans="1:4" x14ac:dyDescent="0.3">
      <c r="A101104" s="1">
        <v>2022</v>
      </c>
      <c r="B101104">
        <v>-50.000051884126201</v>
      </c>
      <c r="C101104">
        <v>46.634069910454798</v>
      </c>
      <c r="D101104">
        <v>128.072375821175</v>
      </c>
    </row>
    <row r="101105" spans="1:4" x14ac:dyDescent="0.3">
      <c r="A101105" s="1">
        <v>2022.02</v>
      </c>
      <c r="B101105">
        <v>-50.000051884126201</v>
      </c>
      <c r="C101105">
        <v>46.730360390969501</v>
      </c>
      <c r="D101105">
        <v>128.15029641741</v>
      </c>
    </row>
    <row r="101106" spans="1:4" x14ac:dyDescent="0.3">
      <c r="A101106" s="1">
        <v>2022.04</v>
      </c>
      <c r="B101106">
        <v>-50.000051884126201</v>
      </c>
      <c r="C101106">
        <v>46.807943461681397</v>
      </c>
      <c r="D101106">
        <v>128.194612161354</v>
      </c>
    </row>
    <row r="101107" spans="1:4" x14ac:dyDescent="0.3">
      <c r="A101107" s="1">
        <v>2022.06</v>
      </c>
      <c r="B101107">
        <v>-50.000051884126201</v>
      </c>
      <c r="C101107">
        <v>46.862564915111598</v>
      </c>
      <c r="D101107">
        <v>128.20696523623801</v>
      </c>
    </row>
    <row r="101108" spans="1:4" x14ac:dyDescent="0.3">
      <c r="A101108" s="1">
        <v>2022.0800000000002</v>
      </c>
      <c r="B101108">
        <v>-50.000051884126201</v>
      </c>
      <c r="C101108">
        <v>46.891085628778796</v>
      </c>
      <c r="D101108">
        <v>128.19086108894001</v>
      </c>
    </row>
    <row r="101109" spans="1:4" x14ac:dyDescent="0.3">
      <c r="A101109" s="1">
        <v>2022.1000000000001</v>
      </c>
      <c r="B101109">
        <v>-50.000051884126201</v>
      </c>
      <c r="C101109">
        <v>46.891560397837097</v>
      </c>
      <c r="D101109">
        <v>128.15124638046899</v>
      </c>
    </row>
    <row r="101110" spans="1:4" x14ac:dyDescent="0.3">
      <c r="A101110" s="1">
        <v>2022.1200000000001</v>
      </c>
      <c r="B101110">
        <v>-50.000051884126201</v>
      </c>
      <c r="C101110">
        <v>46.863164849968598</v>
      </c>
      <c r="D101110">
        <v>128.093940377313</v>
      </c>
    </row>
    <row r="101111" spans="1:4" x14ac:dyDescent="0.3">
      <c r="A101111" s="1">
        <v>2022.14</v>
      </c>
      <c r="B101111">
        <v>-50.000051884126201</v>
      </c>
      <c r="C101111">
        <v>46.806008669372503</v>
      </c>
      <c r="D101111">
        <v>128.025013762241</v>
      </c>
    </row>
    <row r="101112" spans="1:4" x14ac:dyDescent="0.3">
      <c r="A101112" s="1">
        <v>2022.16</v>
      </c>
      <c r="B101112">
        <v>-50.000051884126201</v>
      </c>
      <c r="C101112">
        <v>46.720894044195703</v>
      </c>
      <c r="D101112">
        <v>127.95021824521</v>
      </c>
    </row>
    <row r="101113" spans="1:4" x14ac:dyDescent="0.3">
      <c r="A101113" s="1">
        <v>2022.18</v>
      </c>
      <c r="B101113">
        <v>-50.000051884126201</v>
      </c>
      <c r="C101113">
        <v>46.609083219981898</v>
      </c>
      <c r="D101113">
        <v>127.874557414431</v>
      </c>
    </row>
    <row r="101114" spans="1:4" x14ac:dyDescent="0.3">
      <c r="A101114" s="1">
        <v>2022.2</v>
      </c>
      <c r="B101114">
        <v>-50.000051884126201</v>
      </c>
      <c r="C101114">
        <v>46.472132504800797</v>
      </c>
      <c r="D101114">
        <v>127.80205570437001</v>
      </c>
    </row>
    <row r="101115" spans="1:4" x14ac:dyDescent="0.3">
      <c r="A101115" s="1">
        <v>2022.22</v>
      </c>
      <c r="B101115">
        <v>-50.000051884126201</v>
      </c>
      <c r="C101115">
        <v>46.311833666043903</v>
      </c>
      <c r="D101115">
        <v>127.735737282578</v>
      </c>
    </row>
    <row r="101116" spans="1:4" x14ac:dyDescent="0.3">
      <c r="A101116" s="1">
        <v>2022.24</v>
      </c>
      <c r="B101116">
        <v>-50.000051884126201</v>
      </c>
      <c r="C101116">
        <v>46.130277480249802</v>
      </c>
      <c r="D101116">
        <v>127.677783939683</v>
      </c>
    </row>
    <row r="101117" spans="1:4" x14ac:dyDescent="0.3">
      <c r="A101117" s="1">
        <v>2022.26</v>
      </c>
      <c r="B101117">
        <v>-50.000051884126201</v>
      </c>
      <c r="C101117">
        <v>45.9300230987077</v>
      </c>
      <c r="D101117">
        <v>127.62980653631701</v>
      </c>
    </row>
    <row r="101118" spans="1:4" x14ac:dyDescent="0.3">
      <c r="A101118" s="1">
        <v>2022.28</v>
      </c>
      <c r="B101118">
        <v>-50.000051884126201</v>
      </c>
      <c r="C101118">
        <v>45.714328437717299</v>
      </c>
      <c r="D101118">
        <v>127.59314267909301</v>
      </c>
    </row>
    <row r="101119" spans="1:4" x14ac:dyDescent="0.3">
      <c r="A101119" s="1">
        <v>2022.3</v>
      </c>
      <c r="B101119">
        <v>-50.000051884126201</v>
      </c>
      <c r="C101119">
        <v>45.4873785845827</v>
      </c>
      <c r="D101119">
        <v>127.569090266972</v>
      </c>
    </row>
    <row r="101120" spans="1:4" x14ac:dyDescent="0.3">
      <c r="A101120" s="1">
        <v>2022.32</v>
      </c>
      <c r="B101120">
        <v>-50.000051884126201</v>
      </c>
      <c r="C101120">
        <v>45.254447447984802</v>
      </c>
      <c r="D101120">
        <v>127.559004708066</v>
      </c>
    </row>
    <row r="101121" spans="1:4" x14ac:dyDescent="0.3">
      <c r="A101121" s="1">
        <v>2022.3400000000001</v>
      </c>
      <c r="B101121">
        <v>-50.000051884126201</v>
      </c>
      <c r="C101121">
        <v>45.021937052939201</v>
      </c>
      <c r="D101121">
        <v>127.56422438109099</v>
      </c>
    </row>
    <row r="101122" spans="1:4" x14ac:dyDescent="0.3">
      <c r="A101122" s="1">
        <v>2022.3600000000001</v>
      </c>
      <c r="B101122">
        <v>-50.000051884126201</v>
      </c>
      <c r="C101122">
        <v>44.797255565669197</v>
      </c>
      <c r="D101122">
        <v>127.585833670734</v>
      </c>
    </row>
    <row r="101123" spans="1:4" x14ac:dyDescent="0.3">
      <c r="A101123" s="1">
        <v>2022.38</v>
      </c>
      <c r="B101123">
        <v>-50.000051884126201</v>
      </c>
      <c r="C101123">
        <v>44.588520526571699</v>
      </c>
      <c r="D101123">
        <v>127.62431167614599</v>
      </c>
    </row>
    <row r="101124" spans="1:4" x14ac:dyDescent="0.3">
      <c r="A101124" s="1">
        <v>2022.4</v>
      </c>
      <c r="B101124">
        <v>-50.000051884126201</v>
      </c>
      <c r="C101124">
        <v>44.404103105629098</v>
      </c>
      <c r="D101124">
        <v>127.67914132198101</v>
      </c>
    </row>
    <row r="101125" spans="1:4" x14ac:dyDescent="0.3">
      <c r="A101125" s="1">
        <v>2022.42</v>
      </c>
      <c r="B101125">
        <v>-50.000051884126201</v>
      </c>
      <c r="C101125">
        <v>44.252056209450203</v>
      </c>
      <c r="D101125">
        <v>127.748467273736</v>
      </c>
    </row>
    <row r="101126" spans="1:4" x14ac:dyDescent="0.3">
      <c r="A101126" s="1">
        <v>2022.44</v>
      </c>
      <c r="B101126">
        <v>-50.000051884126201</v>
      </c>
      <c r="C101126">
        <v>44.139489091624</v>
      </c>
      <c r="D101126">
        <v>127.82888860099899</v>
      </c>
    </row>
    <row r="101127" spans="1:4" x14ac:dyDescent="0.3">
      <c r="A101127" s="1">
        <v>2022.46</v>
      </c>
      <c r="B101127">
        <v>-50.000051884126201</v>
      </c>
      <c r="C101127">
        <v>44.071957374809301</v>
      </c>
      <c r="D101127">
        <v>127.91545140216699</v>
      </c>
    </row>
    <row r="101128" spans="1:4" x14ac:dyDescent="0.3">
      <c r="A101128" s="1">
        <v>2022.48</v>
      </c>
      <c r="B101128">
        <v>-50.000051884126201</v>
      </c>
      <c r="C101128">
        <v>44.052935833660896</v>
      </c>
      <c r="D101128">
        <v>128.00187026443101</v>
      </c>
    </row>
    <row r="101129" spans="1:4" x14ac:dyDescent="0.3">
      <c r="A101129" s="1">
        <v>2022.5</v>
      </c>
      <c r="B101129">
        <v>-50.000051884126201</v>
      </c>
      <c r="C101129">
        <v>44.083436033528102</v>
      </c>
      <c r="D101129">
        <v>128.08096668510501</v>
      </c>
    </row>
    <row r="101130" spans="1:4" x14ac:dyDescent="0.3">
      <c r="A101130" s="1">
        <v>2022.52</v>
      </c>
      <c r="B101130">
        <v>-50.000051884126201</v>
      </c>
      <c r="C101130">
        <v>44.161817058084701</v>
      </c>
      <c r="D101130">
        <v>128.14527806064001</v>
      </c>
    </row>
    <row r="101131" spans="1:4" x14ac:dyDescent="0.3">
      <c r="A101131" s="1">
        <v>2022.54</v>
      </c>
      <c r="B101131">
        <v>-50.000051884126201</v>
      </c>
      <c r="C101131">
        <v>44.2838171668417</v>
      </c>
      <c r="D101131">
        <v>128.187766471646</v>
      </c>
    </row>
    <row r="101132" spans="1:4" x14ac:dyDescent="0.3">
      <c r="A101132" s="1">
        <v>2022.56</v>
      </c>
      <c r="B101132">
        <v>-50.000051884126201</v>
      </c>
      <c r="C101132">
        <v>44.442811640308001</v>
      </c>
      <c r="D101132">
        <v>128.20254066994099</v>
      </c>
    </row>
    <row r="101133" spans="1:4" x14ac:dyDescent="0.3">
      <c r="A101133" s="1">
        <v>2022.5800000000002</v>
      </c>
      <c r="B101133">
        <v>-50.000051884126201</v>
      </c>
      <c r="C101133">
        <v>44.630279798526303</v>
      </c>
      <c r="D101133">
        <v>128.18550009581</v>
      </c>
    </row>
    <row r="101134" spans="1:4" x14ac:dyDescent="0.3">
      <c r="A101134" s="1">
        <v>2022.6000000000001</v>
      </c>
      <c r="B101134">
        <v>-50.000051884126201</v>
      </c>
      <c r="C101134">
        <v>44.8364473250464</v>
      </c>
      <c r="D101134">
        <v>128.134819714608</v>
      </c>
    </row>
    <row r="101135" spans="1:4" x14ac:dyDescent="0.3">
      <c r="A101135" s="1">
        <v>2022.6200000000001</v>
      </c>
      <c r="B101135">
        <v>-50.000051884126201</v>
      </c>
      <c r="C101135">
        <v>45.051053431869597</v>
      </c>
      <c r="D101135">
        <v>128.05121896588901</v>
      </c>
    </row>
    <row r="101136" spans="1:4" x14ac:dyDescent="0.3">
      <c r="A101136" s="1">
        <v>2022.64</v>
      </c>
      <c r="B101136">
        <v>-50.000051884126201</v>
      </c>
      <c r="C101136">
        <v>45.264173907961499</v>
      </c>
      <c r="D101136">
        <v>127.937987637378</v>
      </c>
    </row>
    <row r="101137" spans="1:4" x14ac:dyDescent="0.3">
      <c r="A101137" s="1">
        <v>2022.66</v>
      </c>
      <c r="B101137">
        <v>-50.000051884126201</v>
      </c>
      <c r="C101137">
        <v>45.467021106339899</v>
      </c>
      <c r="D101137">
        <v>127.80076909376299</v>
      </c>
    </row>
    <row r="101138" spans="1:4" x14ac:dyDescent="0.3">
      <c r="A101138" s="1">
        <v>2022.68</v>
      </c>
      <c r="B101138">
        <v>-50.000051884126201</v>
      </c>
      <c r="C101138">
        <v>45.652641686341397</v>
      </c>
      <c r="D101138">
        <v>127.647125357181</v>
      </c>
    </row>
    <row r="101139" spans="1:4" x14ac:dyDescent="0.3">
      <c r="A101139" s="1">
        <v>2022.7</v>
      </c>
      <c r="B101139">
        <v>-50.000051884126201</v>
      </c>
      <c r="C101139">
        <v>45.816439720275199</v>
      </c>
      <c r="D101139">
        <v>127.485931150421</v>
      </c>
    </row>
    <row r="101140" spans="1:4" x14ac:dyDescent="0.3">
      <c r="A101140" s="1">
        <v>2022.72</v>
      </c>
      <c r="B101140">
        <v>-50.000051884126201</v>
      </c>
      <c r="C101140">
        <v>45.9564664928361</v>
      </c>
      <c r="D101140">
        <v>127.326662059521</v>
      </c>
    </row>
    <row r="101141" spans="1:4" x14ac:dyDescent="0.3">
      <c r="A101141" s="1">
        <v>2022.74</v>
      </c>
      <c r="B101141">
        <v>-50.000051884126201</v>
      </c>
      <c r="C101141">
        <v>46.073437476486397</v>
      </c>
      <c r="D101141">
        <v>127.178651277971</v>
      </c>
    </row>
    <row r="101142" spans="1:4" x14ac:dyDescent="0.3">
      <c r="A101142" s="1">
        <v>2022.76</v>
      </c>
      <c r="B101142">
        <v>-50.000051884126201</v>
      </c>
      <c r="C101142">
        <v>46.170466454156298</v>
      </c>
      <c r="D101142">
        <v>127.050385821624</v>
      </c>
    </row>
    <row r="101143" spans="1:4" x14ac:dyDescent="0.3">
      <c r="A101143" s="1">
        <v>2022.78</v>
      </c>
      <c r="B101143">
        <v>-50.000051884126201</v>
      </c>
      <c r="C101143">
        <v>46.252545222255399</v>
      </c>
      <c r="D101143">
        <v>126.94890224212899</v>
      </c>
    </row>
    <row r="101144" spans="1:4" x14ac:dyDescent="0.3">
      <c r="A101144" s="1">
        <v>2022.8</v>
      </c>
      <c r="B101144">
        <v>-50.000051884126201</v>
      </c>
      <c r="C101144">
        <v>46.3258296602474</v>
      </c>
      <c r="D101144">
        <v>126.87932824122301</v>
      </c>
    </row>
    <row r="101145" spans="1:4" x14ac:dyDescent="0.3">
      <c r="A101145" s="1">
        <v>2022.82</v>
      </c>
      <c r="B101145">
        <v>-50.000051884126201</v>
      </c>
      <c r="C101145">
        <v>46.396815954693601</v>
      </c>
      <c r="D101145">
        <v>126.84460093874</v>
      </c>
    </row>
    <row r="101146" spans="1:4" x14ac:dyDescent="0.3">
      <c r="A101146" s="1">
        <v>2022.8400000000001</v>
      </c>
      <c r="B101146">
        <v>-50.000051884126201</v>
      </c>
      <c r="C101146">
        <v>46.471505695557497</v>
      </c>
      <c r="D101146">
        <v>126.84537385337499</v>
      </c>
    </row>
    <row r="101147" spans="1:4" x14ac:dyDescent="0.3">
      <c r="A101147" s="1">
        <v>2022.8600000000001</v>
      </c>
      <c r="B101147">
        <v>-50.000051884126201</v>
      </c>
      <c r="C101147">
        <v>46.554662595203098</v>
      </c>
      <c r="D101147">
        <v>126.880104952973</v>
      </c>
    </row>
    <row r="101148" spans="1:4" x14ac:dyDescent="0.3">
      <c r="A101148" s="1">
        <v>2022.88</v>
      </c>
      <c r="B101148">
        <v>-50.000051884126201</v>
      </c>
      <c r="C101148">
        <v>46.649253638296301</v>
      </c>
      <c r="D101148">
        <v>126.94530038511201</v>
      </c>
    </row>
    <row r="101149" spans="1:4" x14ac:dyDescent="0.3">
      <c r="A101149" s="1">
        <v>2022.9</v>
      </c>
      <c r="B101149">
        <v>-50.000051884126201</v>
      </c>
      <c r="C101149">
        <v>46.756138605687497</v>
      </c>
      <c r="D101149">
        <v>127.035878801385</v>
      </c>
    </row>
    <row r="101150" spans="1:4" x14ac:dyDescent="0.3">
      <c r="A101150" s="1">
        <v>2022.92</v>
      </c>
      <c r="B101150">
        <v>-50.000051884126201</v>
      </c>
      <c r="C101150">
        <v>46.874028695793399</v>
      </c>
      <c r="D101150">
        <v>127.14561775252901</v>
      </c>
    </row>
    <row r="101151" spans="1:4" x14ac:dyDescent="0.3">
      <c r="A101151" s="1">
        <v>2022.94</v>
      </c>
      <c r="B101151">
        <v>-50.000051884126201</v>
      </c>
      <c r="C101151">
        <v>46.999694911467003</v>
      </c>
      <c r="D101151">
        <v>127.267643469487</v>
      </c>
    </row>
    <row r="101152" spans="1:4" x14ac:dyDescent="0.3">
      <c r="A101152" s="1">
        <v>2022.96</v>
      </c>
      <c r="B101152">
        <v>-50.000051884126201</v>
      </c>
      <c r="C101152">
        <v>47.128373752816003</v>
      </c>
      <c r="D101152">
        <v>127.39492793475399</v>
      </c>
    </row>
    <row r="101153" spans="1:4" x14ac:dyDescent="0.3">
      <c r="A101153" s="1">
        <v>2022.98</v>
      </c>
      <c r="B101153">
        <v>-50.000051884126201</v>
      </c>
      <c r="C101153">
        <v>47.254291224157598</v>
      </c>
      <c r="D101153">
        <v>127.520761473425</v>
      </c>
    </row>
    <row r="101154" spans="1:4" x14ac:dyDescent="0.3">
      <c r="A101154" s="1">
        <v>2023</v>
      </c>
      <c r="B101154">
        <v>-50.000051884126201</v>
      </c>
      <c r="C101154">
        <v>47.3712117253325</v>
      </c>
      <c r="D101154">
        <v>127.639175118895</v>
      </c>
    </row>
    <row r="101155" spans="1:4" x14ac:dyDescent="0.3">
      <c r="A101155" s="1">
        <v>2023.02</v>
      </c>
      <c r="B101155">
        <v>-50.000051884126201</v>
      </c>
      <c r="C101155">
        <v>47.4729218569179</v>
      </c>
      <c r="D101155">
        <v>127.745294320772</v>
      </c>
    </row>
    <row r="101156" spans="1:4" x14ac:dyDescent="0.3">
      <c r="A101156" s="1">
        <v>2023.04</v>
      </c>
      <c r="B101156">
        <v>-50.000051884126201</v>
      </c>
      <c r="C101156">
        <v>47.553584532201</v>
      </c>
      <c r="D101156">
        <v>127.835609927977</v>
      </c>
    </row>
    <row r="101157" spans="1:4" x14ac:dyDescent="0.3">
      <c r="A101157" s="1">
        <v>2023.06</v>
      </c>
      <c r="B101157">
        <v>-50.000051884126201</v>
      </c>
      <c r="C101157">
        <v>47.607939195785796</v>
      </c>
      <c r="D101157">
        <v>127.908154495312</v>
      </c>
    </row>
    <row r="101158" spans="1:4" x14ac:dyDescent="0.3">
      <c r="A101158" s="1">
        <v>2023.0800000000002</v>
      </c>
      <c r="B101158">
        <v>-50.000051884126201</v>
      </c>
      <c r="C101158">
        <v>47.631361195293799</v>
      </c>
      <c r="D101158">
        <v>127.962573432564</v>
      </c>
    </row>
    <row r="101159" spans="1:4" x14ac:dyDescent="0.3">
      <c r="A101159" s="1">
        <v>2023.1000000000001</v>
      </c>
      <c r="B101159">
        <v>-50.000051884126201</v>
      </c>
      <c r="C101159">
        <v>47.619823379506201</v>
      </c>
      <c r="D101159">
        <v>128.000081597681</v>
      </c>
    </row>
    <row r="101160" spans="1:4" x14ac:dyDescent="0.3">
      <c r="A101160" s="1">
        <v>2023.1200000000001</v>
      </c>
      <c r="B101160">
        <v>-50.000051884126201</v>
      </c>
      <c r="C101160">
        <v>47.569826031070697</v>
      </c>
      <c r="D101160">
        <v>128.02329957066399</v>
      </c>
    </row>
    <row r="101161" spans="1:4" x14ac:dyDescent="0.3">
      <c r="A101161" s="1">
        <v>2023.14</v>
      </c>
      <c r="B101161">
        <v>-50.000051884126201</v>
      </c>
      <c r="C101161">
        <v>47.4783703457542</v>
      </c>
      <c r="D101161">
        <v>128.035969826398</v>
      </c>
    </row>
    <row r="101162" spans="1:4" x14ac:dyDescent="0.3">
      <c r="A101162" s="1">
        <v>2023.16</v>
      </c>
      <c r="B101162">
        <v>-50.000051884126201</v>
      </c>
      <c r="C101162">
        <v>47.343040190702297</v>
      </c>
      <c r="D101162">
        <v>128.04256103159301</v>
      </c>
    </row>
    <row r="101163" spans="1:4" x14ac:dyDescent="0.3">
      <c r="A101163" s="1">
        <v>2023.18</v>
      </c>
      <c r="B101163">
        <v>-50.000051884126201</v>
      </c>
      <c r="C101163">
        <v>47.162225326132003</v>
      </c>
      <c r="D101163">
        <v>128.04777972364801</v>
      </c>
    </row>
    <row r="101164" spans="1:4" x14ac:dyDescent="0.3">
      <c r="A101164" s="1">
        <v>2023.2</v>
      </c>
      <c r="B101164">
        <v>-50.000051884126201</v>
      </c>
      <c r="C101164">
        <v>46.935475108207903</v>
      </c>
      <c r="D101164">
        <v>128.05602082658601</v>
      </c>
    </row>
    <row r="101165" spans="1:4" x14ac:dyDescent="0.3">
      <c r="A101165" s="1">
        <v>2023.22</v>
      </c>
      <c r="B101165">
        <v>-50.000051884126201</v>
      </c>
      <c r="C101165">
        <v>46.6639326062067</v>
      </c>
      <c r="D101165">
        <v>128.07080093086401</v>
      </c>
    </row>
    <row r="101166" spans="1:4" x14ac:dyDescent="0.3">
      <c r="A101166" s="1">
        <v>2023.24</v>
      </c>
      <c r="B101166">
        <v>-50.000051884126201</v>
      </c>
      <c r="C101166">
        <v>46.350770077338602</v>
      </c>
      <c r="D101166">
        <v>128.09423037623301</v>
      </c>
    </row>
    <row r="101167" spans="1:4" x14ac:dyDescent="0.3">
      <c r="A101167" s="1">
        <v>2023.26</v>
      </c>
      <c r="B101167">
        <v>-50.000051884126201</v>
      </c>
      <c r="C101167">
        <v>46.001528116414804</v>
      </c>
      <c r="D101167">
        <v>128.12658766295101</v>
      </c>
    </row>
    <row r="101168" spans="1:4" x14ac:dyDescent="0.3">
      <c r="A101168" s="1">
        <v>2023.28</v>
      </c>
      <c r="B101168">
        <v>-50.000051884126201</v>
      </c>
      <c r="C101168">
        <v>45.624260188952</v>
      </c>
      <c r="D101168">
        <v>128.16606019134801</v>
      </c>
    </row>
    <row r="101169" spans="1:4" x14ac:dyDescent="0.3">
      <c r="A101169" s="1">
        <v>2023.3</v>
      </c>
      <c r="B101169">
        <v>-50.000051884126201</v>
      </c>
      <c r="C101169">
        <v>45.229405755518698</v>
      </c>
      <c r="D101169">
        <v>128.20870571160299</v>
      </c>
    </row>
    <row r="101170" spans="1:4" x14ac:dyDescent="0.3">
      <c r="A101170" s="1">
        <v>2023.32</v>
      </c>
      <c r="B101170">
        <v>-50.000051884126201</v>
      </c>
      <c r="C101170">
        <v>44.829357474054099</v>
      </c>
      <c r="D101170">
        <v>128.248668960256</v>
      </c>
    </row>
    <row r="101171" spans="1:4" x14ac:dyDescent="0.3">
      <c r="A101171" s="1">
        <v>2023.3400000000001</v>
      </c>
      <c r="B101171">
        <v>-50.000051884126201</v>
      </c>
      <c r="C101171">
        <v>44.437741607621902</v>
      </c>
      <c r="D101171">
        <v>128.27866043021899</v>
      </c>
    </row>
    <row r="101172" spans="1:4" x14ac:dyDescent="0.3">
      <c r="A101172" s="1">
        <v>2023.3600000000001</v>
      </c>
      <c r="B101172">
        <v>-50.000051884126201</v>
      </c>
      <c r="C101172">
        <v>44.068479872598303</v>
      </c>
      <c r="D101172">
        <v>128.29067100126801</v>
      </c>
    </row>
    <row r="101173" spans="1:4" x14ac:dyDescent="0.3">
      <c r="A101173" s="1">
        <v>2023.38</v>
      </c>
      <c r="B101173">
        <v>-50.000051884126201</v>
      </c>
      <c r="C101173">
        <v>43.734739434012099</v>
      </c>
      <c r="D101173">
        <v>128.276859754155</v>
      </c>
    </row>
    <row r="101174" spans="1:4" x14ac:dyDescent="0.3">
      <c r="A101174" s="1">
        <v>2023.4</v>
      </c>
      <c r="B101174">
        <v>-50.000051884126201</v>
      </c>
      <c r="C101174">
        <v>43.447902940895901</v>
      </c>
      <c r="D101174">
        <v>128.23051832265401</v>
      </c>
    </row>
    <row r="101175" spans="1:4" x14ac:dyDescent="0.3">
      <c r="A101175" s="1">
        <v>2023.42</v>
      </c>
      <c r="B101175">
        <v>-50.000051884126201</v>
      </c>
      <c r="C101175">
        <v>43.216693975434801</v>
      </c>
      <c r="D101175">
        <v>128.14698973929299</v>
      </c>
    </row>
    <row r="101176" spans="1:4" x14ac:dyDescent="0.3">
      <c r="A101176" s="1">
        <v>2023.44</v>
      </c>
      <c r="B101176">
        <v>-50.000051884126201</v>
      </c>
      <c r="C101176">
        <v>43.046572455984098</v>
      </c>
      <c r="D101176">
        <v>128.02441256479901</v>
      </c>
    </row>
    <row r="101177" spans="1:4" x14ac:dyDescent="0.3">
      <c r="A101177" s="1">
        <v>2023.46</v>
      </c>
      <c r="B101177">
        <v>-50.000051884126201</v>
      </c>
      <c r="C101177">
        <v>42.939472165793497</v>
      </c>
      <c r="D101177">
        <v>127.864175227499</v>
      </c>
    </row>
    <row r="101178" spans="1:4" x14ac:dyDescent="0.3">
      <c r="A101178" s="1">
        <v>2023.48</v>
      </c>
      <c r="B101178">
        <v>-50.000051884126201</v>
      </c>
      <c r="C101178">
        <v>42.893898561858599</v>
      </c>
      <c r="D101178">
        <v>127.67099870132</v>
      </c>
    </row>
    <row r="101179" spans="1:4" x14ac:dyDescent="0.3">
      <c r="A101179" s="1">
        <v>2023.5</v>
      </c>
      <c r="B101179">
        <v>-50.000051884126201</v>
      </c>
      <c r="C101179">
        <v>42.905352547970701</v>
      </c>
      <c r="D101179">
        <v>127.452613067486</v>
      </c>
    </row>
    <row r="101180" spans="1:4" x14ac:dyDescent="0.3">
      <c r="A101180" s="1">
        <v>2023.52</v>
      </c>
      <c r="B101180">
        <v>-50.000051884126201</v>
      </c>
      <c r="C101180">
        <v>42.967001013447799</v>
      </c>
      <c r="D101180">
        <v>127.21905017502399</v>
      </c>
    </row>
    <row r="101181" spans="1:4" x14ac:dyDescent="0.3">
      <c r="A101181" s="1">
        <v>2023.54</v>
      </c>
      <c r="B101181">
        <v>-50.000051884126201</v>
      </c>
      <c r="C101181">
        <v>43.070483550161804</v>
      </c>
      <c r="D101181">
        <v>126.98163375357601</v>
      </c>
    </row>
    <row r="101182" spans="1:4" x14ac:dyDescent="0.3">
      <c r="A101182" s="1">
        <v>2023.56</v>
      </c>
      <c r="B101182">
        <v>-50.000051884126201</v>
      </c>
      <c r="C101182">
        <v>43.206735128687498</v>
      </c>
      <c r="D101182">
        <v>126.751801480097</v>
      </c>
    </row>
    <row r="101183" spans="1:4" x14ac:dyDescent="0.3">
      <c r="A101183" s="1">
        <v>2023.5800000000002</v>
      </c>
      <c r="B101183">
        <v>-50.000051884126201</v>
      </c>
      <c r="C101183">
        <v>43.366717595426202</v>
      </c>
      <c r="D101183">
        <v>126.539924500212</v>
      </c>
    </row>
    <row r="101184" spans="1:4" x14ac:dyDescent="0.3">
      <c r="A101184" s="1">
        <v>2023.6000000000001</v>
      </c>
      <c r="B101184">
        <v>-50.000051884126201</v>
      </c>
      <c r="C101184">
        <v>43.541985450710598</v>
      </c>
      <c r="D101184">
        <v>126.354291159685</v>
      </c>
    </row>
    <row r="101185" spans="1:4" x14ac:dyDescent="0.3">
      <c r="A101185" s="1">
        <v>2023.6200000000001</v>
      </c>
      <c r="B101185">
        <v>-50.000051884126201</v>
      </c>
      <c r="C101185">
        <v>43.725053220432699</v>
      </c>
      <c r="D101185">
        <v>126.200395478884</v>
      </c>
    </row>
    <row r="101186" spans="1:4" x14ac:dyDescent="0.3">
      <c r="A101186" s="1">
        <v>2023.64</v>
      </c>
      <c r="B101186">
        <v>-50.000051884126201</v>
      </c>
      <c r="C101186">
        <v>43.909572077364103</v>
      </c>
      <c r="D101186">
        <v>126.08062506404301</v>
      </c>
    </row>
    <row r="101187" spans="1:4" x14ac:dyDescent="0.3">
      <c r="A101187" s="1">
        <v>2023.66</v>
      </c>
      <c r="B101187">
        <v>-50.000051884126201</v>
      </c>
      <c r="C101187">
        <v>44.090357828316101</v>
      </c>
      <c r="D101187">
        <v>125.994383544782</v>
      </c>
    </row>
    <row r="101188" spans="1:4" x14ac:dyDescent="0.3">
      <c r="A101188" s="1">
        <v>2023.68</v>
      </c>
      <c r="B101188">
        <v>-50.000051884126201</v>
      </c>
      <c r="C101188">
        <v>44.263333626819097</v>
      </c>
      <c r="D101188">
        <v>125.93861522496</v>
      </c>
    </row>
    <row r="101189" spans="1:4" x14ac:dyDescent="0.3">
      <c r="A101189" s="1">
        <v>2023.7</v>
      </c>
      <c r="B101189">
        <v>-50.000051884126201</v>
      </c>
      <c r="C101189">
        <v>44.425452985024599</v>
      </c>
      <c r="D101189">
        <v>125.90863242022699</v>
      </c>
    </row>
    <row r="101190" spans="1:4" x14ac:dyDescent="0.3">
      <c r="A101190" s="1">
        <v>2023.72</v>
      </c>
      <c r="B101190">
        <v>-50.000051884126201</v>
      </c>
      <c r="C101190">
        <v>44.574653451347501</v>
      </c>
      <c r="D101190">
        <v>125.89909874163899</v>
      </c>
    </row>
    <row r="101191" spans="1:4" x14ac:dyDescent="0.3">
      <c r="A101191" s="1">
        <v>2023.74</v>
      </c>
      <c r="B101191">
        <v>-50.000051884126201</v>
      </c>
      <c r="C101191">
        <v>44.709863023499899</v>
      </c>
      <c r="D101191">
        <v>125.905005379952</v>
      </c>
    </row>
    <row r="101192" spans="1:4" x14ac:dyDescent="0.3">
      <c r="A101192" s="1">
        <v>2023.76</v>
      </c>
      <c r="B101192">
        <v>-50.000051884126201</v>
      </c>
      <c r="C101192">
        <v>44.8310504465842</v>
      </c>
      <c r="D101192">
        <v>125.922488704787</v>
      </c>
    </row>
    <row r="101193" spans="1:4" x14ac:dyDescent="0.3">
      <c r="A101193" s="1">
        <v>2023.78</v>
      </c>
      <c r="B101193">
        <v>-50.000051884126201</v>
      </c>
      <c r="C101193">
        <v>44.939286077856003</v>
      </c>
      <c r="D101193">
        <v>125.949368096632</v>
      </c>
    </row>
    <row r="101194" spans="1:4" x14ac:dyDescent="0.3">
      <c r="A101194" s="1">
        <v>2023.8</v>
      </c>
      <c r="B101194">
        <v>-50.000051884126201</v>
      </c>
      <c r="C101194">
        <v>45.036764137877</v>
      </c>
      <c r="D101194">
        <v>125.985328753595</v>
      </c>
    </row>
    <row r="101195" spans="1:4" x14ac:dyDescent="0.3">
      <c r="A101195" s="1">
        <v>2023.82</v>
      </c>
      <c r="B101195">
        <v>-50.000051884126201</v>
      </c>
      <c r="C101195">
        <v>45.126735570285</v>
      </c>
      <c r="D101195">
        <v>126.031732633671</v>
      </c>
    </row>
    <row r="101196" spans="1:4" x14ac:dyDescent="0.3">
      <c r="A101196" s="1">
        <v>2023.8400000000001</v>
      </c>
      <c r="B101196">
        <v>-50.000051884126201</v>
      </c>
      <c r="C101196">
        <v>45.213315375644598</v>
      </c>
      <c r="D101196">
        <v>126.091106066004</v>
      </c>
    </row>
    <row r="101197" spans="1:4" x14ac:dyDescent="0.3">
      <c r="A101197" s="1">
        <v>2023.8600000000001</v>
      </c>
      <c r="B101197">
        <v>-50.000051884126201</v>
      </c>
      <c r="C101197">
        <v>45.301154952517201</v>
      </c>
      <c r="D101197">
        <v>126.166404786523</v>
      </c>
    </row>
    <row r="101198" spans="1:4" x14ac:dyDescent="0.3">
      <c r="A101198" s="1">
        <v>2023.88</v>
      </c>
      <c r="B101198">
        <v>-50.000051884126201</v>
      </c>
      <c r="C101198">
        <v>45.395002208998598</v>
      </c>
      <c r="D101198">
        <v>126.26018427040199</v>
      </c>
    </row>
    <row r="101199" spans="1:4" x14ac:dyDescent="0.3">
      <c r="A101199" s="1">
        <v>2023.9</v>
      </c>
      <c r="B101199">
        <v>-50.000051884126201</v>
      </c>
      <c r="C101199">
        <v>45.499200439288998</v>
      </c>
      <c r="D101199">
        <v>126.37380954026401</v>
      </c>
    </row>
    <row r="101200" spans="1:4" x14ac:dyDescent="0.3">
      <c r="A101200" s="1">
        <v>2023.92</v>
      </c>
      <c r="B101200">
        <v>-50.000051884126201</v>
      </c>
      <c r="C101200">
        <v>45.6171935268681</v>
      </c>
      <c r="D101200">
        <v>126.50682837350401</v>
      </c>
    </row>
    <row r="101201" spans="1:4" x14ac:dyDescent="0.3">
      <c r="A101201" s="1">
        <v>2023.94</v>
      </c>
      <c r="B101201">
        <v>-50.000051884126201</v>
      </c>
      <c r="C101201">
        <v>45.7511092550236</v>
      </c>
      <c r="D101201">
        <v>126.656606012879</v>
      </c>
    </row>
    <row r="101202" spans="1:4" x14ac:dyDescent="0.3">
      <c r="A101202" s="1">
        <v>2023.96</v>
      </c>
      <c r="B101202">
        <v>-50.000051884126201</v>
      </c>
      <c r="C101202">
        <v>45.901482781496298</v>
      </c>
      <c r="D101202">
        <v>126.818277271144</v>
      </c>
    </row>
    <row r="101203" spans="1:4" x14ac:dyDescent="0.3">
      <c r="A101203" s="1">
        <v>2023.98</v>
      </c>
      <c r="B101203">
        <v>-50.000051884126201</v>
      </c>
      <c r="C101203">
        <v>46.067159488650503</v>
      </c>
      <c r="D101203">
        <v>126.985017037342</v>
      </c>
    </row>
    <row r="101204" spans="1:4" x14ac:dyDescent="0.3">
      <c r="A101204" s="1">
        <v>2024</v>
      </c>
      <c r="B101204">
        <v>-50.000051884126201</v>
      </c>
      <c r="C101204">
        <v>46.245385183689599</v>
      </c>
      <c r="D101204">
        <v>127.14858082844199</v>
      </c>
    </row>
    <row r="101205" spans="1:4" x14ac:dyDescent="0.3">
      <c r="A101205" s="1">
        <v>2024.02</v>
      </c>
      <c r="B101205">
        <v>-50.000051884126201</v>
      </c>
      <c r="C101205">
        <v>46.432059934229997</v>
      </c>
      <c r="D101205">
        <v>127.30003352505</v>
      </c>
    </row>
    <row r="101206" spans="1:4" x14ac:dyDescent="0.3">
      <c r="A101206" s="1">
        <v>2024.04</v>
      </c>
      <c r="B101206">
        <v>-50.000051884126201</v>
      </c>
      <c r="C101206">
        <v>46.622106837198103</v>
      </c>
      <c r="D101206">
        <v>127.430563571034</v>
      </c>
    </row>
    <row r="101207" spans="1:4" x14ac:dyDescent="0.3">
      <c r="A101207" s="1">
        <v>2024.06</v>
      </c>
      <c r="B101207">
        <v>-50.000051884126201</v>
      </c>
      <c r="C101207">
        <v>46.809895225050298</v>
      </c>
      <c r="D101207">
        <v>127.53227364860101</v>
      </c>
    </row>
    <row r="101208" spans="1:4" x14ac:dyDescent="0.3">
      <c r="A101208" s="1">
        <v>2024.0800000000002</v>
      </c>
      <c r="B101208">
        <v>-50.000051884126201</v>
      </c>
      <c r="C101208">
        <v>46.989659070860199</v>
      </c>
      <c r="D101208">
        <v>127.598848351188</v>
      </c>
    </row>
    <row r="101209" spans="1:4" x14ac:dyDescent="0.3">
      <c r="A101209" s="1">
        <v>2024.1000000000001</v>
      </c>
      <c r="B101209">
        <v>-50.000051884126201</v>
      </c>
      <c r="C101209">
        <v>47.155861822534398</v>
      </c>
      <c r="D101209">
        <v>127.626026050664</v>
      </c>
    </row>
    <row r="101210" spans="1:4" x14ac:dyDescent="0.3">
      <c r="A101210" s="1">
        <v>2024.1200000000001</v>
      </c>
      <c r="B101210">
        <v>-50.000051884126201</v>
      </c>
      <c r="C101210">
        <v>47.303476996093003</v>
      </c>
      <c r="D101210">
        <v>127.611842324688</v>
      </c>
    </row>
    <row r="101211" spans="1:4" x14ac:dyDescent="0.3">
      <c r="A101211" s="1">
        <v>2024.14</v>
      </c>
      <c r="B101211">
        <v>-50.000051884126201</v>
      </c>
      <c r="C101211">
        <v>47.4281773083136</v>
      </c>
      <c r="D101211">
        <v>127.556650702558</v>
      </c>
    </row>
    <row r="101212" spans="1:4" x14ac:dyDescent="0.3">
      <c r="A101212" s="1">
        <v>2024.16</v>
      </c>
      <c r="B101212">
        <v>-50.000051884126201</v>
      </c>
      <c r="C101212">
        <v>47.526446069343301</v>
      </c>
      <c r="D101212">
        <v>127.46295622450999</v>
      </c>
    </row>
    <row r="101213" spans="1:4" x14ac:dyDescent="0.3">
      <c r="A101213" s="1">
        <v>2024.18</v>
      </c>
      <c r="B101213">
        <v>-50.000051884126201</v>
      </c>
      <c r="C101213">
        <v>47.595638481767502</v>
      </c>
      <c r="D101213">
        <v>127.33512011804601</v>
      </c>
    </row>
    <row r="101214" spans="1:4" x14ac:dyDescent="0.3">
      <c r="A101214" s="1">
        <v>2024.2</v>
      </c>
      <c r="B101214">
        <v>-50.000051884126201</v>
      </c>
      <c r="C101214">
        <v>47.634021324497901</v>
      </c>
      <c r="D101214">
        <v>127.17900272505</v>
      </c>
    </row>
    <row r="101215" spans="1:4" x14ac:dyDescent="0.3">
      <c r="A101215" s="1">
        <v>2024.22</v>
      </c>
      <c r="B101215">
        <v>-50.000051884126201</v>
      </c>
      <c r="C101215">
        <v>47.640808766801698</v>
      </c>
      <c r="D101215">
        <v>127.001605303159</v>
      </c>
    </row>
    <row r="101216" spans="1:4" x14ac:dyDescent="0.3">
      <c r="A101216" s="1">
        <v>2024.24</v>
      </c>
      <c r="B101216">
        <v>-50.000051884126201</v>
      </c>
      <c r="C101216">
        <v>47.616199394496803</v>
      </c>
      <c r="D101216">
        <v>126.810751244535</v>
      </c>
    </row>
    <row r="101217" spans="1:4" x14ac:dyDescent="0.3">
      <c r="A101217" s="1">
        <v>2024.26</v>
      </c>
      <c r="B101217">
        <v>-50.000051884126201</v>
      </c>
      <c r="C101217">
        <v>47.561406252682502</v>
      </c>
      <c r="D101217">
        <v>126.614818950391</v>
      </c>
    </row>
    <row r="101218" spans="1:4" x14ac:dyDescent="0.3">
      <c r="A101218" s="1">
        <v>2024.28</v>
      </c>
      <c r="B101218">
        <v>-50.000051884126201</v>
      </c>
      <c r="C101218">
        <v>47.478656677202899</v>
      </c>
      <c r="D101218">
        <v>126.42251409625599</v>
      </c>
    </row>
    <row r="101219" spans="1:4" x14ac:dyDescent="0.3">
      <c r="A101219" s="1">
        <v>2024.3</v>
      </c>
      <c r="B101219">
        <v>-50.000051884126201</v>
      </c>
      <c r="C101219">
        <v>47.371129230985602</v>
      </c>
      <c r="D101219">
        <v>126.24265164284699</v>
      </c>
    </row>
    <row r="101220" spans="1:4" x14ac:dyDescent="0.3">
      <c r="A101220" s="1">
        <v>2024.32</v>
      </c>
      <c r="B101220">
        <v>-50.000051884126201</v>
      </c>
      <c r="C101220">
        <v>47.242794477283603</v>
      </c>
      <c r="D101220">
        <v>126.083906324103</v>
      </c>
    </row>
    <row r="101221" spans="1:4" x14ac:dyDescent="0.3">
      <c r="A101221" s="1">
        <v>2024.3400000000001</v>
      </c>
      <c r="B101221">
        <v>-50.000051884126201</v>
      </c>
      <c r="C101221">
        <v>47.098140902422003</v>
      </c>
      <c r="D101221">
        <v>125.954493845071</v>
      </c>
    </row>
    <row r="101222" spans="1:4" x14ac:dyDescent="0.3">
      <c r="A101222" s="1">
        <v>2024.3600000000001</v>
      </c>
      <c r="B101222">
        <v>-50.000051884126201</v>
      </c>
      <c r="C101222">
        <v>46.941793510977703</v>
      </c>
      <c r="D101222">
        <v>125.861764472448</v>
      </c>
    </row>
    <row r="101223" spans="1:4" x14ac:dyDescent="0.3">
      <c r="A101223" s="1">
        <v>2024.38</v>
      </c>
      <c r="B101223">
        <v>-50.000051884126201</v>
      </c>
      <c r="C101223">
        <v>46.7780566587127</v>
      </c>
      <c r="D101223">
        <v>125.811719518183</v>
      </c>
    </row>
    <row r="101224" spans="1:4" x14ac:dyDescent="0.3">
      <c r="A101224" s="1">
        <v>2024.4</v>
      </c>
      <c r="B101224">
        <v>-50.000051884126201</v>
      </c>
      <c r="C101224">
        <v>46.610433246448501</v>
      </c>
      <c r="D101224">
        <v>125.808491442226</v>
      </c>
    </row>
    <row r="101225" spans="1:4" x14ac:dyDescent="0.3">
      <c r="A101225" s="1">
        <v>2024.42</v>
      </c>
      <c r="B101225">
        <v>-50.000051884126201</v>
      </c>
      <c r="C101225">
        <v>46.441191482316697</v>
      </c>
      <c r="D101225">
        <v>125.853850898076</v>
      </c>
    </row>
    <row r="101226" spans="1:4" x14ac:dyDescent="0.3">
      <c r="A101226" s="1">
        <v>2024.44</v>
      </c>
      <c r="B101226">
        <v>-50.000051884126201</v>
      </c>
      <c r="C101226">
        <v>46.271060087629202</v>
      </c>
      <c r="D101226">
        <v>125.946817401703</v>
      </c>
    </row>
    <row r="101227" spans="1:4" x14ac:dyDescent="0.3">
      <c r="A101227" s="1">
        <v>2024.46</v>
      </c>
      <c r="B101227">
        <v>-50.000051884126201</v>
      </c>
      <c r="C101227">
        <v>46.099129132532397</v>
      </c>
      <c r="D101227">
        <v>126.08345537344501</v>
      </c>
    </row>
    <row r="101228" spans="1:4" x14ac:dyDescent="0.3">
      <c r="A101228" s="1">
        <v>2024.48</v>
      </c>
      <c r="B101228">
        <v>-50.000051884126201</v>
      </c>
      <c r="C101228">
        <v>45.9230101400208</v>
      </c>
      <c r="D101228">
        <v>126.25692430789501</v>
      </c>
    </row>
    <row r="101229" spans="1:4" x14ac:dyDescent="0.3">
      <c r="A101229" s="1">
        <v>2024.5</v>
      </c>
      <c r="B101229">
        <v>-50.000051884126201</v>
      </c>
      <c r="C101229">
        <v>45.739269773837201</v>
      </c>
      <c r="D101229">
        <v>126.45781944112299</v>
      </c>
    </row>
    <row r="101230" spans="1:4" x14ac:dyDescent="0.3">
      <c r="A101230" s="1">
        <v>2024.52</v>
      </c>
      <c r="B101230">
        <v>-50.000051884126201</v>
      </c>
      <c r="C101230">
        <v>45.544110307898499</v>
      </c>
      <c r="D101230">
        <v>126.674796825575</v>
      </c>
    </row>
    <row r="101231" spans="1:4" x14ac:dyDescent="0.3">
      <c r="A101231" s="1">
        <v>2024.54</v>
      </c>
      <c r="B101231">
        <v>-50.000051884126201</v>
      </c>
      <c r="C101231">
        <v>45.334229119049503</v>
      </c>
      <c r="D101231">
        <v>126.895434184084</v>
      </c>
    </row>
    <row r="101232" spans="1:4" x14ac:dyDescent="0.3">
      <c r="A101232" s="1">
        <v>2024.56</v>
      </c>
      <c r="B101232">
        <v>-50.000051884126201</v>
      </c>
      <c r="C101232">
        <v>45.1077502335364</v>
      </c>
      <c r="D101232">
        <v>127.10724320914601</v>
      </c>
    </row>
    <row r="101233" spans="1:4" x14ac:dyDescent="0.3">
      <c r="A101233" s="1">
        <v>2024.5800000000002</v>
      </c>
      <c r="B101233">
        <v>-50.000051884126201</v>
      </c>
      <c r="C101233">
        <v>44.865093683473297</v>
      </c>
      <c r="D101233">
        <v>127.298722213026</v>
      </c>
    </row>
    <row r="101234" spans="1:4" x14ac:dyDescent="0.3">
      <c r="A101234" s="1">
        <v>2024.6000000000001</v>
      </c>
      <c r="B101234">
        <v>-50.000051884126201</v>
      </c>
      <c r="C101234">
        <v>44.609638828028302</v>
      </c>
      <c r="D101234">
        <v>127.460321694143</v>
      </c>
    </row>
    <row r="101235" spans="1:4" x14ac:dyDescent="0.3">
      <c r="A101235" s="1">
        <v>2024.6200000000001</v>
      </c>
      <c r="B101235">
        <v>-50.000051884126201</v>
      </c>
      <c r="C101235">
        <v>44.348052904732697</v>
      </c>
      <c r="D101235">
        <v>127.58519906703199</v>
      </c>
    </row>
    <row r="101236" spans="1:4" x14ac:dyDescent="0.3">
      <c r="A101236" s="1">
        <v>2024.64</v>
      </c>
      <c r="B101236">
        <v>-50.000051884126201</v>
      </c>
      <c r="C101236">
        <v>44.090194674078397</v>
      </c>
      <c r="D101236">
        <v>127.66966508484499</v>
      </c>
    </row>
    <row r="101237" spans="1:4" x14ac:dyDescent="0.3">
      <c r="A101237" s="1">
        <v>2024.66</v>
      </c>
      <c r="B101237">
        <v>-50.000051884126201</v>
      </c>
      <c r="C101237">
        <v>43.848555275560798</v>
      </c>
      <c r="D101237">
        <v>127.71326600598501</v>
      </c>
    </row>
    <row r="101238" spans="1:4" x14ac:dyDescent="0.3">
      <c r="A101238" s="1">
        <v>2024.68</v>
      </c>
      <c r="B101238">
        <v>-50.000051884126201</v>
      </c>
      <c r="C101238">
        <v>43.637261636159202</v>
      </c>
      <c r="D101238">
        <v>127.718493134954</v>
      </c>
    </row>
    <row r="101239" spans="1:4" x14ac:dyDescent="0.3">
      <c r="A101239" s="1">
        <v>2024.7</v>
      </c>
      <c r="B101239">
        <v>-50.000051884126201</v>
      </c>
      <c r="C101239">
        <v>43.470734379495198</v>
      </c>
      <c r="D101239">
        <v>127.69015928300701</v>
      </c>
    </row>
    <row r="101240" spans="1:4" x14ac:dyDescent="0.3">
      <c r="A101240" s="1">
        <v>2024.72</v>
      </c>
      <c r="B101240">
        <v>-50.000051884126201</v>
      </c>
      <c r="C101240">
        <v>43.362149222749999</v>
      </c>
      <c r="D101240">
        <v>127.634526267829</v>
      </c>
    </row>
    <row r="101241" spans="1:4" x14ac:dyDescent="0.3">
      <c r="A101241" s="1">
        <v>2024.74</v>
      </c>
      <c r="B101241">
        <v>-50.000051884126201</v>
      </c>
      <c r="C101241">
        <v>43.321890618016901</v>
      </c>
      <c r="D101241">
        <v>127.55830322918401</v>
      </c>
    </row>
    <row r="101242" spans="1:4" x14ac:dyDescent="0.3">
      <c r="A101242" s="1">
        <v>2024.76</v>
      </c>
      <c r="B101242">
        <v>-50.000051884126201</v>
      </c>
      <c r="C101242">
        <v>43.356200069278103</v>
      </c>
      <c r="D101242">
        <v>127.467653394444</v>
      </c>
    </row>
    <row r="101243" spans="1:4" x14ac:dyDescent="0.3">
      <c r="A101243" s="1">
        <v>2024.78</v>
      </c>
      <c r="B101243">
        <v>-50.000051884126201</v>
      </c>
      <c r="C101243">
        <v>43.466205084983997</v>
      </c>
      <c r="D101243">
        <v>127.36734408582601</v>
      </c>
    </row>
    <row r="101244" spans="1:4" x14ac:dyDescent="0.3">
      <c r="A101244" s="1">
        <v>2024.8</v>
      </c>
      <c r="B101244">
        <v>-50.000051884126201</v>
      </c>
      <c r="C101244">
        <v>43.647472168558799</v>
      </c>
      <c r="D101244">
        <v>127.260152929917</v>
      </c>
    </row>
    <row r="101245" spans="1:4" x14ac:dyDescent="0.3">
      <c r="A101245" s="1">
        <v>2024.82</v>
      </c>
      <c r="B101245">
        <v>-50.000051884126201</v>
      </c>
      <c r="C101245">
        <v>43.890161083412103</v>
      </c>
      <c r="D101245">
        <v>127.146606775747</v>
      </c>
    </row>
    <row r="101246" spans="1:4" x14ac:dyDescent="0.3">
      <c r="A101246" s="1">
        <v>2024.8400000000001</v>
      </c>
      <c r="B101246">
        <v>-50.000051884126201</v>
      </c>
      <c r="C101246">
        <v>44.179778558722703</v>
      </c>
      <c r="D101246">
        <v>127.02508337566</v>
      </c>
    </row>
    <row r="101247" spans="1:4" x14ac:dyDescent="0.3">
      <c r="A101247" s="1">
        <v>2024.8600000000001</v>
      </c>
      <c r="B101247">
        <v>-50.000051884126201</v>
      </c>
      <c r="C101247">
        <v>44.498451391188603</v>
      </c>
      <c r="D101247">
        <v>126.89225488362899</v>
      </c>
    </row>
    <row r="101248" spans="1:4" x14ac:dyDescent="0.3">
      <c r="A101248" s="1">
        <v>2024.88</v>
      </c>
      <c r="B101248">
        <v>-50.000051884126201</v>
      </c>
      <c r="C101248">
        <v>44.826570128522498</v>
      </c>
      <c r="D101248">
        <v>126.743805868012</v>
      </c>
    </row>
    <row r="101249" spans="1:4" x14ac:dyDescent="0.3">
      <c r="A101249" s="1">
        <v>2024.9</v>
      </c>
      <c r="B101249">
        <v>-50.000051884126201</v>
      </c>
      <c r="C101249">
        <v>45.144606288752499</v>
      </c>
      <c r="D101249">
        <v>126.575323608331</v>
      </c>
    </row>
    <row r="101250" spans="1:4" x14ac:dyDescent="0.3">
      <c r="A101250" s="1">
        <v>2024.92</v>
      </c>
      <c r="B101250">
        <v>-50.000051884126201</v>
      </c>
      <c r="C101250">
        <v>45.434886621413597</v>
      </c>
      <c r="D101250">
        <v>126.383236462437</v>
      </c>
    </row>
    <row r="101251" spans="1:4" x14ac:dyDescent="0.3">
      <c r="A101251" s="1">
        <v>2024.94</v>
      </c>
      <c r="B101251">
        <v>-50.000051884126201</v>
      </c>
      <c r="C101251">
        <v>45.683116894534798</v>
      </c>
      <c r="D101251">
        <v>126.165670904678</v>
      </c>
    </row>
    <row r="101252" spans="1:4" x14ac:dyDescent="0.3">
      <c r="A101252" s="1">
        <v>2024.96</v>
      </c>
      <c r="B101252">
        <v>-50.000051884126201</v>
      </c>
      <c r="C101252">
        <v>45.879484456790699</v>
      </c>
      <c r="D101252">
        <v>125.92311227438201</v>
      </c>
    </row>
    <row r="101253" spans="1:4" x14ac:dyDescent="0.3">
      <c r="A101253" s="1">
        <v>2024.98</v>
      </c>
      <c r="B101253">
        <v>-50.000051884126201</v>
      </c>
      <c r="C101253">
        <v>46.019226607036998</v>
      </c>
      <c r="D101253">
        <v>125.658785582159</v>
      </c>
    </row>
    <row r="101254" spans="1:4" x14ac:dyDescent="0.3">
      <c r="A101254" s="1">
        <v>2025</v>
      </c>
      <c r="B101254">
        <v>-50.000051884126201</v>
      </c>
      <c r="C101254">
        <v>46.102620139279097</v>
      </c>
      <c r="D101254">
        <v>125.37871372848799</v>
      </c>
    </row>
    <row r="101255" spans="1:4" x14ac:dyDescent="0.3">
      <c r="A101255" s="1">
        <v>2025.02</v>
      </c>
      <c r="B101255">
        <v>-50.000051884126201</v>
      </c>
      <c r="C101255">
        <v>46.134419235640102</v>
      </c>
      <c r="D101255">
        <v>125.091450737646</v>
      </c>
    </row>
    <row r="101256" spans="1:4" x14ac:dyDescent="0.3">
      <c r="A101256" s="1">
        <v>2025.04</v>
      </c>
      <c r="B101256">
        <v>-50.000051884126201</v>
      </c>
      <c r="C101256">
        <v>46.122832949012903</v>
      </c>
      <c r="D101256">
        <v>124.807524189638</v>
      </c>
    </row>
    <row r="101257" spans="1:4" x14ac:dyDescent="0.3">
      <c r="A101257" s="1">
        <v>2025.06</v>
      </c>
      <c r="B101257">
        <v>-50.000051884126201</v>
      </c>
      <c r="C101257">
        <v>46.078181095541602</v>
      </c>
      <c r="D101257">
        <v>124.538654954053</v>
      </c>
    </row>
    <row r="101258" spans="1:4" x14ac:dyDescent="0.3">
      <c r="A101258" s="1">
        <v>2025.0800000000002</v>
      </c>
      <c r="B101258">
        <v>-50.000051884126201</v>
      </c>
      <c r="C101258">
        <v>46.011398480723997</v>
      </c>
      <c r="D101258">
        <v>124.296847394176</v>
      </c>
    </row>
    <row r="101259" spans="1:4" x14ac:dyDescent="0.3">
      <c r="A101259" s="1">
        <v>2025.1000000000001</v>
      </c>
      <c r="B101259">
        <v>-50.000051884126201</v>
      </c>
      <c r="C101259">
        <v>45.932569593185796</v>
      </c>
      <c r="D101259">
        <v>124.093450798875</v>
      </c>
    </row>
    <row r="101260" spans="1:4" x14ac:dyDescent="0.3">
      <c r="A101260" s="1">
        <v>2025.1200000000001</v>
      </c>
      <c r="B101260">
        <v>-50.000051884126201</v>
      </c>
      <c r="C101260">
        <v>45.849666303679001</v>
      </c>
      <c r="D101260">
        <v>123.938283530272</v>
      </c>
    </row>
    <row r="101261" spans="1:4" x14ac:dyDescent="0.3">
      <c r="A101261" s="1">
        <v>2025.14</v>
      </c>
      <c r="B101261">
        <v>-50.000051884126201</v>
      </c>
      <c r="C101261">
        <v>45.767632858242301</v>
      </c>
      <c r="D101261">
        <v>123.838893436866</v>
      </c>
    </row>
    <row r="101262" spans="1:4" x14ac:dyDescent="0.3">
      <c r="A101262" s="1">
        <v>2025.16</v>
      </c>
      <c r="B101262">
        <v>-50.000051884126201</v>
      </c>
      <c r="C101262">
        <v>45.687918399431901</v>
      </c>
      <c r="D101262">
        <v>123.800010082912</v>
      </c>
    </row>
    <row r="101263" spans="1:4" x14ac:dyDescent="0.3">
      <c r="A101263" s="1">
        <v>2025.18</v>
      </c>
      <c r="B101263">
        <v>-50.000051884126201</v>
      </c>
      <c r="C101263">
        <v>45.608504892980797</v>
      </c>
      <c r="D101263">
        <v>123.82322476871001</v>
      </c>
    </row>
    <row r="101264" spans="1:4" x14ac:dyDescent="0.3">
      <c r="A101264" s="1">
        <v>2025.2</v>
      </c>
      <c r="B101264">
        <v>-50.000051884126201</v>
      </c>
      <c r="C101264">
        <v>45.524423798370499</v>
      </c>
      <c r="D101264">
        <v>123.906909785012</v>
      </c>
    </row>
    <row r="101265" spans="1:4" x14ac:dyDescent="0.3">
      <c r="A101265" s="1">
        <v>2025.22</v>
      </c>
      <c r="B101265">
        <v>-50.000051884126201</v>
      </c>
      <c r="C101265">
        <v>45.428697007979601</v>
      </c>
      <c r="D101265">
        <v>124.046363886032</v>
      </c>
    </row>
    <row r="101266" spans="1:4" x14ac:dyDescent="0.3">
      <c r="A101266" s="1">
        <v>2025.24</v>
      </c>
      <c r="B101266">
        <v>-50.000051884126201</v>
      </c>
      <c r="C101266">
        <v>45.313581840673002</v>
      </c>
      <c r="D101266">
        <v>124.234156199203</v>
      </c>
    </row>
    <row r="101267" spans="1:4" x14ac:dyDescent="0.3">
      <c r="A101267" s="1">
        <v>2025.26</v>
      </c>
      <c r="B101267">
        <v>-50.000051884126201</v>
      </c>
      <c r="C101267">
        <v>45.171958549657496</v>
      </c>
      <c r="D101267">
        <v>124.460635676755</v>
      </c>
    </row>
    <row r="101268" spans="1:4" x14ac:dyDescent="0.3">
      <c r="A101268" s="1">
        <v>2025.28</v>
      </c>
      <c r="B101268">
        <v>-50.000051884126201</v>
      </c>
      <c r="C101268">
        <v>44.998677499671203</v>
      </c>
      <c r="D101268">
        <v>124.714569899873</v>
      </c>
    </row>
    <row r="101269" spans="1:4" x14ac:dyDescent="0.3">
      <c r="A101269" s="1">
        <v>2025.3</v>
      </c>
      <c r="B101269">
        <v>-50.000051884126201</v>
      </c>
      <c r="C101269">
        <v>44.791685002312299</v>
      </c>
      <c r="D101269">
        <v>124.983870987461</v>
      </c>
    </row>
    <row r="101270" spans="1:4" x14ac:dyDescent="0.3">
      <c r="A101270" s="1">
        <v>2025.32</v>
      </c>
      <c r="B101270">
        <v>-50.000051884126201</v>
      </c>
      <c r="C101270">
        <v>44.552770454656603</v>
      </c>
      <c r="D101270">
        <v>125.256361276671</v>
      </c>
    </row>
    <row r="101271" spans="1:4" x14ac:dyDescent="0.3">
      <c r="A101271" s="1">
        <v>2025.3400000000001</v>
      </c>
      <c r="B101271">
        <v>-50.000051884126201</v>
      </c>
      <c r="C101271">
        <v>44.287820279987002</v>
      </c>
      <c r="D101271">
        <v>125.52053111605299</v>
      </c>
    </row>
    <row r="101272" spans="1:4" x14ac:dyDescent="0.3">
      <c r="A101272" s="1">
        <v>2025.3600000000001</v>
      </c>
      <c r="B101272">
        <v>-50.000051884126201</v>
      </c>
      <c r="C101272">
        <v>44.006527297221403</v>
      </c>
      <c r="D101272">
        <v>125.76624322973301</v>
      </c>
    </row>
    <row r="101273" spans="1:4" x14ac:dyDescent="0.3">
      <c r="A101273" s="1">
        <v>2025.38</v>
      </c>
      <c r="B101273">
        <v>-50.000051884126201</v>
      </c>
      <c r="C101273">
        <v>43.721580769278198</v>
      </c>
      <c r="D101273">
        <v>125.985337353284</v>
      </c>
    </row>
    <row r="101274" spans="1:4" x14ac:dyDescent="0.3">
      <c r="A101274" s="1">
        <v>2025.4</v>
      </c>
      <c r="B101274">
        <v>-50.000051884126201</v>
      </c>
      <c r="C101274">
        <v>43.447436329297403</v>
      </c>
      <c r="D101274">
        <v>126.172087379186</v>
      </c>
    </row>
    <row r="101275" spans="1:4" x14ac:dyDescent="0.3">
      <c r="A101275" s="1">
        <v>2025.42</v>
      </c>
      <c r="B101275">
        <v>-50.000051884126201</v>
      </c>
      <c r="C101275">
        <v>43.198824124858902</v>
      </c>
      <c r="D101275">
        <v>126.32346788594801</v>
      </c>
    </row>
    <row r="101276" spans="1:4" x14ac:dyDescent="0.3">
      <c r="A101276" s="1">
        <v>2025.44</v>
      </c>
      <c r="B101276">
        <v>-50.000051884126201</v>
      </c>
      <c r="C101276">
        <v>42.989189098847298</v>
      </c>
      <c r="D101276">
        <v>126.43919874484401</v>
      </c>
    </row>
    <row r="101277" spans="1:4" x14ac:dyDescent="0.3">
      <c r="A101277" s="1">
        <v>2025.46</v>
      </c>
      <c r="B101277">
        <v>-50.000051884126201</v>
      </c>
      <c r="C101277">
        <v>42.829265241073401</v>
      </c>
      <c r="D101277">
        <v>126.521553421051</v>
      </c>
    </row>
    <row r="101278" spans="1:4" x14ac:dyDescent="0.3">
      <c r="A101278" s="1">
        <v>2025.48</v>
      </c>
      <c r="B101278">
        <v>-50.000051884126201</v>
      </c>
      <c r="C101278">
        <v>42.725965847470697</v>
      </c>
      <c r="D101278">
        <v>126.574937429747</v>
      </c>
    </row>
    <row r="101279" spans="1:4" x14ac:dyDescent="0.3">
      <c r="A101279" s="1">
        <v>2025.5</v>
      </c>
      <c r="B101279">
        <v>-50.000051884126201</v>
      </c>
      <c r="C101279">
        <v>42.681724808457602</v>
      </c>
      <c r="D101279">
        <v>126.605268355481</v>
      </c>
    </row>
    <row r="101280" spans="1:4" x14ac:dyDescent="0.3">
      <c r="A101280" s="1">
        <v>2025.52</v>
      </c>
      <c r="B101280">
        <v>-50.000051884126201</v>
      </c>
      <c r="C101280">
        <v>42.694355983866302</v>
      </c>
      <c r="D101280">
        <v>126.619216256972</v>
      </c>
    </row>
    <row r="101281" spans="1:4" x14ac:dyDescent="0.3">
      <c r="A101281" s="1">
        <v>2025.54</v>
      </c>
      <c r="B101281">
        <v>-50.000051884126201</v>
      </c>
      <c r="C101281">
        <v>42.757422601330802</v>
      </c>
      <c r="D101281">
        <v>126.623386992736</v>
      </c>
    </row>
    <row r="101282" spans="1:4" x14ac:dyDescent="0.3">
      <c r="A101282" s="1">
        <v>2025.56</v>
      </c>
      <c r="B101282">
        <v>-50.000051884126201</v>
      </c>
      <c r="C101282">
        <v>42.861039751977003</v>
      </c>
      <c r="D101282">
        <v>126.623544266198</v>
      </c>
    </row>
    <row r="101283" spans="1:4" x14ac:dyDescent="0.3">
      <c r="A101283" s="1">
        <v>2025.5800000000002</v>
      </c>
      <c r="B101283">
        <v>-50.000051884126201</v>
      </c>
      <c r="C101283">
        <v>42.992982344305403</v>
      </c>
      <c r="D101283">
        <v>126.623968739324</v>
      </c>
    </row>
    <row r="101284" spans="1:4" x14ac:dyDescent="0.3">
      <c r="A101284" s="1">
        <v>2025.6000000000001</v>
      </c>
      <c r="B101284">
        <v>-50.000051884126201</v>
      </c>
      <c r="C101284">
        <v>43.139944025818998</v>
      </c>
      <c r="D101284">
        <v>126.627042548109</v>
      </c>
    </row>
    <row r="101285" spans="1:4" x14ac:dyDescent="0.3">
      <c r="A101285" s="1">
        <v>2025.6200000000001</v>
      </c>
      <c r="B101285">
        <v>-50.000051884126201</v>
      </c>
      <c r="C101285">
        <v>43.288790678348299</v>
      </c>
      <c r="D101285">
        <v>126.63312187234</v>
      </c>
    </row>
    <row r="101286" spans="1:4" x14ac:dyDescent="0.3">
      <c r="A101286" s="1">
        <v>2025.64</v>
      </c>
      <c r="B101286">
        <v>-50.000051884126201</v>
      </c>
      <c r="C101286">
        <v>43.427672688343698</v>
      </c>
      <c r="D101286">
        <v>126.64071959903001</v>
      </c>
    </row>
    <row r="101287" spans="1:4" x14ac:dyDescent="0.3">
      <c r="A101287" s="1">
        <v>2025.66</v>
      </c>
      <c r="B101287">
        <v>-50.000051884126201</v>
      </c>
      <c r="C101287">
        <v>43.546898505233301</v>
      </c>
      <c r="D101287">
        <v>126.646972255958</v>
      </c>
    </row>
    <row r="101288" spans="1:4" x14ac:dyDescent="0.3">
      <c r="A101288" s="1">
        <v>2025.68</v>
      </c>
      <c r="B101288">
        <v>-50.000051884126201</v>
      </c>
      <c r="C101288">
        <v>43.6395194051046</v>
      </c>
      <c r="D101288">
        <v>126.648320394671</v>
      </c>
    </row>
    <row r="101289" spans="1:4" x14ac:dyDescent="0.3">
      <c r="A101289" s="1">
        <v>2025.7</v>
      </c>
      <c r="B101289">
        <v>-50.000051884126201</v>
      </c>
      <c r="C101289">
        <v>43.701622409485203</v>
      </c>
      <c r="D101289">
        <v>126.64129767382499</v>
      </c>
    </row>
    <row r="101290" spans="1:4" x14ac:dyDescent="0.3">
      <c r="A101290" s="1">
        <v>2025.72</v>
      </c>
      <c r="B101290">
        <v>-50.000051884126201</v>
      </c>
      <c r="C101290">
        <v>43.732363066433599</v>
      </c>
      <c r="D101290">
        <v>126.623302600551</v>
      </c>
    </row>
    <row r="101291" spans="1:4" x14ac:dyDescent="0.3">
      <c r="A101291" s="1">
        <v>2025.74</v>
      </c>
      <c r="B101291">
        <v>-50.000051884126201</v>
      </c>
      <c r="C101291">
        <v>43.733789490399303</v>
      </c>
      <c r="D101291">
        <v>126.593223417369</v>
      </c>
    </row>
    <row r="101292" spans="1:4" x14ac:dyDescent="0.3">
      <c r="A101292" s="1">
        <v>2025.76</v>
      </c>
      <c r="B101292">
        <v>-50.000051884126201</v>
      </c>
      <c r="C101292">
        <v>43.710513675509603</v>
      </c>
      <c r="D101292">
        <v>126.551807294586</v>
      </c>
    </row>
    <row r="101293" spans="1:4" x14ac:dyDescent="0.3">
      <c r="A101293" s="1">
        <v>2025.78</v>
      </c>
      <c r="B101293">
        <v>-50.000051884126201</v>
      </c>
      <c r="C101293">
        <v>43.669279626999099</v>
      </c>
      <c r="D101293">
        <v>126.50170876728799</v>
      </c>
    </row>
    <row r="101294" spans="1:4" x14ac:dyDescent="0.3">
      <c r="A101294" s="1">
        <v>2025.8</v>
      </c>
      <c r="B101294">
        <v>-50.000051884126201</v>
      </c>
      <c r="C101294">
        <v>43.618464157945603</v>
      </c>
      <c r="D101294">
        <v>126.44720859827299</v>
      </c>
    </row>
    <row r="101295" spans="1:4" x14ac:dyDescent="0.3">
      <c r="A101295" s="1">
        <v>2025.82</v>
      </c>
      <c r="B101295">
        <v>-50.000051884126201</v>
      </c>
      <c r="C101295">
        <v>43.5675299368474</v>
      </c>
      <c r="D101295">
        <v>126.39365044876899</v>
      </c>
    </row>
    <row r="101296" spans="1:4" x14ac:dyDescent="0.3">
      <c r="A101296" s="1">
        <v>2025.8400000000001</v>
      </c>
      <c r="B101296">
        <v>-50.000051884126201</v>
      </c>
      <c r="C101296">
        <v>43.526435670004702</v>
      </c>
      <c r="D101296">
        <v>126.346688919239</v>
      </c>
    </row>
    <row r="101297" spans="1:4" x14ac:dyDescent="0.3">
      <c r="A101297" s="1">
        <v>2025.8600000000001</v>
      </c>
      <c r="B101297">
        <v>-50.000051884126201</v>
      </c>
      <c r="C101297">
        <v>43.505005514607298</v>
      </c>
      <c r="D101297">
        <v>126.31147559967999</v>
      </c>
    </row>
    <row r="101298" spans="1:4" x14ac:dyDescent="0.3">
      <c r="A101298" s="1">
        <v>2025.88</v>
      </c>
      <c r="B101298">
        <v>-50.000051884126201</v>
      </c>
      <c r="C101298">
        <v>43.5122668206253</v>
      </c>
      <c r="D101298">
        <v>126.291922809544</v>
      </c>
    </row>
    <row r="101299" spans="1:4" x14ac:dyDescent="0.3">
      <c r="A101299" s="1">
        <v>2025.9</v>
      </c>
      <c r="B101299">
        <v>-50.000051884126201</v>
      </c>
      <c r="C101299">
        <v>43.555779434345901</v>
      </c>
      <c r="D101299">
        <v>126.290170748368</v>
      </c>
    </row>
    <row r="101300" spans="1:4" x14ac:dyDescent="0.3">
      <c r="A101300" s="1">
        <v>2025.92</v>
      </c>
      <c r="B101300">
        <v>-50.000051884126201</v>
      </c>
      <c r="C101300">
        <v>43.640995957906803</v>
      </c>
      <c r="D101300">
        <v>126.306344124598</v>
      </c>
    </row>
    <row r="101301" spans="1:4" x14ac:dyDescent="0.3">
      <c r="A101301" s="1">
        <v>2025.94</v>
      </c>
      <c r="B101301">
        <v>-50.000051884126201</v>
      </c>
      <c r="C101301">
        <v>43.7707065832358</v>
      </c>
      <c r="D101301">
        <v>126.338629439703</v>
      </c>
    </row>
    <row r="101302" spans="1:4" x14ac:dyDescent="0.3">
      <c r="A101302" s="1">
        <v>2025.96</v>
      </c>
      <c r="B101302">
        <v>-50.000051884126201</v>
      </c>
      <c r="C101302">
        <v>43.944630817885198</v>
      </c>
      <c r="D101302">
        <v>126.38364662939701</v>
      </c>
    </row>
    <row r="101303" spans="1:4" x14ac:dyDescent="0.3">
      <c r="A101303" s="1">
        <v>2025.98</v>
      </c>
      <c r="B101303">
        <v>-50.000051884126201</v>
      </c>
      <c r="C101303">
        <v>44.159219751260501</v>
      </c>
      <c r="D101303">
        <v>126.437039508593</v>
      </c>
    </row>
    <row r="101304" spans="1:4" x14ac:dyDescent="0.3">
      <c r="A101304" s="1">
        <v>2026</v>
      </c>
      <c r="B101304">
        <v>-50.000051884126201</v>
      </c>
      <c r="C101304">
        <v>44.407717748380797</v>
      </c>
      <c r="D101304">
        <v>126.49417249091699</v>
      </c>
    </row>
    <row r="101305" spans="1:4" x14ac:dyDescent="0.3">
      <c r="A101305" s="1">
        <v>2026.02</v>
      </c>
      <c r="B101305">
        <v>-50.000051884126201</v>
      </c>
      <c r="C101305">
        <v>44.680506748556901</v>
      </c>
      <c r="D101305">
        <v>126.550804028584</v>
      </c>
    </row>
    <row r="101306" spans="1:4" x14ac:dyDescent="0.3">
      <c r="A101306" s="1">
        <v>2026.04</v>
      </c>
      <c r="B101306">
        <v>-50.000051884126201</v>
      </c>
      <c r="C101306">
        <v>44.9657243431419</v>
      </c>
      <c r="D101306">
        <v>126.60361595201699</v>
      </c>
    </row>
    <row r="101307" spans="1:4" x14ac:dyDescent="0.3">
      <c r="A101307" s="1">
        <v>2026.06</v>
      </c>
      <c r="B101307">
        <v>-50.000051884126201</v>
      </c>
      <c r="C101307">
        <v>45.2501137603712</v>
      </c>
      <c r="D101307">
        <v>126.650510929755</v>
      </c>
    </row>
    <row r="101308" spans="1:4" x14ac:dyDescent="0.3">
      <c r="A101308" s="1">
        <v>2026.0800000000002</v>
      </c>
      <c r="B101308">
        <v>-50.000051884126201</v>
      </c>
      <c r="C101308">
        <v>45.520033789280497</v>
      </c>
      <c r="D101308">
        <v>126.690639025935</v>
      </c>
    </row>
    <row r="101309" spans="1:4" x14ac:dyDescent="0.3">
      <c r="A101309" s="1">
        <v>2026.1000000000001</v>
      </c>
      <c r="B101309">
        <v>-50.000051884126201</v>
      </c>
      <c r="C101309">
        <v>45.762534133279402</v>
      </c>
      <c r="D101309">
        <v>126.72416813470601</v>
      </c>
    </row>
    <row r="101310" spans="1:4" x14ac:dyDescent="0.3">
      <c r="A101310" s="1">
        <v>2026.1200000000001</v>
      </c>
      <c r="B101310">
        <v>-50.000051884126201</v>
      </c>
      <c r="C101310">
        <v>45.966389954818901</v>
      </c>
      <c r="D101310">
        <v>126.751861329319</v>
      </c>
    </row>
    <row r="101311" spans="1:4" x14ac:dyDescent="0.3">
      <c r="A101311" s="1">
        <v>2026.14</v>
      </c>
      <c r="B101311">
        <v>-50.000051884126201</v>
      </c>
      <c r="C101311">
        <v>46.122994555450802</v>
      </c>
      <c r="D101311">
        <v>126.77456184234499</v>
      </c>
    </row>
    <row r="101312" spans="1:4" x14ac:dyDescent="0.3">
      <c r="A101312" s="1">
        <v>2026.16</v>
      </c>
      <c r="B101312">
        <v>-50.000051884126201</v>
      </c>
      <c r="C101312">
        <v>46.227026608648202</v>
      </c>
      <c r="D101312">
        <v>126.79270548495801</v>
      </c>
    </row>
    <row r="101313" spans="1:4" x14ac:dyDescent="0.3">
      <c r="A101313" s="1">
        <v>2026.18</v>
      </c>
      <c r="B101313">
        <v>-50.000051884126201</v>
      </c>
      <c r="C101313">
        <v>46.276834599004999</v>
      </c>
      <c r="D101313">
        <v>126.805975680591</v>
      </c>
    </row>
    <row r="101314" spans="1:4" x14ac:dyDescent="0.3">
      <c r="A101314" s="1">
        <v>2026.2</v>
      </c>
      <c r="B101314">
        <v>-50.000051884126201</v>
      </c>
      <c r="C101314">
        <v>46.274512850971199</v>
      </c>
      <c r="D101314">
        <v>126.81318854673999</v>
      </c>
    </row>
    <row r="101315" spans="1:4" x14ac:dyDescent="0.3">
      <c r="A101315" s="1">
        <v>2026.22</v>
      </c>
      <c r="B101315">
        <v>-50.000051884126201</v>
      </c>
      <c r="C101315">
        <v>46.225677712961499</v>
      </c>
      <c r="D101315">
        <v>126.812451243746</v>
      </c>
    </row>
    <row r="101316" spans="1:4" x14ac:dyDescent="0.3">
      <c r="A101316" s="1">
        <v>2026.24</v>
      </c>
      <c r="B101316">
        <v>-50.000051884126201</v>
      </c>
      <c r="C101316">
        <v>46.138982596873099</v>
      </c>
      <c r="D101316">
        <v>126.801583744854</v>
      </c>
    </row>
    <row r="101317" spans="1:4" x14ac:dyDescent="0.3">
      <c r="A101317" s="1">
        <v>2026.26</v>
      </c>
      <c r="B101317">
        <v>-50.000051884126201</v>
      </c>
      <c r="C101317">
        <v>46.025431377961901</v>
      </c>
      <c r="D101317">
        <v>126.778742129957</v>
      </c>
    </row>
    <row r="101318" spans="1:4" x14ac:dyDescent="0.3">
      <c r="A101318" s="1">
        <v>2026.28</v>
      </c>
      <c r="B101318">
        <v>-50.000051884126201</v>
      </c>
      <c r="C101318">
        <v>45.897560213723402</v>
      </c>
      <c r="D101318">
        <v>126.743136887885</v>
      </c>
    </row>
    <row r="101319" spans="1:4" x14ac:dyDescent="0.3">
      <c r="A101319" s="1">
        <v>2026.3</v>
      </c>
      <c r="B101319">
        <v>-50.000051884126201</v>
      </c>
      <c r="C101319">
        <v>45.768560753089602</v>
      </c>
      <c r="D101319">
        <v>126.69571131946</v>
      </c>
    </row>
    <row r="101320" spans="1:4" x14ac:dyDescent="0.3">
      <c r="A101320" s="1">
        <v>2026.32</v>
      </c>
      <c r="B101320">
        <v>-50.000051884126201</v>
      </c>
      <c r="C101320">
        <v>45.651412651151603</v>
      </c>
      <c r="D101320">
        <v>126.63963985990399</v>
      </c>
    </row>
    <row r="101321" spans="1:4" x14ac:dyDescent="0.3">
      <c r="A101321" s="1">
        <v>2026.3400000000001</v>
      </c>
      <c r="B101321">
        <v>-50.000051884126201</v>
      </c>
      <c r="C101321">
        <v>45.558080176047199</v>
      </c>
      <c r="D101321">
        <v>126.580526166968</v>
      </c>
    </row>
    <row r="101322" spans="1:4" x14ac:dyDescent="0.3">
      <c r="A101322" s="1">
        <v>2026.3600000000001</v>
      </c>
      <c r="B101322">
        <v>-50.000051884126201</v>
      </c>
      <c r="C101322">
        <v>45.498808586639399</v>
      </c>
      <c r="D101322">
        <v>126.52622128434299</v>
      </c>
    </row>
    <row r="101323" spans="1:4" x14ac:dyDescent="0.3">
      <c r="A101323" s="1">
        <v>2026.38</v>
      </c>
      <c r="B101323">
        <v>-50.000051884126201</v>
      </c>
      <c r="C101323">
        <v>45.4815397973789</v>
      </c>
      <c r="D101323">
        <v>126.48623821751301</v>
      </c>
    </row>
    <row r="101324" spans="1:4" x14ac:dyDescent="0.3">
      <c r="A101324" s="1">
        <v>2026.4</v>
      </c>
      <c r="B101324">
        <v>-50.000051884126201</v>
      </c>
      <c r="C101324">
        <v>45.511459275562103</v>
      </c>
      <c r="D101324">
        <v>126.470802273201</v>
      </c>
    </row>
    <row r="101325" spans="1:4" x14ac:dyDescent="0.3">
      <c r="A101325" s="1">
        <v>2026.42</v>
      </c>
      <c r="B101325">
        <v>-50.000051884126201</v>
      </c>
      <c r="C101325">
        <v>45.590681804110403</v>
      </c>
      <c r="D101325">
        <v>126.489638946979</v>
      </c>
    </row>
    <row r="101326" spans="1:4" x14ac:dyDescent="0.3">
      <c r="A101326" s="1">
        <v>2026.44</v>
      </c>
      <c r="B101326">
        <v>-50.000051884126201</v>
      </c>
      <c r="C101326">
        <v>45.718080349212798</v>
      </c>
      <c r="D101326">
        <v>126.550652249847</v>
      </c>
    </row>
    <row r="101327" spans="1:4" x14ac:dyDescent="0.3">
      <c r="A101327" s="1">
        <v>2026.46</v>
      </c>
      <c r="B101327">
        <v>-50.000051884126201</v>
      </c>
      <c r="C101327">
        <v>45.889262857732497</v>
      </c>
      <c r="D101327">
        <v>126.658675523555</v>
      </c>
    </row>
    <row r="101328" spans="1:4" x14ac:dyDescent="0.3">
      <c r="A101328" s="1">
        <v>2026.48</v>
      </c>
      <c r="B101328">
        <v>-50.000051884126201</v>
      </c>
      <c r="C101328">
        <v>46.096708032169801</v>
      </c>
      <c r="D101328">
        <v>126.81447760617</v>
      </c>
    </row>
    <row r="101329" spans="1:4" x14ac:dyDescent="0.3">
      <c r="A101329" s="1">
        <v>2026.5</v>
      </c>
      <c r="B101329">
        <v>-50.000051884126201</v>
      </c>
      <c r="C101329">
        <v>46.330080069170599</v>
      </c>
      <c r="D101329">
        <v>127.01418196057701</v>
      </c>
    </row>
    <row r="101330" spans="1:4" x14ac:dyDescent="0.3">
      <c r="A101330" s="1">
        <v>2026.52</v>
      </c>
      <c r="B101330">
        <v>-50.000051884126201</v>
      </c>
      <c r="C101330">
        <v>46.5767422042492</v>
      </c>
      <c r="D101330">
        <v>127.249207455476</v>
      </c>
    </row>
    <row r="101331" spans="1:4" x14ac:dyDescent="0.3">
      <c r="A101331" s="1">
        <v>2026.54</v>
      </c>
      <c r="B101331">
        <v>-50.000051884126201</v>
      </c>
      <c r="C101331">
        <v>46.822474037432102</v>
      </c>
      <c r="D101331">
        <v>127.506772683081</v>
      </c>
    </row>
    <row r="101332" spans="1:4" x14ac:dyDescent="0.3">
      <c r="A101332" s="1">
        <v>2026.56</v>
      </c>
      <c r="B101332">
        <v>-50.000051884126201</v>
      </c>
      <c r="C101332">
        <v>47.052376485519801</v>
      </c>
      <c r="D101332">
        <v>127.770927938285</v>
      </c>
    </row>
    <row r="101333" spans="1:4" x14ac:dyDescent="0.3">
      <c r="A101333" s="1">
        <v>2026.5800000000002</v>
      </c>
      <c r="B101333">
        <v>-50.000051884126201</v>
      </c>
      <c r="C101333">
        <v>47.251925176925297</v>
      </c>
      <c r="D101333">
        <v>128.02400311231901</v>
      </c>
    </row>
    <row r="101334" spans="1:4" x14ac:dyDescent="0.3">
      <c r="A101334" s="1">
        <v>2026.6000000000001</v>
      </c>
      <c r="B101334">
        <v>-50.000051884126201</v>
      </c>
      <c r="C101334">
        <v>47.408106495711699</v>
      </c>
      <c r="D101334">
        <v>128.24829938180801</v>
      </c>
    </row>
    <row r="101335" spans="1:4" x14ac:dyDescent="0.3">
      <c r="A101335" s="1">
        <v>2026.6200000000001</v>
      </c>
      <c r="B101335">
        <v>-50.000051884126201</v>
      </c>
      <c r="C101335">
        <v>47.510541100622198</v>
      </c>
      <c r="D101335">
        <v>128.427817503407</v>
      </c>
    </row>
    <row r="101336" spans="1:4" x14ac:dyDescent="0.3">
      <c r="A101336" s="1">
        <v>2026.64</v>
      </c>
      <c r="B101336">
        <v>-50.000051884126201</v>
      </c>
      <c r="C101336">
        <v>47.552473432301497</v>
      </c>
      <c r="D101336">
        <v>128.54980768290901</v>
      </c>
    </row>
    <row r="101337" spans="1:4" x14ac:dyDescent="0.3">
      <c r="A101337" s="1">
        <v>2026.66</v>
      </c>
      <c r="B101337">
        <v>-50.000051884126201</v>
      </c>
      <c r="C101337">
        <v>47.531497228090302</v>
      </c>
      <c r="D101337">
        <v>128.60594664353701</v>
      </c>
    </row>
    <row r="101338" spans="1:4" x14ac:dyDescent="0.3">
      <c r="A101338" s="1">
        <v>2026.68</v>
      </c>
      <c r="B101338">
        <v>-50.000051884126201</v>
      </c>
      <c r="C101338">
        <v>47.449903862701099</v>
      </c>
      <c r="D101338">
        <v>128.592995636788</v>
      </c>
    </row>
    <row r="101339" spans="1:4" x14ac:dyDescent="0.3">
      <c r="A101339" s="1">
        <v>2026.7</v>
      </c>
      <c r="B101339">
        <v>-50.000051884126201</v>
      </c>
      <c r="C101339">
        <v>47.314576258746001</v>
      </c>
      <c r="D101339">
        <v>128.512864938658</v>
      </c>
    </row>
    <row r="101340" spans="1:4" x14ac:dyDescent="0.3">
      <c r="A101340" s="1">
        <v>2026.72</v>
      </c>
      <c r="B101340">
        <v>-50.000051884126201</v>
      </c>
      <c r="C101340">
        <v>47.1364002121421</v>
      </c>
      <c r="D101340">
        <v>128.37209277046401</v>
      </c>
    </row>
    <row r="101341" spans="1:4" x14ac:dyDescent="0.3">
      <c r="A101341" s="1">
        <v>2026.74</v>
      </c>
      <c r="B101341">
        <v>-50.000051884126201</v>
      </c>
      <c r="C101341">
        <v>46.9292253905869</v>
      </c>
      <c r="D101341">
        <v>128.180825879265</v>
      </c>
    </row>
    <row r="101342" spans="1:4" x14ac:dyDescent="0.3">
      <c r="A101342" s="1">
        <v>2026.76</v>
      </c>
      <c r="B101342">
        <v>-50.000051884126201</v>
      </c>
      <c r="C101342">
        <v>46.708474070362101</v>
      </c>
      <c r="D101342">
        <v>127.951454363979</v>
      </c>
    </row>
    <row r="101343" spans="1:4" x14ac:dyDescent="0.3">
      <c r="A101343" s="1">
        <v>2026.78</v>
      </c>
      <c r="B101343">
        <v>-50.000051884126201</v>
      </c>
      <c r="C101343">
        <v>46.489557032688403</v>
      </c>
      <c r="D101343">
        <v>127.697097284679</v>
      </c>
    </row>
    <row r="101344" spans="1:4" x14ac:dyDescent="0.3">
      <c r="A101344" s="1">
        <v>2026.8</v>
      </c>
      <c r="B101344">
        <v>-50.000051884126201</v>
      </c>
      <c r="C101344">
        <v>46.286295542524002</v>
      </c>
      <c r="D101344">
        <v>127.43015178424901</v>
      </c>
    </row>
    <row r="101345" spans="1:4" x14ac:dyDescent="0.3">
      <c r="A101345" s="1">
        <v>2026.82</v>
      </c>
      <c r="B101345">
        <v>-50.000051884126201</v>
      </c>
      <c r="C101345">
        <v>46.109555497662697</v>
      </c>
      <c r="D101345">
        <v>127.16110273811201</v>
      </c>
    </row>
    <row r="101346" spans="1:4" x14ac:dyDescent="0.3">
      <c r="A101346" s="1">
        <v>2026.8400000000001</v>
      </c>
      <c r="B101346">
        <v>-50.000051884126201</v>
      </c>
      <c r="C101346">
        <v>45.966275584725999</v>
      </c>
      <c r="D101346">
        <v>126.89774221223</v>
      </c>
    </row>
    <row r="101347" spans="1:4" x14ac:dyDescent="0.3">
      <c r="A101347" s="1">
        <v>2026.8600000000001</v>
      </c>
      <c r="B101347">
        <v>-50.000051884126201</v>
      </c>
      <c r="C101347">
        <v>45.859020351055399</v>
      </c>
      <c r="D101347">
        <v>126.644879509558</v>
      </c>
    </row>
    <row r="101348" spans="1:4" x14ac:dyDescent="0.3">
      <c r="A101348" s="1">
        <v>2026.88</v>
      </c>
      <c r="B101348">
        <v>-50.000051884126201</v>
      </c>
      <c r="C101348">
        <v>45.7861145002976</v>
      </c>
      <c r="D101348">
        <v>126.40454441006899</v>
      </c>
    </row>
    <row r="101349" spans="1:4" x14ac:dyDescent="0.3">
      <c r="A101349" s="1">
        <v>2026.9</v>
      </c>
      <c r="B101349">
        <v>-50.000051884126201</v>
      </c>
      <c r="C101349">
        <v>45.742327047308102</v>
      </c>
      <c r="D101349">
        <v>126.17660855801201</v>
      </c>
    </row>
    <row r="101350" spans="1:4" x14ac:dyDescent="0.3">
      <c r="A101350" s="1">
        <v>2026.92</v>
      </c>
      <c r="B101350">
        <v>-50.000051884126201</v>
      </c>
      <c r="C101350">
        <v>45.719987308493501</v>
      </c>
      <c r="D101350">
        <v>125.959685848563</v>
      </c>
    </row>
    <row r="101351" spans="1:4" x14ac:dyDescent="0.3">
      <c r="A101351" s="1">
        <v>2026.94</v>
      </c>
      <c r="B101351">
        <v>-50.000051884126201</v>
      </c>
      <c r="C101351">
        <v>45.710348633760802</v>
      </c>
      <c r="D101351">
        <v>125.752132867597</v>
      </c>
    </row>
    <row r="101352" spans="1:4" x14ac:dyDescent="0.3">
      <c r="A101352" s="1">
        <v>2026.96</v>
      </c>
      <c r="B101352">
        <v>-50.000051884126201</v>
      </c>
      <c r="C101352">
        <v>45.704982267626598</v>
      </c>
      <c r="D101352">
        <v>125.552962296709</v>
      </c>
    </row>
    <row r="101353" spans="1:4" x14ac:dyDescent="0.3">
      <c r="A101353" s="1">
        <v>2026.98</v>
      </c>
      <c r="B101353">
        <v>-50.000051884126201</v>
      </c>
      <c r="C101353">
        <v>45.696985109181597</v>
      </c>
      <c r="D101353">
        <v>125.36250788663401</v>
      </c>
    </row>
    <row r="101354" spans="1:4" x14ac:dyDescent="0.3">
      <c r="A101354" s="1">
        <v>2027</v>
      </c>
      <c r="B101354">
        <v>-50.000051884126201</v>
      </c>
      <c r="C101354">
        <v>45.681819707175102</v>
      </c>
      <c r="D101354">
        <v>125.182730356948</v>
      </c>
    </row>
    <row r="101355" spans="1:4" x14ac:dyDescent="0.3">
      <c r="A101355" s="1">
        <v>2027.02</v>
      </c>
      <c r="B101355">
        <v>-50.000051884126201</v>
      </c>
      <c r="C101355">
        <v>45.657672431272097</v>
      </c>
      <c r="D101355">
        <v>125.017121933048</v>
      </c>
    </row>
    <row r="101356" spans="1:4" x14ac:dyDescent="0.3">
      <c r="A101356" s="1">
        <v>2027.04</v>
      </c>
      <c r="B101356">
        <v>-50.000051884126201</v>
      </c>
      <c r="C101356">
        <v>45.625303707833403</v>
      </c>
      <c r="D101356">
        <v>124.870243533105</v>
      </c>
    </row>
    <row r="101357" spans="1:4" x14ac:dyDescent="0.3">
      <c r="A101357" s="1">
        <v>2027.06</v>
      </c>
      <c r="B101357">
        <v>-50.000051884126201</v>
      </c>
      <c r="C101357">
        <v>45.587454866855403</v>
      </c>
      <c r="D101357">
        <v>124.746995816281</v>
      </c>
    </row>
    <row r="101358" spans="1:4" x14ac:dyDescent="0.3">
      <c r="A101358" s="1">
        <v>2027.0800000000002</v>
      </c>
      <c r="B101358">
        <v>-50.000051884126201</v>
      </c>
      <c r="C101358">
        <v>45.547948297664597</v>
      </c>
      <c r="D101358">
        <v>124.651771344921</v>
      </c>
    </row>
    <row r="101359" spans="1:4" x14ac:dyDescent="0.3">
      <c r="A101359" s="1">
        <v>2027.1000000000001</v>
      </c>
      <c r="B101359">
        <v>-50.000051884126201</v>
      </c>
      <c r="C101359">
        <v>45.510660447343703</v>
      </c>
      <c r="D101359">
        <v>124.587652037015</v>
      </c>
    </row>
    <row r="101360" spans="1:4" x14ac:dyDescent="0.3">
      <c r="A101360" s="1">
        <v>2027.1200000000001</v>
      </c>
      <c r="B101360">
        <v>-50.000051884126201</v>
      </c>
      <c r="C101360">
        <v>45.478559837554897</v>
      </c>
      <c r="D101360">
        <v>124.555801844532</v>
      </c>
    </row>
    <row r="101361" spans="1:4" x14ac:dyDescent="0.3">
      <c r="A101361" s="1">
        <v>2027.14</v>
      </c>
      <c r="B101361">
        <v>-50.000051884126201</v>
      </c>
      <c r="C101361">
        <v>45.452984477528602</v>
      </c>
      <c r="D101361">
        <v>124.55516549280399</v>
      </c>
    </row>
    <row r="101362" spans="1:4" x14ac:dyDescent="0.3">
      <c r="A101362" s="1">
        <v>2027.16</v>
      </c>
      <c r="B101362">
        <v>-50.000051884126201</v>
      </c>
      <c r="C101362">
        <v>45.433280548950201</v>
      </c>
      <c r="D101362">
        <v>124.582524493013</v>
      </c>
    </row>
    <row r="101363" spans="1:4" x14ac:dyDescent="0.3">
      <c r="A101363" s="1">
        <v>2027.18</v>
      </c>
      <c r="B101363">
        <v>-50.000051884126201</v>
      </c>
      <c r="C101363">
        <v>45.416848306976597</v>
      </c>
      <c r="D101363">
        <v>124.632892077477</v>
      </c>
    </row>
    <row r="101364" spans="1:4" x14ac:dyDescent="0.3">
      <c r="A101364" s="1">
        <v>2027.2</v>
      </c>
      <c r="B101364">
        <v>-50.000051884126201</v>
      </c>
      <c r="C101364">
        <v>45.3995606653842</v>
      </c>
      <c r="D101364">
        <v>124.700167648182</v>
      </c>
    </row>
    <row r="101365" spans="1:4" x14ac:dyDescent="0.3">
      <c r="A101365" s="1">
        <v>2027.22</v>
      </c>
      <c r="B101365">
        <v>-50.000051884126201</v>
      </c>
      <c r="C101365">
        <v>45.376456888916103</v>
      </c>
      <c r="D101365">
        <v>124.777928511328</v>
      </c>
    </row>
    <row r="101366" spans="1:4" x14ac:dyDescent="0.3">
      <c r="A101366" s="1">
        <v>2027.24</v>
      </c>
      <c r="B101366">
        <v>-50.000051884126201</v>
      </c>
      <c r="C101366">
        <v>45.342576485036901</v>
      </c>
      <c r="D101366">
        <v>124.860219005338</v>
      </c>
    </row>
    <row r="101367" spans="1:4" x14ac:dyDescent="0.3">
      <c r="A101367" s="1">
        <v>2027.26</v>
      </c>
      <c r="B101367">
        <v>-50.000051884126201</v>
      </c>
      <c r="C101367">
        <v>45.293782974128199</v>
      </c>
      <c r="D101367">
        <v>124.94220574956999</v>
      </c>
    </row>
    <row r="101368" spans="1:4" x14ac:dyDescent="0.3">
      <c r="A101368" s="1">
        <v>2027.28</v>
      </c>
      <c r="B101368">
        <v>-50.000051884126201</v>
      </c>
      <c r="C101368">
        <v>45.227433671965102</v>
      </c>
      <c r="D101368">
        <v>125.02059881513</v>
      </c>
    </row>
    <row r="101369" spans="1:4" x14ac:dyDescent="0.3">
      <c r="A101369" s="1">
        <v>2027.3</v>
      </c>
      <c r="B101369">
        <v>-50.000051884126201</v>
      </c>
      <c r="C101369">
        <v>45.142787333669297</v>
      </c>
      <c r="D101369">
        <v>125.09378969514</v>
      </c>
    </row>
    <row r="101370" spans="1:4" x14ac:dyDescent="0.3">
      <c r="A101370" s="1">
        <v>2027.32</v>
      </c>
      <c r="B101370">
        <v>-50.000051884126201</v>
      </c>
      <c r="C101370">
        <v>45.041099652024101</v>
      </c>
      <c r="D101370">
        <v>125.16171503567899</v>
      </c>
    </row>
    <row r="101371" spans="1:4" x14ac:dyDescent="0.3">
      <c r="A101371" s="1">
        <v>2027.3400000000001</v>
      </c>
      <c r="B101371">
        <v>-50.000051884126201</v>
      </c>
      <c r="C101371">
        <v>44.9254202047156</v>
      </c>
      <c r="D101371">
        <v>125.225502844326</v>
      </c>
    </row>
    <row r="101372" spans="1:4" x14ac:dyDescent="0.3">
      <c r="A101372" s="1">
        <v>2027.3600000000001</v>
      </c>
      <c r="B101372">
        <v>-50.000051884126201</v>
      </c>
      <c r="C101372">
        <v>44.8001526342929</v>
      </c>
      <c r="D101372">
        <v>125.28699022338</v>
      </c>
    </row>
    <row r="101373" spans="1:4" x14ac:dyDescent="0.3">
      <c r="A101373" s="1">
        <v>2027.38</v>
      </c>
      <c r="B101373">
        <v>-50.000051884126201</v>
      </c>
      <c r="C101373">
        <v>44.670466762237702</v>
      </c>
      <c r="D101373">
        <v>125.348213982373</v>
      </c>
    </row>
    <row r="101374" spans="1:4" x14ac:dyDescent="0.3">
      <c r="A101374" s="1">
        <v>2027.4</v>
      </c>
      <c r="B101374">
        <v>-50.000051884126201</v>
      </c>
      <c r="C101374">
        <v>44.541664832987799</v>
      </c>
      <c r="D101374">
        <v>125.41096807103</v>
      </c>
    </row>
    <row r="101375" spans="1:4" x14ac:dyDescent="0.3">
      <c r="A101375" s="1">
        <v>2027.42</v>
      </c>
      <c r="B101375">
        <v>-50.000051884126201</v>
      </c>
      <c r="C101375">
        <v>44.418605403962403</v>
      </c>
      <c r="D101375">
        <v>125.476496751895</v>
      </c>
    </row>
    <row r="101376" spans="1:4" x14ac:dyDescent="0.3">
      <c r="A101376" s="1">
        <v>2027.44</v>
      </c>
      <c r="B101376">
        <v>-50.000051884126201</v>
      </c>
      <c r="C101376">
        <v>44.305269015204999</v>
      </c>
      <c r="D101376">
        <v>125.54535156173</v>
      </c>
    </row>
    <row r="101377" spans="1:4" x14ac:dyDescent="0.3">
      <c r="A101377" s="1">
        <v>2027.46</v>
      </c>
      <c r="B101377">
        <v>-50.000051884126201</v>
      </c>
      <c r="C101377">
        <v>44.204511420103302</v>
      </c>
      <c r="D101377">
        <v>125.617398212873</v>
      </c>
    </row>
    <row r="101378" spans="1:4" x14ac:dyDescent="0.3">
      <c r="A101378" s="1">
        <v>2027.48</v>
      </c>
      <c r="B101378">
        <v>-50.000051884126201</v>
      </c>
      <c r="C101378">
        <v>44.118006219560897</v>
      </c>
      <c r="D101378">
        <v>125.691931289599</v>
      </c>
    </row>
    <row r="101379" spans="1:4" x14ac:dyDescent="0.3">
      <c r="A101379" s="1">
        <v>2027.5</v>
      </c>
      <c r="B101379">
        <v>-50.000051884126201</v>
      </c>
      <c r="C101379">
        <v>44.0463465947266</v>
      </c>
      <c r="D101379">
        <v>125.767840369756</v>
      </c>
    </row>
    <row r="101380" spans="1:4" x14ac:dyDescent="0.3">
      <c r="A101380" s="1">
        <v>2027.52</v>
      </c>
      <c r="B101380">
        <v>-50.000051884126201</v>
      </c>
      <c r="C101380">
        <v>43.989259737413803</v>
      </c>
      <c r="D101380">
        <v>125.843772071271</v>
      </c>
    </row>
    <row r="101381" spans="1:4" x14ac:dyDescent="0.3">
      <c r="A101381" s="1">
        <v>2027.54</v>
      </c>
      <c r="B101381">
        <v>-50.000051884126201</v>
      </c>
      <c r="C101381">
        <v>43.945878565679998</v>
      </c>
      <c r="D101381">
        <v>125.91824513096</v>
      </c>
    </row>
    <row r="101382" spans="1:4" x14ac:dyDescent="0.3">
      <c r="A101382" s="1">
        <v>2027.56</v>
      </c>
      <c r="B101382">
        <v>-50.000051884126201</v>
      </c>
      <c r="C101382">
        <v>43.915011314693103</v>
      </c>
      <c r="D101382">
        <v>125.98969767112099</v>
      </c>
    </row>
    <row r="101383" spans="1:4" x14ac:dyDescent="0.3">
      <c r="A101383" s="1">
        <v>2027.5800000000002</v>
      </c>
      <c r="B101383">
        <v>-50.000051884126201</v>
      </c>
      <c r="C101383">
        <v>43.895358835874902</v>
      </c>
      <c r="D101383">
        <v>126.05647572536699</v>
      </c>
    </row>
    <row r="101384" spans="1:4" x14ac:dyDescent="0.3">
      <c r="A101384" s="1">
        <v>2027.6000000000001</v>
      </c>
      <c r="B101384">
        <v>-50.000051884126201</v>
      </c>
      <c r="C101384">
        <v>43.885653347181702</v>
      </c>
      <c r="D101384">
        <v>126.11679678645601</v>
      </c>
    </row>
    <row r="101385" spans="1:4" x14ac:dyDescent="0.3">
      <c r="A101385" s="1">
        <v>2027.6200000000001</v>
      </c>
      <c r="B101385">
        <v>-50.000051884126201</v>
      </c>
      <c r="C101385">
        <v>43.884720082930897</v>
      </c>
      <c r="D101385">
        <v>126.168730882657</v>
      </c>
    </row>
    <row r="101386" spans="1:4" x14ac:dyDescent="0.3">
      <c r="A101386" s="1">
        <v>2027.64</v>
      </c>
      <c r="B101386">
        <v>-50.000051884126201</v>
      </c>
      <c r="C101386">
        <v>43.8914819299982</v>
      </c>
      <c r="D101386">
        <v>126.210236216043</v>
      </c>
    </row>
    <row r="101387" spans="1:4" x14ac:dyDescent="0.3">
      <c r="A101387" s="1">
        <v>2027.66</v>
      </c>
      <c r="B101387">
        <v>-50.000051884126201</v>
      </c>
      <c r="C101387">
        <v>43.9049328098369</v>
      </c>
      <c r="D101387">
        <v>126.239269261544</v>
      </c>
    </row>
    <row r="101388" spans="1:4" x14ac:dyDescent="0.3">
      <c r="A101388" s="1">
        <v>2027.68</v>
      </c>
      <c r="B101388">
        <v>-50.000051884126201</v>
      </c>
      <c r="C101388">
        <v>43.9241062247944</v>
      </c>
      <c r="D101388">
        <v>126.253968258662</v>
      </c>
    </row>
    <row r="101389" spans="1:4" x14ac:dyDescent="0.3">
      <c r="A101389" s="1">
        <v>2027.7</v>
      </c>
      <c r="B101389">
        <v>-50.000051884126201</v>
      </c>
      <c r="C101389">
        <v>43.948064447280899</v>
      </c>
      <c r="D101389">
        <v>126.25288846911801</v>
      </c>
    </row>
    <row r="101390" spans="1:4" x14ac:dyDescent="0.3">
      <c r="A101390" s="1">
        <v>2027.72</v>
      </c>
      <c r="B101390">
        <v>-50.000051884126201</v>
      </c>
      <c r="C101390">
        <v>43.975924684717299</v>
      </c>
      <c r="D101390">
        <v>126.235248635717</v>
      </c>
    </row>
    <row r="101391" spans="1:4" x14ac:dyDescent="0.3">
      <c r="A101391" s="1">
        <v>2027.74</v>
      </c>
      <c r="B101391">
        <v>-50.000051884126201</v>
      </c>
      <c r="C101391">
        <v>44.006918987816498</v>
      </c>
      <c r="D101391">
        <v>126.20113765791601</v>
      </c>
    </row>
    <row r="101392" spans="1:4" x14ac:dyDescent="0.3">
      <c r="A101392" s="1">
        <v>2027.76</v>
      </c>
      <c r="B101392">
        <v>-50.000051884126201</v>
      </c>
      <c r="C101392">
        <v>44.040465205214197</v>
      </c>
      <c r="D101392">
        <v>126.15163415198499</v>
      </c>
    </row>
    <row r="101393" spans="1:4" x14ac:dyDescent="0.3">
      <c r="A101393" s="1">
        <v>2027.78</v>
      </c>
      <c r="B101393">
        <v>-50.000051884126201</v>
      </c>
      <c r="C101393">
        <v>44.076216353890899</v>
      </c>
      <c r="D101393">
        <v>126.08880851809801</v>
      </c>
    </row>
    <row r="101394" spans="1:4" x14ac:dyDescent="0.3">
      <c r="A101394" s="1">
        <v>2027.8</v>
      </c>
      <c r="B101394">
        <v>-50.000051884126201</v>
      </c>
      <c r="C101394">
        <v>44.114059849233499</v>
      </c>
      <c r="D101394">
        <v>126.015603172751</v>
      </c>
    </row>
    <row r="101395" spans="1:4" x14ac:dyDescent="0.3">
      <c r="A101395" s="1">
        <v>2027.82</v>
      </c>
      <c r="B101395">
        <v>-50.000051884126201</v>
      </c>
      <c r="C101395">
        <v>44.154049318293403</v>
      </c>
      <c r="D101395">
        <v>125.93561067103499</v>
      </c>
    </row>
    <row r="101396" spans="1:4" x14ac:dyDescent="0.3">
      <c r="A101396" s="1">
        <v>2027.8400000000001</v>
      </c>
      <c r="B101396">
        <v>-50.000051884126201</v>
      </c>
      <c r="C101396">
        <v>44.196263683737897</v>
      </c>
      <c r="D101396">
        <v>125.852785509049</v>
      </c>
    </row>
    <row r="101397" spans="1:4" x14ac:dyDescent="0.3">
      <c r="A101397" s="1">
        <v>2027.8600000000001</v>
      </c>
      <c r="B101397">
        <v>-50.000051884126201</v>
      </c>
      <c r="C101397">
        <v>44.240604152866098</v>
      </c>
      <c r="D101397">
        <v>125.771132992353</v>
      </c>
    </row>
    <row r="101398" spans="1:4" x14ac:dyDescent="0.3">
      <c r="A101398" s="1">
        <v>2027.88</v>
      </c>
      <c r="B101398">
        <v>-50.000051884126201</v>
      </c>
      <c r="C101398">
        <v>44.286561600360599</v>
      </c>
      <c r="D101398">
        <v>125.69441879986699</v>
      </c>
    </row>
    <row r="101399" spans="1:4" x14ac:dyDescent="0.3">
      <c r="A101399" s="1">
        <v>2027.9</v>
      </c>
      <c r="B101399">
        <v>-50.000051884126201</v>
      </c>
      <c r="C101399">
        <v>44.333003833317498</v>
      </c>
      <c r="D101399">
        <v>125.62593572056301</v>
      </c>
    </row>
    <row r="101400" spans="1:4" x14ac:dyDescent="0.3">
      <c r="A101400" s="1">
        <v>2027.92</v>
      </c>
      <c r="B101400">
        <v>-50.000051884126201</v>
      </c>
      <c r="C101400">
        <v>44.378036941799003</v>
      </c>
      <c r="D101400">
        <v>125.568347955172</v>
      </c>
    </row>
    <row r="101401" spans="1:4" x14ac:dyDescent="0.3">
      <c r="A101401" s="1">
        <v>2027.94</v>
      </c>
      <c r="B101401">
        <v>-50.000051884126201</v>
      </c>
      <c r="C101401">
        <v>44.418982790553301</v>
      </c>
      <c r="D101401">
        <v>125.52361187517199</v>
      </c>
    </row>
    <row r="101402" spans="1:4" x14ac:dyDescent="0.3">
      <c r="A101402" s="1">
        <v>2027.96</v>
      </c>
      <c r="B101402">
        <v>-50.000051884126201</v>
      </c>
      <c r="C101402">
        <v>44.452492148851299</v>
      </c>
      <c r="D101402">
        <v>125.492955773183</v>
      </c>
    </row>
    <row r="101403" spans="1:4" x14ac:dyDescent="0.3">
      <c r="A101403" s="1">
        <v>2027.98</v>
      </c>
      <c r="B101403">
        <v>-50.000051884126201</v>
      </c>
      <c r="C101403">
        <v>44.4747898975629</v>
      </c>
      <c r="D101403">
        <v>125.476895522468</v>
      </c>
    </row>
    <row r="101404" spans="1:4" x14ac:dyDescent="0.3">
      <c r="A101404" s="1">
        <v>2028</v>
      </c>
      <c r="B101404">
        <v>-50.000051884126201</v>
      </c>
      <c r="C101404">
        <v>44.482026216228498</v>
      </c>
      <c r="D101404">
        <v>125.47526728888199</v>
      </c>
    </row>
    <row r="101405" spans="1:4" x14ac:dyDescent="0.3">
      <c r="A101405" s="1">
        <v>2028.02</v>
      </c>
      <c r="B101405">
        <v>-50.000051884126201</v>
      </c>
      <c r="C101405">
        <v>44.470684110333004</v>
      </c>
      <c r="D101405">
        <v>125.487265486895</v>
      </c>
    </row>
    <row r="101406" spans="1:4" x14ac:dyDescent="0.3">
      <c r="A101406" s="1">
        <v>2028.04</v>
      </c>
      <c r="B101406">
        <v>-50.000051884126201</v>
      </c>
      <c r="C101406">
        <v>44.4379787350247</v>
      </c>
      <c r="D101406">
        <v>125.511480552687</v>
      </c>
    </row>
    <row r="101407" spans="1:4" x14ac:dyDescent="0.3">
      <c r="A101407" s="1">
        <v>2028.06</v>
      </c>
      <c r="B101407">
        <v>-50.000051884126201</v>
      </c>
      <c r="C101407">
        <v>44.382183304576799</v>
      </c>
      <c r="D101407">
        <v>125.54593992302</v>
      </c>
    </row>
    <row r="101408" spans="1:4" x14ac:dyDescent="0.3">
      <c r="A101408" s="1">
        <v>2028.0800000000002</v>
      </c>
      <c r="B101408">
        <v>-50.000051884126201</v>
      </c>
      <c r="C101408">
        <v>44.3028327292621</v>
      </c>
      <c r="D101408">
        <v>125.588165267832</v>
      </c>
    </row>
    <row r="101409" spans="1:4" x14ac:dyDescent="0.3">
      <c r="A101409" s="1">
        <v>2028.1000000000001</v>
      </c>
      <c r="B101409">
        <v>-50.000051884126201</v>
      </c>
      <c r="C101409">
        <v>44.2007825426642</v>
      </c>
      <c r="D101409">
        <v>125.63526208184</v>
      </c>
    </row>
    <row r="101410" spans="1:4" x14ac:dyDescent="0.3">
      <c r="A101410" s="1">
        <v>2028.1200000000001</v>
      </c>
      <c r="B101410">
        <v>-50.000051884126201</v>
      </c>
      <c r="C101410">
        <v>44.078126545617401</v>
      </c>
      <c r="D101410">
        <v>125.68405109771901</v>
      </c>
    </row>
    <row r="101411" spans="1:4" x14ac:dyDescent="0.3">
      <c r="A101411" s="1">
        <v>2028.14</v>
      </c>
      <c r="B101411">
        <v>-50.000051884126201</v>
      </c>
      <c r="C101411">
        <v>43.937998121715303</v>
      </c>
      <c r="D101411">
        <v>125.73123796429201</v>
      </c>
    </row>
    <row r="101412" spans="1:4" x14ac:dyDescent="0.3">
      <c r="A101412" s="1">
        <v>2028.16</v>
      </c>
      <c r="B101412">
        <v>-50.000051884126201</v>
      </c>
      <c r="C101412">
        <v>43.784298781738499</v>
      </c>
      <c r="D101412">
        <v>125.773607533945</v>
      </c>
    </row>
    <row r="101413" spans="1:4" x14ac:dyDescent="0.3">
      <c r="A101413" s="1">
        <v>2028.18</v>
      </c>
      <c r="B101413">
        <v>-50.000051884126201</v>
      </c>
      <c r="C101413">
        <v>43.621405996085898</v>
      </c>
      <c r="D101413">
        <v>125.808224946959</v>
      </c>
    </row>
    <row r="101414" spans="1:4" x14ac:dyDescent="0.3">
      <c r="A101414" s="1">
        <v>2028.2</v>
      </c>
      <c r="B101414">
        <v>-50.000051884126201</v>
      </c>
      <c r="C101414">
        <v>43.453907403184097</v>
      </c>
      <c r="D101414">
        <v>125.832622894414</v>
      </c>
    </row>
    <row r="101415" spans="1:4" x14ac:dyDescent="0.3">
      <c r="A101415" s="1">
        <v>2028.22</v>
      </c>
      <c r="B101415">
        <v>-50.000051884126201</v>
      </c>
      <c r="C101415">
        <v>43.286390921634201</v>
      </c>
      <c r="D101415">
        <v>125.844952492293</v>
      </c>
    </row>
    <row r="101416" spans="1:4" x14ac:dyDescent="0.3">
      <c r="A101416" s="1">
        <v>2028.24</v>
      </c>
      <c r="B101416">
        <v>-50.000051884126201</v>
      </c>
      <c r="C101416">
        <v>43.123298497169898</v>
      </c>
      <c r="D101416">
        <v>125.844079573511</v>
      </c>
    </row>
    <row r="101417" spans="1:4" x14ac:dyDescent="0.3">
      <c r="A101417" s="1">
        <v>2028.26</v>
      </c>
      <c r="B101417">
        <v>-50.000051884126201</v>
      </c>
      <c r="C101417">
        <v>42.968833448578401</v>
      </c>
      <c r="D101417">
        <v>125.829619896932</v>
      </c>
    </row>
    <row r="101418" spans="1:4" x14ac:dyDescent="0.3">
      <c r="A101418" s="1">
        <v>2028.28</v>
      </c>
      <c r="B101418">
        <v>-50.000051884126201</v>
      </c>
      <c r="C101418">
        <v>42.826900273483702</v>
      </c>
      <c r="D101418">
        <v>125.801919579127</v>
      </c>
    </row>
    <row r="101419" spans="1:4" x14ac:dyDescent="0.3">
      <c r="A101419" s="1">
        <v>2028.3</v>
      </c>
      <c r="B101419">
        <v>-50.000051884126201</v>
      </c>
      <c r="C101419">
        <v>42.701049335208197</v>
      </c>
      <c r="D101419">
        <v>125.761991638173</v>
      </c>
    </row>
    <row r="101420" spans="1:4" x14ac:dyDescent="0.3">
      <c r="A101420" s="1">
        <v>2028.32</v>
      </c>
      <c r="B101420">
        <v>-50.000051884126201</v>
      </c>
      <c r="C101420">
        <v>42.594401635666998</v>
      </c>
      <c r="D101420">
        <v>125.711417189429</v>
      </c>
    </row>
    <row r="101421" spans="1:4" x14ac:dyDescent="0.3">
      <c r="A101421" s="1">
        <v>2028.3400000000001</v>
      </c>
      <c r="B101421">
        <v>-50.000051884126201</v>
      </c>
      <c r="C101421">
        <v>42.509542340566497</v>
      </c>
      <c r="D101421">
        <v>125.652218439526</v>
      </c>
    </row>
    <row r="101422" spans="1:4" x14ac:dyDescent="0.3">
      <c r="A101422" s="1">
        <v>2028.3600000000001</v>
      </c>
      <c r="B101422">
        <v>-50.000051884126201</v>
      </c>
      <c r="C101422">
        <v>42.4483910494329</v>
      </c>
      <c r="D101422">
        <v>125.58671234112499</v>
      </c>
    </row>
    <row r="101423" spans="1:4" x14ac:dyDescent="0.3">
      <c r="A101423" s="1">
        <v>2028.38</v>
      </c>
      <c r="B101423">
        <v>-50.000051884126201</v>
      </c>
      <c r="C101423">
        <v>42.412072184480202</v>
      </c>
      <c r="D101423">
        <v>125.51735221029</v>
      </c>
    </row>
    <row r="101424" spans="1:4" x14ac:dyDescent="0.3">
      <c r="A101424" s="1">
        <v>2028.4</v>
      </c>
      <c r="B101424">
        <v>-50.000051884126201</v>
      </c>
      <c r="C101424">
        <v>42.4008151139451</v>
      </c>
      <c r="D101424">
        <v>125.446558739007</v>
      </c>
    </row>
    <row r="101425" spans="1:4" x14ac:dyDescent="0.3">
      <c r="A101425" s="1">
        <v>2028.42</v>
      </c>
      <c r="B101425">
        <v>-50.000051884126201</v>
      </c>
      <c r="C101425">
        <v>42.413912120210099</v>
      </c>
      <c r="D101425">
        <v>125.376539181333</v>
      </c>
    </row>
    <row r="101426" spans="1:4" x14ac:dyDescent="0.3">
      <c r="A101426" s="1">
        <v>2028.44</v>
      </c>
      <c r="B101426">
        <v>-50.000051884126201</v>
      </c>
      <c r="C101426">
        <v>42.449756133996999</v>
      </c>
      <c r="D101426">
        <v>125.309102414009</v>
      </c>
    </row>
    <row r="101427" spans="1:4" x14ac:dyDescent="0.3">
      <c r="A101427" s="1">
        <v>2028.46</v>
      </c>
      <c r="B101427">
        <v>-50.000051884126201</v>
      </c>
      <c r="C101427">
        <v>42.505967181476002</v>
      </c>
      <c r="D101427">
        <v>125.245490991884</v>
      </c>
    </row>
    <row r="101428" spans="1:4" x14ac:dyDescent="0.3">
      <c r="A101428" s="1">
        <v>2028.48</v>
      </c>
      <c r="B101428">
        <v>-50.000051884126201</v>
      </c>
      <c r="C101428">
        <v>42.579596656393797</v>
      </c>
      <c r="D101428">
        <v>125.18625763075499</v>
      </c>
    </row>
    <row r="101429" spans="1:4" x14ac:dyDescent="0.3">
      <c r="A101429" s="1">
        <v>2028.5</v>
      </c>
      <c r="B101429">
        <v>-50.000051884126201</v>
      </c>
      <c r="C101429">
        <v>42.667378896969097</v>
      </c>
      <c r="D101429">
        <v>125.131210218341</v>
      </c>
    </row>
    <row r="101430" spans="1:4" x14ac:dyDescent="0.3">
      <c r="A101430" s="1">
        <v>2028.52</v>
      </c>
      <c r="B101430">
        <v>-50.000051884126201</v>
      </c>
      <c r="C101430">
        <v>42.765989379651202</v>
      </c>
      <c r="D101430">
        <v>125.079444117843</v>
      </c>
    </row>
    <row r="101431" spans="1:4" x14ac:dyDescent="0.3">
      <c r="A101431" s="1">
        <v>2028.54</v>
      </c>
      <c r="B101431">
        <v>-50.000051884126201</v>
      </c>
      <c r="C101431">
        <v>42.8722711156381</v>
      </c>
      <c r="D101431">
        <v>125.029475151981</v>
      </c>
    </row>
    <row r="101432" spans="1:4" x14ac:dyDescent="0.3">
      <c r="A101432" s="1">
        <v>2028.56</v>
      </c>
      <c r="B101432">
        <v>-50.000051884126201</v>
      </c>
      <c r="C101432">
        <v>42.983400752344799</v>
      </c>
      <c r="D101432">
        <v>124.979475335996</v>
      </c>
    </row>
    <row r="101433" spans="1:4" x14ac:dyDescent="0.3">
      <c r="A101433" s="1">
        <v>2028.5800000000002</v>
      </c>
      <c r="B101433">
        <v>-50.000051884126201</v>
      </c>
      <c r="C101433">
        <v>43.096980160083604</v>
      </c>
      <c r="D101433">
        <v>124.927590213364</v>
      </c>
    </row>
    <row r="101434" spans="1:4" x14ac:dyDescent="0.3">
      <c r="A101434" s="1">
        <v>2028.6000000000001</v>
      </c>
      <c r="B101434">
        <v>-50.000051884126201</v>
      </c>
      <c r="C101434">
        <v>43.211057061233099</v>
      </c>
      <c r="D101434">
        <v>124.87229290797799</v>
      </c>
    </row>
    <row r="101435" spans="1:4" x14ac:dyDescent="0.3">
      <c r="A101435" s="1">
        <v>2028.6200000000001</v>
      </c>
      <c r="B101435">
        <v>-50.000051884126201</v>
      </c>
      <c r="C101435">
        <v>43.324097628634398</v>
      </c>
      <c r="D101435">
        <v>124.812717754614</v>
      </c>
    </row>
    <row r="101436" spans="1:4" x14ac:dyDescent="0.3">
      <c r="A101436" s="1">
        <v>2028.64</v>
      </c>
      <c r="B101436">
        <v>-50.000051884126201</v>
      </c>
      <c r="C101436">
        <v>43.434947902952999</v>
      </c>
      <c r="D101436">
        <v>124.74891685484999</v>
      </c>
    </row>
    <row r="101437" spans="1:4" x14ac:dyDescent="0.3">
      <c r="A101437" s="1">
        <v>2028.66</v>
      </c>
      <c r="B101437">
        <v>-50.000051884126201</v>
      </c>
      <c r="C101437">
        <v>43.542823067556697</v>
      </c>
      <c r="D101437">
        <v>124.681990739035</v>
      </c>
    </row>
    <row r="101438" spans="1:4" x14ac:dyDescent="0.3">
      <c r="A101438" s="1">
        <v>2028.68</v>
      </c>
      <c r="B101438">
        <v>-50.000051884126201</v>
      </c>
      <c r="C101438">
        <v>43.647352534938101</v>
      </c>
      <c r="D101438">
        <v>124.61405811757101</v>
      </c>
    </row>
    <row r="101439" spans="1:4" x14ac:dyDescent="0.3">
      <c r="A101439" s="1">
        <v>2028.7</v>
      </c>
      <c r="B101439">
        <v>-50.000051884126201</v>
      </c>
      <c r="C101439">
        <v>43.748690212869299</v>
      </c>
      <c r="D101439">
        <v>124.548051713215</v>
      </c>
    </row>
    <row r="101440" spans="1:4" x14ac:dyDescent="0.3">
      <c r="A101440" s="1">
        <v>2028.72</v>
      </c>
      <c r="B101440">
        <v>-50.000051884126201</v>
      </c>
      <c r="C101440">
        <v>43.847675477747501</v>
      </c>
      <c r="D101440">
        <v>124.48735954748599</v>
      </c>
    </row>
    <row r="101441" spans="1:4" x14ac:dyDescent="0.3">
      <c r="A101441" s="1">
        <v>2028.74</v>
      </c>
      <c r="B101441">
        <v>-50.000051884126201</v>
      </c>
      <c r="C101441">
        <v>43.946005935419002</v>
      </c>
      <c r="D101441">
        <v>124.435361597518</v>
      </c>
    </row>
    <row r="101442" spans="1:4" x14ac:dyDescent="0.3">
      <c r="A101442" s="1">
        <v>2028.76</v>
      </c>
      <c r="B101442">
        <v>-50.000051884126201</v>
      </c>
      <c r="C101442">
        <v>44.046363699751602</v>
      </c>
      <c r="D101442">
        <v>124.394931483741</v>
      </c>
    </row>
    <row r="101443" spans="1:4" x14ac:dyDescent="0.3">
      <c r="A101443" s="1">
        <v>2028.78</v>
      </c>
      <c r="B101443">
        <v>-50.000051884126201</v>
      </c>
      <c r="C101443">
        <v>44.1524286429254</v>
      </c>
      <c r="D101443">
        <v>124.367982095187</v>
      </c>
    </row>
    <row r="101444" spans="1:4" x14ac:dyDescent="0.3">
      <c r="A101444" s="1">
        <v>2028.8</v>
      </c>
      <c r="B101444">
        <v>-50.000051884126201</v>
      </c>
      <c r="C101444">
        <v>44.2687187991896</v>
      </c>
      <c r="D101444">
        <v>124.355131966239</v>
      </c>
    </row>
    <row r="101445" spans="1:4" x14ac:dyDescent="0.3">
      <c r="A101445" s="1">
        <v>2028.82</v>
      </c>
      <c r="B101445">
        <v>-50.000051884126201</v>
      </c>
      <c r="C101445">
        <v>44.4002215289836</v>
      </c>
      <c r="D101445">
        <v>124.35555458114101</v>
      </c>
    </row>
    <row r="101446" spans="1:4" x14ac:dyDescent="0.3">
      <c r="A101446" s="1">
        <v>2028.8400000000001</v>
      </c>
      <c r="B101446">
        <v>-50.000051884126201</v>
      </c>
      <c r="C101446">
        <v>44.551813782544002</v>
      </c>
      <c r="D101446">
        <v>124.367047185904</v>
      </c>
    </row>
    <row r="101447" spans="1:4" x14ac:dyDescent="0.3">
      <c r="A101447" s="1">
        <v>2028.8600000000001</v>
      </c>
      <c r="B101447">
        <v>-50.000051884126201</v>
      </c>
      <c r="C101447">
        <v>44.727513863637903</v>
      </c>
      <c r="D101447">
        <v>124.386320353645</v>
      </c>
    </row>
    <row r="101448" spans="1:4" x14ac:dyDescent="0.3">
      <c r="A101448" s="1">
        <v>2028.88</v>
      </c>
      <c r="B101448">
        <v>-50.000051884126201</v>
      </c>
      <c r="C101448">
        <v>44.929651408388501</v>
      </c>
      <c r="D101448">
        <v>124.40947373029201</v>
      </c>
    </row>
    <row r="101449" spans="1:4" x14ac:dyDescent="0.3">
      <c r="A101449" s="1">
        <v>2028.9</v>
      </c>
      <c r="B101449">
        <v>-50.000051884126201</v>
      </c>
      <c r="C101449">
        <v>45.158075865350803</v>
      </c>
      <c r="D101449">
        <v>124.432593686274</v>
      </c>
    </row>
    <row r="101450" spans="1:4" x14ac:dyDescent="0.3">
      <c r="A101450" s="1">
        <v>2028.92</v>
      </c>
      <c r="B101450">
        <v>-50.000051884126201</v>
      </c>
      <c r="C101450">
        <v>45.4095410552871</v>
      </c>
      <c r="D101450">
        <v>124.452384894487</v>
      </c>
    </row>
    <row r="101451" spans="1:4" x14ac:dyDescent="0.3">
      <c r="A101451" s="1">
        <v>2028.94</v>
      </c>
      <c r="B101451">
        <v>-50.000051884126201</v>
      </c>
      <c r="C101451">
        <v>45.677399006416799</v>
      </c>
      <c r="D101451">
        <v>124.466737782238</v>
      </c>
    </row>
    <row r="101452" spans="1:4" x14ac:dyDescent="0.3">
      <c r="A101452" s="1">
        <v>2028.96</v>
      </c>
      <c r="B101452">
        <v>-50.000051884126201</v>
      </c>
      <c r="C101452">
        <v>45.951705290515299</v>
      </c>
      <c r="D101452">
        <v>124.475141633917</v>
      </c>
    </row>
    <row r="101453" spans="1:4" x14ac:dyDescent="0.3">
      <c r="A101453" s="1">
        <v>2028.98</v>
      </c>
      <c r="B101453">
        <v>-50.000051884126201</v>
      </c>
      <c r="C101453">
        <v>46.219785338319497</v>
      </c>
      <c r="D101453">
        <v>124.478874492853</v>
      </c>
    </row>
    <row r="101454" spans="1:4" x14ac:dyDescent="0.3">
      <c r="A101454" s="1">
        <v>2029</v>
      </c>
      <c r="B101454">
        <v>-50.000051884126201</v>
      </c>
      <c r="C101454">
        <v>46.467241118035503</v>
      </c>
      <c r="D101454">
        <v>124.480933331705</v>
      </c>
    </row>
    <row r="101455" spans="1:4" x14ac:dyDescent="0.3">
      <c r="A101455" s="1">
        <v>2029.02</v>
      </c>
      <c r="B101455">
        <v>-50.000051884126201</v>
      </c>
      <c r="C101455">
        <v>46.679303809414698</v>
      </c>
      <c r="D101455">
        <v>124.485707367296</v>
      </c>
    </row>
    <row r="101456" spans="1:4" x14ac:dyDescent="0.3">
      <c r="A101456" s="1">
        <v>2029.04</v>
      </c>
      <c r="B101456">
        <v>-50.000051884126201</v>
      </c>
      <c r="C101456">
        <v>46.842376440911302</v>
      </c>
      <c r="D101456">
        <v>124.498436433663</v>
      </c>
    </row>
    <row r="101457" spans="1:4" x14ac:dyDescent="0.3">
      <c r="A101457" s="1">
        <v>2029.06</v>
      </c>
      <c r="B101457">
        <v>-50.000051884126201</v>
      </c>
      <c r="C101457">
        <v>46.945566879199703</v>
      </c>
      <c r="D101457">
        <v>124.524533063726</v>
      </c>
    </row>
    <row r="101458" spans="1:4" x14ac:dyDescent="0.3">
      <c r="A101458" s="1">
        <v>2029.0800000000002</v>
      </c>
      <c r="B101458">
        <v>-50.000051884126201</v>
      </c>
      <c r="C101458">
        <v>46.9819960232713</v>
      </c>
      <c r="D101458">
        <v>124.56887003896</v>
      </c>
    </row>
    <row r="101459" spans="1:4" x14ac:dyDescent="0.3">
      <c r="A101459" s="1">
        <v>2029.1000000000001</v>
      </c>
      <c r="B101459">
        <v>-50.000051884126201</v>
      </c>
      <c r="C101459">
        <v>46.949688371304298</v>
      </c>
      <c r="D101459">
        <v>124.635138231082</v>
      </c>
    </row>
    <row r="101460" spans="1:4" x14ac:dyDescent="0.3">
      <c r="A101460" s="1">
        <v>2029.1200000000001</v>
      </c>
      <c r="B101460">
        <v>-50.000051884126201</v>
      </c>
      <c r="C101460">
        <v>46.851908277840899</v>
      </c>
      <c r="D101460">
        <v>124.725367873813</v>
      </c>
    </row>
    <row r="101461" spans="1:4" x14ac:dyDescent="0.3">
      <c r="A101461" s="1">
        <v>2029.14</v>
      </c>
      <c r="B101461">
        <v>-50.000051884126201</v>
      </c>
      <c r="C101461">
        <v>46.696886889194403</v>
      </c>
      <c r="D101461">
        <v>124.83968208890801</v>
      </c>
    </row>
    <row r="101462" spans="1:4" x14ac:dyDescent="0.3">
      <c r="A101462" s="1">
        <v>2029.16</v>
      </c>
      <c r="B101462">
        <v>-50.000051884126201</v>
      </c>
      <c r="C101462">
        <v>46.496974835748297</v>
      </c>
      <c r="D101462">
        <v>124.97631363177101</v>
      </c>
    </row>
    <row r="101463" spans="1:4" x14ac:dyDescent="0.3">
      <c r="A101463" s="1">
        <v>2029.18</v>
      </c>
      <c r="B101463">
        <v>-50.000051884126201</v>
      </c>
      <c r="C101463">
        <v>46.267336830957802</v>
      </c>
      <c r="D101463">
        <v>125.13187386075499</v>
      </c>
    </row>
    <row r="101464" spans="1:4" x14ac:dyDescent="0.3">
      <c r="A101464" s="1">
        <v>2029.2</v>
      </c>
      <c r="B101464">
        <v>-50.000051884126201</v>
      </c>
      <c r="C101464">
        <v>46.024370298142401</v>
      </c>
      <c r="D101464">
        <v>125.301820913128</v>
      </c>
    </row>
    <row r="101465" spans="1:4" x14ac:dyDescent="0.3">
      <c r="A101465" s="1">
        <v>2029.22</v>
      </c>
      <c r="B101465">
        <v>-50.000051884126201</v>
      </c>
      <c r="C101465">
        <v>45.784067337287297</v>
      </c>
      <c r="D101465">
        <v>125.48104305419901</v>
      </c>
    </row>
    <row r="101466" spans="1:4" x14ac:dyDescent="0.3">
      <c r="A101466" s="1">
        <v>2029.24</v>
      </c>
      <c r="B101466">
        <v>-50.000051884126201</v>
      </c>
      <c r="C101466">
        <v>45.560535855223598</v>
      </c>
      <c r="D101466">
        <v>125.66446036812</v>
      </c>
    </row>
    <row r="101467" spans="1:4" x14ac:dyDescent="0.3">
      <c r="A101467" s="1">
        <v>2029.26</v>
      </c>
      <c r="B101467">
        <v>-50.000051884126201</v>
      </c>
      <c r="C101467">
        <v>45.364855007611098</v>
      </c>
      <c r="D101467">
        <v>125.847549557116</v>
      </c>
    </row>
    <row r="101468" spans="1:4" x14ac:dyDescent="0.3">
      <c r="A101468" s="1">
        <v>2029.28</v>
      </c>
      <c r="B101468">
        <v>-50.000051884126201</v>
      </c>
      <c r="C101468">
        <v>45.204372960200899</v>
      </c>
      <c r="D101468">
        <v>126.02671168763101</v>
      </c>
    </row>
    <row r="101469" spans="1:4" x14ac:dyDescent="0.3">
      <c r="A101469" s="1">
        <v>2029.3</v>
      </c>
      <c r="B101469">
        <v>-50.000051884126201</v>
      </c>
      <c r="C101469">
        <v>45.082478785343397</v>
      </c>
      <c r="D101469">
        <v>126.199433364624</v>
      </c>
    </row>
    <row r="101470" spans="1:4" x14ac:dyDescent="0.3">
      <c r="A101470" s="1">
        <v>2029.32</v>
      </c>
      <c r="B101470">
        <v>-50.000051884126201</v>
      </c>
      <c r="C101470">
        <v>44.998810093324799</v>
      </c>
      <c r="D101470">
        <v>126.364228603724</v>
      </c>
    </row>
    <row r="101471" spans="1:4" x14ac:dyDescent="0.3">
      <c r="A101471" s="1">
        <v>2029.3400000000001</v>
      </c>
      <c r="B101471">
        <v>-50.000051884126201</v>
      </c>
      <c r="C101471">
        <v>44.949798315267799</v>
      </c>
      <c r="D101471">
        <v>126.52038732347999</v>
      </c>
    </row>
    <row r="101472" spans="1:4" x14ac:dyDescent="0.3">
      <c r="A101472" s="1">
        <v>2029.3600000000001</v>
      </c>
      <c r="B101472">
        <v>-50.000051884126201</v>
      </c>
      <c r="C101472">
        <v>44.929417867790399</v>
      </c>
      <c r="D101472">
        <v>126.66758840403899</v>
      </c>
    </row>
    <row r="101473" spans="1:4" x14ac:dyDescent="0.3">
      <c r="A101473" s="1">
        <v>2029.38</v>
      </c>
      <c r="B101473">
        <v>-50.000051884126201</v>
      </c>
      <c r="C101473">
        <v>44.930002045915302</v>
      </c>
      <c r="D101473">
        <v>126.80545390782601</v>
      </c>
    </row>
    <row r="101474" spans="1:4" x14ac:dyDescent="0.3">
      <c r="A101474" s="1">
        <v>2029.4</v>
      </c>
      <c r="B101474">
        <v>-50.000051884126201</v>
      </c>
      <c r="C101474">
        <v>44.943012859391203</v>
      </c>
      <c r="D101474">
        <v>126.933126990416</v>
      </c>
    </row>
    <row r="101475" spans="1:4" x14ac:dyDescent="0.3">
      <c r="A101475" s="1">
        <v>2029.42</v>
      </c>
      <c r="B101475">
        <v>-50.000051884126201</v>
      </c>
      <c r="C101475">
        <v>44.959693262153301</v>
      </c>
      <c r="D101475">
        <v>127.048948878525</v>
      </c>
    </row>
    <row r="101476" spans="1:4" x14ac:dyDescent="0.3">
      <c r="A101476" s="1">
        <v>2029.44</v>
      </c>
      <c r="B101476">
        <v>-50.000051884126201</v>
      </c>
      <c r="C101476">
        <v>44.971574093868</v>
      </c>
      <c r="D101476">
        <v>127.150290513465</v>
      </c>
    </row>
    <row r="101477" spans="1:4" x14ac:dyDescent="0.3">
      <c r="A101477" s="1">
        <v>2029.46</v>
      </c>
      <c r="B101477">
        <v>-50.000051884126201</v>
      </c>
      <c r="C101477">
        <v>44.970844839576998</v>
      </c>
      <c r="D101477">
        <v>127.233568801961</v>
      </c>
    </row>
    <row r="101478" spans="1:4" x14ac:dyDescent="0.3">
      <c r="A101478" s="1">
        <v>2029.48</v>
      </c>
      <c r="B101478">
        <v>-50.000051884126201</v>
      </c>
      <c r="C101478">
        <v>44.950625206271503</v>
      </c>
      <c r="D101478">
        <v>127.29444783229199</v>
      </c>
    </row>
    <row r="101479" spans="1:4" x14ac:dyDescent="0.3">
      <c r="A101479" s="1">
        <v>2029.5</v>
      </c>
      <c r="B101479">
        <v>-50.000051884126201</v>
      </c>
      <c r="C101479">
        <v>44.905183943905399</v>
      </c>
      <c r="D101479">
        <v>127.32819740711</v>
      </c>
    </row>
    <row r="101480" spans="1:4" x14ac:dyDescent="0.3">
      <c r="A101480" s="1">
        <v>2029.52</v>
      </c>
      <c r="B101480">
        <v>-50.000051884126201</v>
      </c>
      <c r="C101480">
        <v>44.830141180073497</v>
      </c>
      <c r="D101480">
        <v>127.330160291734</v>
      </c>
    </row>
    <row r="101481" spans="1:4" x14ac:dyDescent="0.3">
      <c r="A101481" s="1">
        <v>2029.54</v>
      </c>
      <c r="B101481">
        <v>-50.000051884126201</v>
      </c>
      <c r="C101481">
        <v>44.722668012006302</v>
      </c>
      <c r="D101481">
        <v>127.296267883583</v>
      </c>
    </row>
    <row r="101482" spans="1:4" x14ac:dyDescent="0.3">
      <c r="A101482" s="1">
        <v>2029.56</v>
      </c>
      <c r="B101482">
        <v>-50.000051884126201</v>
      </c>
      <c r="C101482">
        <v>44.581672117951399</v>
      </c>
      <c r="D101482">
        <v>127.223542899252</v>
      </c>
    </row>
    <row r="101483" spans="1:4" x14ac:dyDescent="0.3">
      <c r="A101483" s="1">
        <v>2029.5800000000002</v>
      </c>
      <c r="B101483">
        <v>-50.000051884126201</v>
      </c>
      <c r="C101483">
        <v>44.407939782394202</v>
      </c>
      <c r="D101483">
        <v>127.11053299903099</v>
      </c>
    </row>
    <row r="101484" spans="1:4" x14ac:dyDescent="0.3">
      <c r="A101484" s="1">
        <v>2029.6000000000001</v>
      </c>
      <c r="B101484">
        <v>-50.000051884126201</v>
      </c>
      <c r="C101484">
        <v>44.204196551950098</v>
      </c>
      <c r="D101484">
        <v>126.957628011689</v>
      </c>
    </row>
    <row r="101485" spans="1:4" x14ac:dyDescent="0.3">
      <c r="A101485" s="1">
        <v>2029.6200000000001</v>
      </c>
      <c r="B101485">
        <v>-50.000051884126201</v>
      </c>
      <c r="C101485">
        <v>43.9750498817817</v>
      </c>
      <c r="D101485">
        <v>126.76722779765601</v>
      </c>
    </row>
    <row r="101486" spans="1:4" x14ac:dyDescent="0.3">
      <c r="A101486" s="1">
        <v>2029.64</v>
      </c>
      <c r="B101486">
        <v>-50.000051884126201</v>
      </c>
      <c r="C101486">
        <v>43.7267922963673</v>
      </c>
      <c r="D101486">
        <v>126.543745201292</v>
      </c>
    </row>
    <row r="101487" spans="1:4" x14ac:dyDescent="0.3">
      <c r="A101487" s="1">
        <v>2029.66</v>
      </c>
      <c r="B101487">
        <v>-50.000051884126201</v>
      </c>
      <c r="C101487">
        <v>43.467067995285298</v>
      </c>
      <c r="D101487">
        <v>126.29344499903399</v>
      </c>
    </row>
    <row r="101488" spans="1:4" x14ac:dyDescent="0.3">
      <c r="A101488" s="1">
        <v>2029.68</v>
      </c>
      <c r="B101488">
        <v>-50.000051884126201</v>
      </c>
      <c r="C101488">
        <v>43.204430416535601</v>
      </c>
      <c r="D101488">
        <v>126.024132071389</v>
      </c>
    </row>
    <row r="101489" spans="1:4" x14ac:dyDescent="0.3">
      <c r="A101489" s="1">
        <v>2029.7</v>
      </c>
      <c r="B101489">
        <v>-50.000051884126201</v>
      </c>
      <c r="C101489">
        <v>42.947834986731699</v>
      </c>
      <c r="D101489">
        <v>125.74470933573301</v>
      </c>
    </row>
    <row r="101490" spans="1:4" x14ac:dyDescent="0.3">
      <c r="A101490" s="1">
        <v>2029.72</v>
      </c>
      <c r="B101490">
        <v>-50.000051884126201</v>
      </c>
      <c r="C101490">
        <v>42.706116394015503</v>
      </c>
      <c r="D101490">
        <v>125.464635358789</v>
      </c>
    </row>
    <row r="101491" spans="1:4" x14ac:dyDescent="0.3">
      <c r="A101491" s="1">
        <v>2029.74</v>
      </c>
      <c r="B101491">
        <v>-50.000051884126201</v>
      </c>
      <c r="C101491">
        <v>42.487495452830302</v>
      </c>
      <c r="D101491">
        <v>125.193323322673</v>
      </c>
    </row>
    <row r="101492" spans="1:4" x14ac:dyDescent="0.3">
      <c r="A101492" s="1">
        <v>2029.76</v>
      </c>
      <c r="B101492">
        <v>-50.000051884126201</v>
      </c>
      <c r="C101492">
        <v>42.299150348236601</v>
      </c>
      <c r="D101492">
        <v>124.93953040813599</v>
      </c>
    </row>
    <row r="101493" spans="1:4" x14ac:dyDescent="0.3">
      <c r="A101493" s="1">
        <v>2029.78</v>
      </c>
      <c r="B101493">
        <v>-50.000051884126201</v>
      </c>
      <c r="C101493">
        <v>42.146870025257797</v>
      </c>
      <c r="D101493">
        <v>124.710788636359</v>
      </c>
    </row>
    <row r="101494" spans="1:4" x14ac:dyDescent="0.3">
      <c r="A101494" s="1">
        <v>2029.8</v>
      </c>
      <c r="B101494">
        <v>-50.000051884126201</v>
      </c>
      <c r="C101494">
        <v>42.034789956614397</v>
      </c>
      <c r="D101494">
        <v>124.51292724485801</v>
      </c>
    </row>
    <row r="101495" spans="1:4" x14ac:dyDescent="0.3">
      <c r="A101495" s="1">
        <v>2029.82</v>
      </c>
      <c r="B101495">
        <v>-50.000051884126201</v>
      </c>
      <c r="C101495">
        <v>41.965199630705101</v>
      </c>
      <c r="D101495">
        <v>124.349734930765</v>
      </c>
    </row>
    <row r="101496" spans="1:4" x14ac:dyDescent="0.3">
      <c r="A101496" s="1">
        <v>2029.8400000000001</v>
      </c>
      <c r="B101496">
        <v>-50.000051884126201</v>
      </c>
      <c r="C101496">
        <v>41.938411438771098</v>
      </c>
      <c r="D101496">
        <v>124.222805992747</v>
      </c>
    </row>
    <row r="101497" spans="1:4" x14ac:dyDescent="0.3">
      <c r="A101497" s="1">
        <v>2029.8600000000001</v>
      </c>
      <c r="B101497">
        <v>-50.000051884126201</v>
      </c>
      <c r="C101497">
        <v>41.952691554721099</v>
      </c>
      <c r="D101497">
        <v>124.131598156354</v>
      </c>
    </row>
    <row r="101498" spans="1:4" x14ac:dyDescent="0.3">
      <c r="A101498" s="1">
        <v>2029.88</v>
      </c>
      <c r="B101498">
        <v>-50.000051884126201</v>
      </c>
      <c r="C101498">
        <v>42.004267840506301</v>
      </c>
      <c r="D101498">
        <v>124.073701986261</v>
      </c>
    </row>
    <row r="101499" spans="1:4" x14ac:dyDescent="0.3">
      <c r="A101499" s="1">
        <v>2029.9</v>
      </c>
      <c r="B101499">
        <v>-50.000051884126201</v>
      </c>
      <c r="C101499">
        <v>42.087440798665298</v>
      </c>
      <c r="D101499">
        <v>124.04529296410701</v>
      </c>
    </row>
    <row r="101500" spans="1:4" x14ac:dyDescent="0.3">
      <c r="A101500" s="1">
        <v>2029.92</v>
      </c>
      <c r="B101500">
        <v>-50.000051884126201</v>
      </c>
      <c r="C101500">
        <v>42.194827920872697</v>
      </c>
      <c r="D101500">
        <v>124.041713627614</v>
      </c>
    </row>
    <row r="101501" spans="1:4" x14ac:dyDescent="0.3">
      <c r="A101501" s="1">
        <v>2029.94</v>
      </c>
      <c r="B101501">
        <v>-50.000051884126201</v>
      </c>
      <c r="C101501">
        <v>42.317765670790401</v>
      </c>
      <c r="D101501">
        <v>124.058113838989</v>
      </c>
    </row>
    <row r="101502" spans="1:4" x14ac:dyDescent="0.3">
      <c r="A101502" s="1">
        <v>2029.96</v>
      </c>
      <c r="B101502">
        <v>-50.000051884126201</v>
      </c>
      <c r="C101502">
        <v>42.446875659026503</v>
      </c>
      <c r="D101502">
        <v>124.0900620708</v>
      </c>
    </row>
    <row r="101503" spans="1:4" x14ac:dyDescent="0.3">
      <c r="A101503" s="1">
        <v>2029.98</v>
      </c>
      <c r="B101503">
        <v>-50.000051884126201</v>
      </c>
      <c r="C101503">
        <v>42.572772737438797</v>
      </c>
      <c r="D101503">
        <v>124.134035003365</v>
      </c>
    </row>
    <row r="101504" spans="1:4" x14ac:dyDescent="0.3">
      <c r="A101504" s="1">
        <v>2030</v>
      </c>
      <c r="B101504">
        <v>-50.000051884126201</v>
      </c>
      <c r="C101504">
        <v>42.686856612690598</v>
      </c>
      <c r="D101504">
        <v>124.187707731112</v>
      </c>
    </row>
    <row r="101505" spans="1:4" x14ac:dyDescent="0.3">
      <c r="A101505" s="1">
        <v>2030.02</v>
      </c>
      <c r="B101505">
        <v>-50.000051884126201</v>
      </c>
      <c r="C101505">
        <v>42.782094739836701</v>
      </c>
      <c r="D101505">
        <v>124.250002880187</v>
      </c>
    </row>
    <row r="101506" spans="1:4" x14ac:dyDescent="0.3">
      <c r="A101506" s="1">
        <v>2030.04</v>
      </c>
      <c r="B101506">
        <v>-50.000051884126201</v>
      </c>
      <c r="C101506">
        <v>42.853684611403303</v>
      </c>
      <c r="D101506">
        <v>124.320900012287</v>
      </c>
    </row>
    <row r="101507" spans="1:4" x14ac:dyDescent="0.3">
      <c r="A101507" s="1">
        <v>2030.06</v>
      </c>
      <c r="B101507">
        <v>-50.000051884126201</v>
      </c>
      <c r="C101507">
        <v>42.899486599724497</v>
      </c>
      <c r="D101507">
        <v>124.40104520096401</v>
      </c>
    </row>
    <row r="101508" spans="1:4" x14ac:dyDescent="0.3">
      <c r="A101508" s="1">
        <v>2030.0800000000002</v>
      </c>
      <c r="B101508">
        <v>-50.000051884126201</v>
      </c>
      <c r="C101508">
        <v>42.920144439728297</v>
      </c>
      <c r="D101508">
        <v>124.491233800711</v>
      </c>
    </row>
    <row r="101509" spans="1:4" x14ac:dyDescent="0.3">
      <c r="A101509" s="1">
        <v>2030.1000000000001</v>
      </c>
      <c r="B101509">
        <v>-50.000051884126201</v>
      </c>
      <c r="C101509">
        <v>42.918853262067003</v>
      </c>
      <c r="D101509">
        <v>124.591865779863</v>
      </c>
    </row>
    <row r="101510" spans="1:4" x14ac:dyDescent="0.3">
      <c r="A101510" s="1">
        <v>2030.1200000000001</v>
      </c>
      <c r="B101510">
        <v>-50.000051884126201</v>
      </c>
      <c r="C101510">
        <v>42.900788992272503</v>
      </c>
      <c r="D101510">
        <v>124.702485020746</v>
      </c>
    </row>
    <row r="101511" spans="1:4" x14ac:dyDescent="0.3">
      <c r="A101511" s="1">
        <v>2030.14</v>
      </c>
      <c r="B101511">
        <v>-50.000051884126201</v>
      </c>
      <c r="C101511">
        <v>42.872271303621197</v>
      </c>
      <c r="D101511">
        <v>124.821500758917</v>
      </c>
    </row>
    <row r="101512" spans="1:4" x14ac:dyDescent="0.3">
      <c r="A101512" s="1">
        <v>2030.16</v>
      </c>
      <c r="B101512">
        <v>-50.000051884126201</v>
      </c>
      <c r="C101512">
        <v>42.839786032078003</v>
      </c>
      <c r="D101512">
        <v>124.946150048481</v>
      </c>
    </row>
    <row r="101513" spans="1:4" x14ac:dyDescent="0.3">
      <c r="A101513" s="1">
        <v>2030.18</v>
      </c>
      <c r="B101513">
        <v>-50.000051884126201</v>
      </c>
      <c r="C101513">
        <v>42.809026636596101</v>
      </c>
      <c r="D101513">
        <v>125.07271069728399</v>
      </c>
    </row>
    <row r="101514" spans="1:4" x14ac:dyDescent="0.3">
      <c r="A101514" s="1">
        <v>2030.2</v>
      </c>
      <c r="B101514">
        <v>-50.000051884126201</v>
      </c>
      <c r="C101514">
        <v>42.784114342070197</v>
      </c>
      <c r="D101514">
        <v>125.196929704251</v>
      </c>
    </row>
    <row r="101515" spans="1:4" x14ac:dyDescent="0.3">
      <c r="A101515" s="1">
        <v>2030.22</v>
      </c>
      <c r="B101515">
        <v>-50.000051884126201</v>
      </c>
      <c r="C101515">
        <v>42.767124980019503</v>
      </c>
      <c r="D101515">
        <v>125.314594491885</v>
      </c>
    </row>
    <row r="101516" spans="1:4" x14ac:dyDescent="0.3">
      <c r="A101516" s="1">
        <v>2030.24</v>
      </c>
      <c r="B101516">
        <v>-50.000051884126201</v>
      </c>
      <c r="C101516">
        <v>42.757997438638498</v>
      </c>
      <c r="D101516">
        <v>125.422145199035</v>
      </c>
    </row>
    <row r="101517" spans="1:4" x14ac:dyDescent="0.3">
      <c r="A101517" s="1">
        <v>2030.26</v>
      </c>
      <c r="B101517">
        <v>-50.000051884126201</v>
      </c>
      <c r="C101517">
        <v>42.754833479335602</v>
      </c>
      <c r="D101517">
        <v>125.517213190639</v>
      </c>
    </row>
    <row r="101518" spans="1:4" x14ac:dyDescent="0.3">
      <c r="A101518" s="1">
        <v>2030.28</v>
      </c>
      <c r="B101518">
        <v>-50.000051884126201</v>
      </c>
      <c r="C101518">
        <v>42.7545312809577</v>
      </c>
      <c r="D101518">
        <v>125.598982869805</v>
      </c>
    </row>
    <row r="101519" spans="1:4" x14ac:dyDescent="0.3">
      <c r="A101519" s="1">
        <v>2030.3</v>
      </c>
      <c r="B101519">
        <v>-50.000051884126201</v>
      </c>
      <c r="C101519">
        <v>42.753632966445402</v>
      </c>
      <c r="D101519">
        <v>125.668311148662</v>
      </c>
    </row>
    <row r="101520" spans="1:4" x14ac:dyDescent="0.3">
      <c r="A101520" s="1">
        <v>2030.32</v>
      </c>
      <c r="B101520">
        <v>-50.000051884126201</v>
      </c>
      <c r="C101520">
        <v>42.749224004909898</v>
      </c>
      <c r="D101520">
        <v>125.727586206035</v>
      </c>
    </row>
    <row r="101521" spans="1:4" x14ac:dyDescent="0.3">
      <c r="A101521" s="1">
        <v>2030.3400000000001</v>
      </c>
      <c r="B101521">
        <v>-50.000051884126201</v>
      </c>
      <c r="C101521">
        <v>42.739714663295601</v>
      </c>
      <c r="D101521">
        <v>125.780349683116</v>
      </c>
    </row>
    <row r="101522" spans="1:4" x14ac:dyDescent="0.3">
      <c r="A101522" s="1">
        <v>2030.3600000000001</v>
      </c>
      <c r="B101522">
        <v>-50.000051884126201</v>
      </c>
      <c r="C101522">
        <v>42.725359065994098</v>
      </c>
      <c r="D101522">
        <v>125.83074309545501</v>
      </c>
    </row>
    <row r="101523" spans="1:4" x14ac:dyDescent="0.3">
      <c r="A101523" s="1">
        <v>2030.38</v>
      </c>
      <c r="B101523">
        <v>-50.000051884126201</v>
      </c>
      <c r="C101523">
        <v>42.708416753745702</v>
      </c>
      <c r="D101523">
        <v>125.882867941963</v>
      </c>
    </row>
    <row r="101524" spans="1:4" x14ac:dyDescent="0.3">
      <c r="A101524" s="1">
        <v>2030.4</v>
      </c>
      <c r="B101524">
        <v>-50.000051884126201</v>
      </c>
      <c r="C101524">
        <v>42.692926066007097</v>
      </c>
      <c r="D101524">
        <v>125.940163396456</v>
      </c>
    </row>
    <row r="101525" spans="1:4" x14ac:dyDescent="0.3">
      <c r="A101525" s="1">
        <v>2030.42</v>
      </c>
      <c r="B101525">
        <v>-50.000051884126201</v>
      </c>
      <c r="C101525">
        <v>42.684125412176201</v>
      </c>
      <c r="D101525">
        <v>126.00489866244099</v>
      </c>
    </row>
    <row r="101526" spans="1:4" x14ac:dyDescent="0.3">
      <c r="A101526" s="1">
        <v>2030.44</v>
      </c>
      <c r="B101526">
        <v>-50.000051884126201</v>
      </c>
      <c r="C101526">
        <v>42.687619447540101</v>
      </c>
      <c r="D101526">
        <v>126.077849552806</v>
      </c>
    </row>
    <row r="101527" spans="1:4" x14ac:dyDescent="0.3">
      <c r="A101527" s="1">
        <v>2030.46</v>
      </c>
      <c r="B101527">
        <v>-50.000051884126201</v>
      </c>
      <c r="C101527">
        <v>42.708432356346101</v>
      </c>
      <c r="D101527">
        <v>126.158192860585</v>
      </c>
    </row>
    <row r="101528" spans="1:4" x14ac:dyDescent="0.3">
      <c r="A101528" s="1">
        <v>2030.48</v>
      </c>
      <c r="B101528">
        <v>-50.000051884126201</v>
      </c>
      <c r="C101528">
        <v>42.7501084180332</v>
      </c>
      <c r="D101528">
        <v>126.243618841295</v>
      </c>
    </row>
    <row r="101529" spans="1:4" x14ac:dyDescent="0.3">
      <c r="A101529" s="1">
        <v>2030.5</v>
      </c>
      <c r="B101529">
        <v>-50.000051884126201</v>
      </c>
      <c r="C101529">
        <v>42.814009957918898</v>
      </c>
      <c r="D101529">
        <v>126.33063120521599</v>
      </c>
    </row>
    <row r="101530" spans="1:4" x14ac:dyDescent="0.3">
      <c r="A101530" s="1">
        <v>2030.52</v>
      </c>
      <c r="B101530">
        <v>-50.000051884126201</v>
      </c>
      <c r="C101530">
        <v>42.898928355349803</v>
      </c>
      <c r="D101530">
        <v>126.41497700745199</v>
      </c>
    </row>
    <row r="101531" spans="1:4" x14ac:dyDescent="0.3">
      <c r="A101531" s="1">
        <v>2030.54</v>
      </c>
      <c r="B101531">
        <v>-50.000051884126201</v>
      </c>
      <c r="C101531">
        <v>43.001068566423797</v>
      </c>
      <c r="D101531">
        <v>126.49213278601199</v>
      </c>
    </row>
    <row r="101532" spans="1:4" x14ac:dyDescent="0.3">
      <c r="A101532" s="1">
        <v>2030.56</v>
      </c>
      <c r="B101532">
        <v>-50.000051884126201</v>
      </c>
      <c r="C101532">
        <v>43.114405554422298</v>
      </c>
      <c r="D101532">
        <v>126.557773512029</v>
      </c>
    </row>
    <row r="101533" spans="1:4" x14ac:dyDescent="0.3">
      <c r="A101533" s="1">
        <v>2030.5800000000002</v>
      </c>
      <c r="B101533">
        <v>-50.000051884126201</v>
      </c>
      <c r="C101533">
        <v>43.231353959209102</v>
      </c>
      <c r="D101533">
        <v>126.608165776303</v>
      </c>
    </row>
    <row r="101534" spans="1:4" x14ac:dyDescent="0.3">
      <c r="A101534" s="1">
        <v>2030.6000000000001</v>
      </c>
      <c r="B101534">
        <v>-50.000051884126201</v>
      </c>
      <c r="C101534">
        <v>43.343646201034097</v>
      </c>
      <c r="D101534">
        <v>126.640447742283</v>
      </c>
    </row>
    <row r="101535" spans="1:4" x14ac:dyDescent="0.3">
      <c r="A101535" s="1">
        <v>2030.6200000000001</v>
      </c>
      <c r="B101535">
        <v>-50.000051884126201</v>
      </c>
      <c r="C101535">
        <v>43.443285042225703</v>
      </c>
      <c r="D101535">
        <v>126.652778191488</v>
      </c>
    </row>
    <row r="101536" spans="1:4" x14ac:dyDescent="0.3">
      <c r="A101536" s="1">
        <v>2030.64</v>
      </c>
      <c r="B101536">
        <v>-50.000051884126201</v>
      </c>
      <c r="C101536">
        <v>43.523427429882403</v>
      </c>
      <c r="D101536">
        <v>126.64435774831701</v>
      </c>
    </row>
    <row r="101537" spans="1:4" x14ac:dyDescent="0.3">
      <c r="A101537" s="1">
        <v>2030.66</v>
      </c>
      <c r="B101537">
        <v>-50.000051884126201</v>
      </c>
      <c r="C101537">
        <v>43.579069820449497</v>
      </c>
      <c r="D101537">
        <v>126.61534690499199</v>
      </c>
    </row>
    <row r="101538" spans="1:4" x14ac:dyDescent="0.3">
      <c r="A101538" s="1">
        <v>2030.68</v>
      </c>
      <c r="B101538">
        <v>-50.000051884126201</v>
      </c>
      <c r="C101538">
        <v>43.6074449386564</v>
      </c>
      <c r="D101538">
        <v>126.566718850214</v>
      </c>
    </row>
    <row r="101539" spans="1:4" x14ac:dyDescent="0.3">
      <c r="A101539" s="1">
        <v>2030.7</v>
      </c>
      <c r="B101539">
        <v>-50.000051884126201</v>
      </c>
      <c r="C101539">
        <v>43.608093495603903</v>
      </c>
      <c r="D101539">
        <v>126.50008633453</v>
      </c>
    </row>
    <row r="101540" spans="1:4" x14ac:dyDescent="0.3">
      <c r="A101540" s="1">
        <v>2030.72</v>
      </c>
      <c r="B101540">
        <v>-50.000051884126201</v>
      </c>
      <c r="C101540">
        <v>43.582625409847303</v>
      </c>
      <c r="D101540">
        <v>126.417534439524</v>
      </c>
    </row>
    <row r="101541" spans="1:4" x14ac:dyDescent="0.3">
      <c r="A101541" s="1">
        <v>2030.74</v>
      </c>
      <c r="B101541">
        <v>-50.000051884126201</v>
      </c>
      <c r="C101541">
        <v>43.5342288400972</v>
      </c>
      <c r="D101541">
        <v>126.321480611773</v>
      </c>
    </row>
    <row r="101542" spans="1:4" x14ac:dyDescent="0.3">
      <c r="A101542" s="1">
        <v>2030.76</v>
      </c>
      <c r="B101542">
        <v>-50.000051884126201</v>
      </c>
      <c r="C101542">
        <v>43.467020086234399</v>
      </c>
      <c r="D101542">
        <v>126.214574662294</v>
      </c>
    </row>
    <row r="101543" spans="1:4" x14ac:dyDescent="0.3">
      <c r="A101543" s="1">
        <v>2030.78</v>
      </c>
      <c r="B101543">
        <v>-50.000051884126201</v>
      </c>
      <c r="C101543">
        <v>43.3853501180769</v>
      </c>
      <c r="D101543">
        <v>126.099640920322</v>
      </c>
    </row>
    <row r="101544" spans="1:4" x14ac:dyDescent="0.3">
      <c r="A101544" s="1">
        <v>2030.8</v>
      </c>
      <c r="B101544">
        <v>-50.000051884126201</v>
      </c>
      <c r="C101544">
        <v>43.293188104489502</v>
      </c>
      <c r="D101544">
        <v>125.979650627872</v>
      </c>
    </row>
    <row r="101545" spans="1:4" x14ac:dyDescent="0.3">
      <c r="A101545" s="1">
        <v>2030.82</v>
      </c>
      <c r="B101545">
        <v>-50.000051884126201</v>
      </c>
      <c r="C101545">
        <v>43.193679184133799</v>
      </c>
      <c r="D101545">
        <v>125.857705303595</v>
      </c>
    </row>
    <row r="101546" spans="1:4" x14ac:dyDescent="0.3">
      <c r="A101546" s="1">
        <v>2030.8400000000001</v>
      </c>
      <c r="B101546">
        <v>-50.000051884126201</v>
      </c>
      <c r="C101546">
        <v>43.0889317866773</v>
      </c>
      <c r="D101546">
        <v>125.737014019867</v>
      </c>
    </row>
    <row r="101547" spans="1:4" x14ac:dyDescent="0.3">
      <c r="A101547" s="1">
        <v>2030.8600000000001</v>
      </c>
      <c r="B101547">
        <v>-50.000051884126201</v>
      </c>
      <c r="C101547">
        <v>42.980047208086901</v>
      </c>
      <c r="D101547">
        <v>125.620853369579</v>
      </c>
    </row>
    <row r="101548" spans="1:4" x14ac:dyDescent="0.3">
      <c r="A101548" s="1">
        <v>2030.88</v>
      </c>
      <c r="B101548">
        <v>-50.000051884126201</v>
      </c>
      <c r="C101548">
        <v>42.867366147991497</v>
      </c>
      <c r="D101548">
        <v>125.51250487496</v>
      </c>
    </row>
    <row r="101549" spans="1:4" x14ac:dyDescent="0.3">
      <c r="A101549" s="1">
        <v>2030.9</v>
      </c>
      <c r="B101549">
        <v>-50.000051884126201</v>
      </c>
      <c r="C101549">
        <v>42.750873167285697</v>
      </c>
      <c r="D101549">
        <v>125.41516835471801</v>
      </c>
    </row>
    <row r="101550" spans="1:4" x14ac:dyDescent="0.3">
      <c r="A101550" s="1">
        <v>2030.92</v>
      </c>
      <c r="B101550">
        <v>-50.000051884126201</v>
      </c>
      <c r="C101550">
        <v>42.630672379817597</v>
      </c>
      <c r="D101550">
        <v>125.331855514777</v>
      </c>
    </row>
    <row r="101551" spans="1:4" x14ac:dyDescent="0.3">
      <c r="A101551" s="1">
        <v>2030.94</v>
      </c>
      <c r="B101551">
        <v>-50.000051884126201</v>
      </c>
      <c r="C101551">
        <v>42.507432048353401</v>
      </c>
      <c r="D101551">
        <v>125.265277754043</v>
      </c>
    </row>
    <row r="101552" spans="1:4" x14ac:dyDescent="0.3">
      <c r="A101552" s="1">
        <v>2030.96</v>
      </c>
      <c r="B101552">
        <v>-50.000051884126201</v>
      </c>
      <c r="C101552">
        <v>42.3827042408981</v>
      </c>
      <c r="D101552">
        <v>125.217745385268</v>
      </c>
    </row>
    <row r="101553" spans="1:4" x14ac:dyDescent="0.3">
      <c r="A101553" s="1">
        <v>2030.98</v>
      </c>
      <c r="B101553">
        <v>-50.000051884126201</v>
      </c>
      <c r="C101553">
        <v>42.259054780341799</v>
      </c>
      <c r="D101553">
        <v>125.191090446009</v>
      </c>
    </row>
    <row r="101554" spans="1:4" x14ac:dyDescent="0.3">
      <c r="A101554" s="1">
        <v>2031</v>
      </c>
      <c r="B101554">
        <v>-50.000051884126201</v>
      </c>
      <c r="C101554">
        <v>42.139973281923702</v>
      </c>
      <c r="D101554">
        <v>125.186619589765</v>
      </c>
    </row>
    <row r="101555" spans="1:4" x14ac:dyDescent="0.3">
      <c r="A101555" s="1">
        <v>2031.02</v>
      </c>
      <c r="B101555">
        <v>-50.000051884126201</v>
      </c>
      <c r="C101555">
        <v>42.029567345722597</v>
      </c>
      <c r="D101555">
        <v>125.205099102785</v>
      </c>
    </row>
    <row r="101556" spans="1:4" x14ac:dyDescent="0.3">
      <c r="A101556" s="1">
        <v>2031.04</v>
      </c>
      <c r="B101556">
        <v>-50.000051884126201</v>
      </c>
      <c r="C101556">
        <v>41.932079177826701</v>
      </c>
      <c r="D101556">
        <v>125.246769908147</v>
      </c>
    </row>
    <row r="101557" spans="1:4" x14ac:dyDescent="0.3">
      <c r="A101557" s="1">
        <v>2031.06</v>
      </c>
      <c r="B101557">
        <v>-50.000051884126201</v>
      </c>
      <c r="C101557">
        <v>41.851294549023699</v>
      </c>
      <c r="D101557">
        <v>125.31138332216599</v>
      </c>
    </row>
    <row r="101558" spans="1:4" x14ac:dyDescent="0.3">
      <c r="A101558" s="1">
        <v>2031.0800000000002</v>
      </c>
      <c r="B101558">
        <v>-50.000051884126201</v>
      </c>
      <c r="C101558">
        <v>41.789938737278803</v>
      </c>
      <c r="D101558">
        <v>125.39823933741501</v>
      </c>
    </row>
    <row r="101559" spans="1:4" x14ac:dyDescent="0.3">
      <c r="A101559" s="1">
        <v>2031.1000000000001</v>
      </c>
      <c r="B101559">
        <v>-50.000051884126201</v>
      </c>
      <c r="C101559">
        <v>41.749160738019299</v>
      </c>
      <c r="D101559">
        <v>125.506207829524</v>
      </c>
    </row>
    <row r="101560" spans="1:4" x14ac:dyDescent="0.3">
      <c r="A101560" s="1">
        <v>2031.1200000000001</v>
      </c>
      <c r="B101560">
        <v>-50.000051884126201</v>
      </c>
      <c r="C101560">
        <v>41.728192982245702</v>
      </c>
      <c r="D101560">
        <v>125.633719564963</v>
      </c>
    </row>
    <row r="101561" spans="1:4" x14ac:dyDescent="0.3">
      <c r="A101561" s="1">
        <v>2031.14</v>
      </c>
      <c r="B101561">
        <v>-50.000051884126201</v>
      </c>
      <c r="C101561">
        <v>41.724247275261099</v>
      </c>
      <c r="D101561">
        <v>125.778720333875</v>
      </c>
    </row>
    <row r="101562" spans="1:4" x14ac:dyDescent="0.3">
      <c r="A101562" s="1">
        <v>2031.16</v>
      </c>
      <c r="B101562">
        <v>-50.000051884126201</v>
      </c>
      <c r="C101562">
        <v>41.732674369866601</v>
      </c>
      <c r="D101562">
        <v>125.938587520135</v>
      </c>
    </row>
    <row r="101563" spans="1:4" x14ac:dyDescent="0.3">
      <c r="A101563" s="1">
        <v>2031.18</v>
      </c>
      <c r="B101563">
        <v>-50.000051884126201</v>
      </c>
      <c r="C101563">
        <v>41.747376593667802</v>
      </c>
      <c r="D101563">
        <v>126.11001808500799</v>
      </c>
    </row>
    <row r="101564" spans="1:4" x14ac:dyDescent="0.3">
      <c r="A101564" s="1">
        <v>2031.2</v>
      </c>
      <c r="B101564">
        <v>-50.000051884126201</v>
      </c>
      <c r="C101564">
        <v>41.761426026219397</v>
      </c>
      <c r="D101564">
        <v>126.288910523102</v>
      </c>
    </row>
    <row r="101565" spans="1:4" x14ac:dyDescent="0.3">
      <c r="A101565" s="1">
        <v>2031.22</v>
      </c>
      <c r="B101565">
        <v>-50.000051884126201</v>
      </c>
      <c r="C101565">
        <v>41.767808016986201</v>
      </c>
      <c r="D101565">
        <v>126.47027465711299</v>
      </c>
    </row>
    <row r="101566" spans="1:4" x14ac:dyDescent="0.3">
      <c r="A101566" s="1">
        <v>2031.24</v>
      </c>
      <c r="B101566">
        <v>-50.000051884126201</v>
      </c>
      <c r="C101566">
        <v>41.760189059725697</v>
      </c>
      <c r="D101566">
        <v>126.648204460933</v>
      </c>
    </row>
    <row r="101567" spans="1:4" x14ac:dyDescent="0.3">
      <c r="A101567" s="1">
        <v>2031.26</v>
      </c>
      <c r="B101567">
        <v>-50.000051884126201</v>
      </c>
      <c r="C101567">
        <v>41.733606249812397</v>
      </c>
      <c r="D101567">
        <v>126.815942278582</v>
      </c>
    </row>
    <row r="101568" spans="1:4" x14ac:dyDescent="0.3">
      <c r="A101568" s="1">
        <v>2031.28</v>
      </c>
      <c r="B101568">
        <v>-50.000051884126201</v>
      </c>
      <c r="C101568">
        <v>41.684991756469401</v>
      </c>
      <c r="D101568">
        <v>126.96605501338399</v>
      </c>
    </row>
    <row r="101569" spans="1:4" x14ac:dyDescent="0.3">
      <c r="A101569" s="1">
        <v>2031.3</v>
      </c>
      <c r="B101569">
        <v>-50.000051884126201</v>
      </c>
      <c r="C101569">
        <v>41.613474365006297</v>
      </c>
      <c r="D101569">
        <v>127.090733139272</v>
      </c>
    </row>
    <row r="101570" spans="1:4" x14ac:dyDescent="0.3">
      <c r="A101570" s="1">
        <v>2031.32</v>
      </c>
      <c r="B101570">
        <v>-50.000051884126201</v>
      </c>
      <c r="C101570">
        <v>41.520436144011498</v>
      </c>
      <c r="D101570">
        <v>127.182205254747</v>
      </c>
    </row>
    <row r="101571" spans="1:4" x14ac:dyDescent="0.3">
      <c r="A101571" s="1">
        <v>2031.3400000000001</v>
      </c>
      <c r="B101571">
        <v>-50.000051884126201</v>
      </c>
      <c r="C101571">
        <v>41.409336645827302</v>
      </c>
      <c r="D101571">
        <v>127.23323814250401</v>
      </c>
    </row>
    <row r="101572" spans="1:4" x14ac:dyDescent="0.3">
      <c r="A101572" s="1">
        <v>2031.3600000000001</v>
      </c>
      <c r="B101572">
        <v>-50.000051884126201</v>
      </c>
      <c r="C101572">
        <v>41.285347623624098</v>
      </c>
      <c r="D101572">
        <v>127.23767557736301</v>
      </c>
    </row>
    <row r="101573" spans="1:4" x14ac:dyDescent="0.3">
      <c r="A101573" s="1">
        <v>2031.38</v>
      </c>
      <c r="B101573">
        <v>-50.000051884126201</v>
      </c>
      <c r="C101573">
        <v>41.154865031498503</v>
      </c>
      <c r="D101573">
        <v>127.19096360517</v>
      </c>
    </row>
    <row r="101574" spans="1:4" x14ac:dyDescent="0.3">
      <c r="A101574" s="1">
        <v>2031.4</v>
      </c>
      <c r="B101574">
        <v>-50.000051884126201</v>
      </c>
      <c r="C101574">
        <v>41.024974196603502</v>
      </c>
      <c r="D101574">
        <v>127.090611604213</v>
      </c>
    </row>
    <row r="101575" spans="1:4" x14ac:dyDescent="0.3">
      <c r="A101575" s="1">
        <v>2031.42</v>
      </c>
      <c r="B101575">
        <v>-50.000051884126201</v>
      </c>
      <c r="C101575">
        <v>40.902935745768801</v>
      </c>
      <c r="D101575">
        <v>126.936541693295</v>
      </c>
    </row>
    <row r="101576" spans="1:4" x14ac:dyDescent="0.3">
      <c r="A101576" s="1">
        <v>2031.44</v>
      </c>
      <c r="B101576">
        <v>-50.000051884126201</v>
      </c>
      <c r="C101576">
        <v>40.795739718143402</v>
      </c>
      <c r="D101576">
        <v>126.73128562282101</v>
      </c>
    </row>
    <row r="101577" spans="1:4" x14ac:dyDescent="0.3">
      <c r="A101577" s="1">
        <v>2031.46</v>
      </c>
      <c r="B101577">
        <v>-50.000051884126201</v>
      </c>
      <c r="C101577">
        <v>40.709749696551498</v>
      </c>
      <c r="D101577">
        <v>126.48000620992001</v>
      </c>
    </row>
    <row r="101578" spans="1:4" x14ac:dyDescent="0.3">
      <c r="A101578" s="1">
        <v>2031.48</v>
      </c>
      <c r="B101578">
        <v>-50.000051884126201</v>
      </c>
      <c r="C101578">
        <v>40.650437620185699</v>
      </c>
      <c r="D101578">
        <v>126.190342915701</v>
      </c>
    </row>
    <row r="101579" spans="1:4" x14ac:dyDescent="0.3">
      <c r="A101579" s="1">
        <v>2031.5</v>
      </c>
      <c r="B101579">
        <v>-50.000051884126201</v>
      </c>
      <c r="C101579">
        <v>40.622194047680402</v>
      </c>
      <c r="D101579">
        <v>125.87209657303799</v>
      </c>
    </row>
    <row r="101580" spans="1:4" x14ac:dyDescent="0.3">
      <c r="A101580" s="1">
        <v>2031.52</v>
      </c>
      <c r="B101580">
        <v>-50.000051884126201</v>
      </c>
      <c r="C101580">
        <v>40.628186997622102</v>
      </c>
      <c r="D101580">
        <v>125.53677531006799</v>
      </c>
    </row>
    <row r="101581" spans="1:4" x14ac:dyDescent="0.3">
      <c r="A101581" s="1">
        <v>2031.54</v>
      </c>
      <c r="B101581">
        <v>-50.000051884126201</v>
      </c>
      <c r="C101581">
        <v>40.670240848515398</v>
      </c>
      <c r="D101581">
        <v>125.197028471023</v>
      </c>
    </row>
    <row r="101582" spans="1:4" x14ac:dyDescent="0.3">
      <c r="A101582" s="1">
        <v>2031.56</v>
      </c>
      <c r="B101582">
        <v>-50.000051884126201</v>
      </c>
      <c r="C101582">
        <v>40.7487176537214</v>
      </c>
      <c r="D101582">
        <v>124.866000804122</v>
      </c>
    </row>
    <row r="101583" spans="1:4" x14ac:dyDescent="0.3">
      <c r="A101583" s="1">
        <v>2031.5800000000002</v>
      </c>
      <c r="B101583">
        <v>-50.000051884126201</v>
      </c>
      <c r="C101583">
        <v>40.862400905938003</v>
      </c>
      <c r="D101583">
        <v>124.556644858151</v>
      </c>
    </row>
    <row r="101584" spans="1:4" x14ac:dyDescent="0.3">
      <c r="A101584" s="1">
        <v>2031.6000000000001</v>
      </c>
      <c r="B101584">
        <v>-50.000051884126201</v>
      </c>
      <c r="C101584">
        <v>41.0084006013942</v>
      </c>
      <c r="D101584">
        <v>124.28102702723</v>
      </c>
    </row>
    <row r="101585" spans="1:4" x14ac:dyDescent="0.3">
      <c r="A101585" s="1">
        <v>2031.6200000000001</v>
      </c>
      <c r="B101585">
        <v>-50.000051884126201</v>
      </c>
      <c r="C101585">
        <v>41.182109632084199</v>
      </c>
      <c r="D101585">
        <v>124.049658823486</v>
      </c>
    </row>
    <row r="101586" spans="1:4" x14ac:dyDescent="0.3">
      <c r="A101586" s="1">
        <v>2031.64</v>
      </c>
      <c r="B101586">
        <v>-50.000051884126201</v>
      </c>
      <c r="C101586">
        <v>41.377244893573398</v>
      </c>
      <c r="D101586">
        <v>123.870888287054</v>
      </c>
    </row>
    <row r="101587" spans="1:4" x14ac:dyDescent="0.3">
      <c r="A101587" s="1">
        <v>2031.66</v>
      </c>
      <c r="B101587">
        <v>-50.000051884126201</v>
      </c>
      <c r="C101587">
        <v>41.586004977642702</v>
      </c>
      <c r="D101587">
        <v>123.750392843581</v>
      </c>
    </row>
    <row r="101588" spans="1:4" x14ac:dyDescent="0.3">
      <c r="A101588" s="1">
        <v>2031.68</v>
      </c>
      <c r="B101588">
        <v>-50.000051884126201</v>
      </c>
      <c r="C101588">
        <v>41.799366407062401</v>
      </c>
      <c r="D101588">
        <v>123.690817023994</v>
      </c>
    </row>
    <row r="101589" spans="1:4" x14ac:dyDescent="0.3">
      <c r="A101589" s="1">
        <v>2031.7</v>
      </c>
      <c r="B101589">
        <v>-50.000051884126201</v>
      </c>
      <c r="C101589">
        <v>42.007520941268702</v>
      </c>
      <c r="D101589">
        <v>123.69159496951799</v>
      </c>
    </row>
    <row r="101590" spans="1:4" x14ac:dyDescent="0.3">
      <c r="A101590" s="1">
        <v>2031.72</v>
      </c>
      <c r="B101590">
        <v>-50.000051884126201</v>
      </c>
      <c r="C101590">
        <v>42.200433372747298</v>
      </c>
      <c r="D101590">
        <v>123.74898564359199</v>
      </c>
    </row>
    <row r="101591" spans="1:4" x14ac:dyDescent="0.3">
      <c r="A101591" s="1">
        <v>2031.74</v>
      </c>
      <c r="B101591">
        <v>-50.000051884126201</v>
      </c>
      <c r="C101591">
        <v>42.368476682440402</v>
      </c>
      <c r="D101591">
        <v>123.85633516269</v>
      </c>
    </row>
    <row r="101592" spans="1:4" x14ac:dyDescent="0.3">
      <c r="A101592" s="1">
        <v>2031.76</v>
      </c>
      <c r="B101592">
        <v>-50.000051884126201</v>
      </c>
      <c r="C101592">
        <v>42.503086757642699</v>
      </c>
      <c r="D101592">
        <v>124.004561500397</v>
      </c>
    </row>
    <row r="101593" spans="1:4" x14ac:dyDescent="0.3">
      <c r="A101593" s="1">
        <v>2031.78</v>
      </c>
      <c r="B101593">
        <v>-50.000051884126201</v>
      </c>
      <c r="C101593">
        <v>42.597372974195402</v>
      </c>
      <c r="D101593">
        <v>124.182829339671</v>
      </c>
    </row>
    <row r="101594" spans="1:4" x14ac:dyDescent="0.3">
      <c r="A101594" s="1">
        <v>2031.8</v>
      </c>
      <c r="B101594">
        <v>-50.000051884126201</v>
      </c>
      <c r="C101594">
        <v>42.6466207740838</v>
      </c>
      <c r="D101594">
        <v>124.379356024971</v>
      </c>
    </row>
    <row r="101595" spans="1:4" x14ac:dyDescent="0.3">
      <c r="A101595" s="1">
        <v>2031.82</v>
      </c>
      <c r="B101595">
        <v>-50.000051884126201</v>
      </c>
      <c r="C101595">
        <v>42.648630495318699</v>
      </c>
      <c r="D101595">
        <v>124.58227009420899</v>
      </c>
    </row>
    <row r="101596" spans="1:4" x14ac:dyDescent="0.3">
      <c r="A101596" s="1">
        <v>2031.8400000000001</v>
      </c>
      <c r="B101596">
        <v>-50.000051884126201</v>
      </c>
      <c r="C101596">
        <v>42.603854560012699</v>
      </c>
      <c r="D101596">
        <v>124.78043322169199</v>
      </c>
    </row>
    <row r="101597" spans="1:4" x14ac:dyDescent="0.3">
      <c r="A101597" s="1">
        <v>2031.8600000000001</v>
      </c>
      <c r="B101597">
        <v>-50.000051884126201</v>
      </c>
      <c r="C101597">
        <v>42.515317712631401</v>
      </c>
      <c r="D101597">
        <v>124.96414158104599</v>
      </c>
    </row>
    <row r="101598" spans="1:4" x14ac:dyDescent="0.3">
      <c r="A101598" s="1">
        <v>2031.88</v>
      </c>
      <c r="B101598">
        <v>-50.000051884126201</v>
      </c>
      <c r="C101598">
        <v>42.388329818492302</v>
      </c>
      <c r="D101598">
        <v>125.125638952028</v>
      </c>
    </row>
    <row r="101599" spans="1:4" x14ac:dyDescent="0.3">
      <c r="A101599" s="1">
        <v>2031.9</v>
      </c>
      <c r="B101599">
        <v>-50.000051884126201</v>
      </c>
      <c r="C101599">
        <v>42.230021837834798</v>
      </c>
      <c r="D101599">
        <v>125.25940141774799</v>
      </c>
    </row>
    <row r="101600" spans="1:4" x14ac:dyDescent="0.3">
      <c r="A101600" s="1">
        <v>2031.92</v>
      </c>
      <c r="B101600">
        <v>-50.000051884126201</v>
      </c>
      <c r="C101600">
        <v>42.048750889441997</v>
      </c>
      <c r="D101600">
        <v>125.36218893759001</v>
      </c>
    </row>
    <row r="101601" spans="1:4" x14ac:dyDescent="0.3">
      <c r="A101601" s="1">
        <v>2031.94</v>
      </c>
      <c r="B101601">
        <v>-50.000051884126201</v>
      </c>
      <c r="C101601">
        <v>41.853432624568299</v>
      </c>
      <c r="D101601">
        <v>125.432891278106</v>
      </c>
    </row>
    <row r="101602" spans="1:4" x14ac:dyDescent="0.3">
      <c r="A101602" s="1">
        <v>2031.96</v>
      </c>
      <c r="B101602">
        <v>-50.000051884126201</v>
      </c>
      <c r="C101602">
        <v>41.6528666707</v>
      </c>
      <c r="D101602">
        <v>125.472221372905</v>
      </c>
    </row>
    <row r="101603" spans="1:4" x14ac:dyDescent="0.3">
      <c r="A101603" s="1">
        <v>2031.98</v>
      </c>
      <c r="B101603">
        <v>-50.000051884126201</v>
      </c>
      <c r="C101603">
        <v>41.455120054068097</v>
      </c>
      <c r="D101603">
        <v>125.482326085924</v>
      </c>
    </row>
    <row r="101604" spans="1:4" x14ac:dyDescent="0.3">
      <c r="A101604" s="1">
        <v>2032</v>
      </c>
      <c r="B101604">
        <v>-50.000051884126201</v>
      </c>
      <c r="C101604">
        <v>41.267026115832302</v>
      </c>
      <c r="D101604">
        <v>125.466383724404</v>
      </c>
    </row>
    <row r="101605" spans="1:4" x14ac:dyDescent="0.3">
      <c r="A101605" s="1">
        <v>2032.02</v>
      </c>
      <c r="B101605">
        <v>-50.000051884126201</v>
      </c>
      <c r="C101605">
        <v>41.093842005364699</v>
      </c>
      <c r="D101605">
        <v>125.42824277995901</v>
      </c>
    </row>
    <row r="101606" spans="1:4" x14ac:dyDescent="0.3">
      <c r="A101606" s="1">
        <v>2032.04</v>
      </c>
      <c r="B101606">
        <v>-50.000051884126201</v>
      </c>
      <c r="C101606">
        <v>40.939090468311797</v>
      </c>
      <c r="D101606">
        <v>125.37213151911401</v>
      </c>
    </row>
    <row r="101607" spans="1:4" x14ac:dyDescent="0.3">
      <c r="A101607" s="1">
        <v>2032.06</v>
      </c>
      <c r="B101607">
        <v>-50.000051884126201</v>
      </c>
      <c r="C101607">
        <v>40.804594001186501</v>
      </c>
      <c r="D101607">
        <v>125.30244076699501</v>
      </c>
    </row>
    <row r="101608" spans="1:4" x14ac:dyDescent="0.3">
      <c r="A101608" s="1">
        <v>2032.0800000000002</v>
      </c>
      <c r="B101608">
        <v>-50.000051884126201</v>
      </c>
      <c r="C101608">
        <v>40.690688797784297</v>
      </c>
      <c r="D101608">
        <v>125.223563345236</v>
      </c>
    </row>
    <row r="101609" spans="1:4" x14ac:dyDescent="0.3">
      <c r="A101609" s="1">
        <v>2032.1000000000001</v>
      </c>
      <c r="B101609">
        <v>-50.000051884126201</v>
      </c>
      <c r="C101609">
        <v>40.5965829629354</v>
      </c>
      <c r="D101609">
        <v>125.13976181036</v>
      </c>
    </row>
    <row r="101610" spans="1:4" x14ac:dyDescent="0.3">
      <c r="A101610" s="1">
        <v>2032.1200000000001</v>
      </c>
      <c r="B101610">
        <v>-50.000051884126201</v>
      </c>
      <c r="C101610">
        <v>40.520804410777998</v>
      </c>
      <c r="D101610">
        <v>125.055031839015</v>
      </c>
    </row>
    <row r="101611" spans="1:4" x14ac:dyDescent="0.3">
      <c r="A101611" s="1">
        <v>2032.14</v>
      </c>
      <c r="B101611">
        <v>-50.000051884126201</v>
      </c>
      <c r="C101611">
        <v>40.461671503948899</v>
      </c>
      <c r="D101611">
        <v>124.972938814448</v>
      </c>
    </row>
    <row r="101612" spans="1:4" x14ac:dyDescent="0.3">
      <c r="A101612" s="1">
        <v>2032.16</v>
      </c>
      <c r="B101612">
        <v>-50.000051884126201</v>
      </c>
      <c r="C101612">
        <v>40.417718143236797</v>
      </c>
      <c r="D101612">
        <v>124.89642634731401</v>
      </c>
    </row>
    <row r="101613" spans="1:4" x14ac:dyDescent="0.3">
      <c r="A101613" s="1">
        <v>2032.18</v>
      </c>
      <c r="B101613">
        <v>-50.000051884126201</v>
      </c>
      <c r="C101613">
        <v>40.388012965109503</v>
      </c>
      <c r="D101613">
        <v>124.827619563209</v>
      </c>
    </row>
    <row r="101614" spans="1:4" x14ac:dyDescent="0.3">
      <c r="A101614" s="1">
        <v>2032.2</v>
      </c>
      <c r="B101614">
        <v>-50.000051884126201</v>
      </c>
      <c r="C101614">
        <v>40.372326898790099</v>
      </c>
      <c r="D101614">
        <v>124.767663614349</v>
      </c>
    </row>
    <row r="101615" spans="1:4" x14ac:dyDescent="0.3">
      <c r="A101615" s="1">
        <v>2032.22</v>
      </c>
      <c r="B101615">
        <v>-50.000051884126201</v>
      </c>
      <c r="C101615">
        <v>40.371126383018897</v>
      </c>
      <c r="D101615">
        <v>124.716639867902</v>
      </c>
    </row>
    <row r="101616" spans="1:4" x14ac:dyDescent="0.3">
      <c r="A101616" s="1">
        <v>2032.24</v>
      </c>
      <c r="B101616">
        <v>-50.000051884126201</v>
      </c>
      <c r="C101616">
        <v>40.385400172364101</v>
      </c>
      <c r="D101616">
        <v>124.673593840572</v>
      </c>
    </row>
    <row r="101617" spans="1:4" x14ac:dyDescent="0.3">
      <c r="A101617" s="1">
        <v>2032.26</v>
      </c>
      <c r="B101617">
        <v>-50.000051884126201</v>
      </c>
      <c r="C101617">
        <v>40.416357972883297</v>
      </c>
      <c r="D101617">
        <v>124.636693954314</v>
      </c>
    </row>
    <row r="101618" spans="1:4" x14ac:dyDescent="0.3">
      <c r="A101618" s="1">
        <v>2032.28</v>
      </c>
      <c r="B101618">
        <v>-50.000051884126201</v>
      </c>
      <c r="C101618">
        <v>40.465063460148002</v>
      </c>
      <c r="D101618">
        <v>124.603515511879</v>
      </c>
    </row>
    <row r="101619" spans="1:4" x14ac:dyDescent="0.3">
      <c r="A101619" s="1">
        <v>2032.3</v>
      </c>
      <c r="B101619">
        <v>-50.000051884126201</v>
      </c>
      <c r="C101619">
        <v>40.532075663596402</v>
      </c>
      <c r="D101619">
        <v>124.57141389015101</v>
      </c>
    </row>
    <row r="101620" spans="1:4" x14ac:dyDescent="0.3">
      <c r="A101620" s="1">
        <v>2032.32</v>
      </c>
      <c r="B101620">
        <v>-50.000051884126201</v>
      </c>
      <c r="C101620">
        <v>40.6171702221136</v>
      </c>
      <c r="D101620">
        <v>124.5379256335</v>
      </c>
    </row>
    <row r="101621" spans="1:4" x14ac:dyDescent="0.3">
      <c r="A101621" s="1">
        <v>2032.3400000000001</v>
      </c>
      <c r="B101621">
        <v>-50.000051884126201</v>
      </c>
      <c r="C101621">
        <v>40.719198493190902</v>
      </c>
      <c r="D101621">
        <v>124.501124896463</v>
      </c>
    </row>
    <row r="101622" spans="1:4" x14ac:dyDescent="0.3">
      <c r="A101622" s="1">
        <v>2032.3600000000001</v>
      </c>
      <c r="B101622">
        <v>-50.000051884126201</v>
      </c>
      <c r="C101622">
        <v>40.836118040045299</v>
      </c>
      <c r="D101622">
        <v>124.45987172192901</v>
      </c>
    </row>
    <row r="101623" spans="1:4" x14ac:dyDescent="0.3">
      <c r="A101623" s="1">
        <v>2032.38</v>
      </c>
      <c r="B101623">
        <v>-50.000051884126201</v>
      </c>
      <c r="C101623">
        <v>40.965195370352703</v>
      </c>
      <c r="D101623">
        <v>124.41391065738</v>
      </c>
    </row>
    <row r="101624" spans="1:4" x14ac:dyDescent="0.3">
      <c r="A101624" s="1">
        <v>2032.4</v>
      </c>
      <c r="B101624">
        <v>-50.000051884126201</v>
      </c>
      <c r="C101624">
        <v>41.103348915442297</v>
      </c>
      <c r="D101624">
        <v>124.36380531443299</v>
      </c>
    </row>
    <row r="101625" spans="1:4" x14ac:dyDescent="0.3">
      <c r="A101625" s="1">
        <v>2032.42</v>
      </c>
      <c r="B101625">
        <v>-50.000051884126201</v>
      </c>
      <c r="C101625">
        <v>41.247571607745499</v>
      </c>
      <c r="D101625">
        <v>124.310726157486</v>
      </c>
    </row>
    <row r="101626" spans="1:4" x14ac:dyDescent="0.3">
      <c r="A101626" s="1">
        <v>2032.44</v>
      </c>
      <c r="B101626">
        <v>-50.000051884126201</v>
      </c>
      <c r="C101626">
        <v>41.395355652822197</v>
      </c>
      <c r="D101626">
        <v>124.256142161676</v>
      </c>
    </row>
    <row r="101627" spans="1:4" x14ac:dyDescent="0.3">
      <c r="A101627" s="1">
        <v>2032.46</v>
      </c>
      <c r="B101627">
        <v>-50.000051884126201</v>
      </c>
      <c r="C101627">
        <v>41.545041664462701</v>
      </c>
      <c r="D101627">
        <v>124.201489631249</v>
      </c>
    </row>
    <row r="101628" spans="1:4" x14ac:dyDescent="0.3">
      <c r="A101628" s="1">
        <v>2032.48</v>
      </c>
      <c r="B101628">
        <v>-50.000051884126201</v>
      </c>
      <c r="C101628">
        <v>41.696026653984397</v>
      </c>
      <c r="D101628">
        <v>124.147895743342</v>
      </c>
    </row>
    <row r="101629" spans="1:4" x14ac:dyDescent="0.3">
      <c r="A101629" s="1">
        <v>2032.5</v>
      </c>
      <c r="B101629">
        <v>-50.000051884126201</v>
      </c>
      <c r="C101629">
        <v>41.848788604164803</v>
      </c>
      <c r="D101629">
        <v>124.096018539049</v>
      </c>
    </row>
    <row r="101630" spans="1:4" x14ac:dyDescent="0.3">
      <c r="A101630" s="1">
        <v>2032.52</v>
      </c>
      <c r="B101630">
        <v>-50.000051884126201</v>
      </c>
      <c r="C101630">
        <v>42.004715488135403</v>
      </c>
      <c r="D101630">
        <v>124.046036519521</v>
      </c>
    </row>
    <row r="101631" spans="1:4" x14ac:dyDescent="0.3">
      <c r="A101631" s="1">
        <v>2032.54</v>
      </c>
      <c r="B101631">
        <v>-50.000051884126201</v>
      </c>
      <c r="C101631">
        <v>42.165757715210297</v>
      </c>
      <c r="D101631">
        <v>123.997789164447</v>
      </c>
    </row>
    <row r="101632" spans="1:4" x14ac:dyDescent="0.3">
      <c r="A101632" s="1">
        <v>2032.56</v>
      </c>
      <c r="B101632">
        <v>-50.000051884126201</v>
      </c>
      <c r="C101632">
        <v>42.333954342077199</v>
      </c>
      <c r="D101632">
        <v>123.951037964279</v>
      </c>
    </row>
    <row r="101633" spans="1:4" x14ac:dyDescent="0.3">
      <c r="A101633" s="1">
        <v>2032.5800000000002</v>
      </c>
      <c r="B101633">
        <v>-50.000051884126201</v>
      </c>
      <c r="C101633">
        <v>42.510906985062697</v>
      </c>
      <c r="D101633">
        <v>123.90578661962</v>
      </c>
    </row>
    <row r="101634" spans="1:4" x14ac:dyDescent="0.3">
      <c r="A101634" s="1">
        <v>2032.6000000000001</v>
      </c>
      <c r="B101634">
        <v>-50.000051884126201</v>
      </c>
      <c r="C101634">
        <v>42.697282651551298</v>
      </c>
      <c r="D101634">
        <v>123.862581359769</v>
      </c>
    </row>
    <row r="101635" spans="1:4" x14ac:dyDescent="0.3">
      <c r="A101635" s="1">
        <v>2032.6200000000001</v>
      </c>
      <c r="B101635">
        <v>-50.000051884126201</v>
      </c>
      <c r="C101635">
        <v>42.892422331724703</v>
      </c>
      <c r="D101635">
        <v>123.822714568072</v>
      </c>
    </row>
    <row r="101636" spans="1:4" x14ac:dyDescent="0.3">
      <c r="A101636" s="1">
        <v>2032.64</v>
      </c>
      <c r="B101636">
        <v>-50.000051884126201</v>
      </c>
      <c r="C101636">
        <v>43.094118327134296</v>
      </c>
      <c r="D101636">
        <v>123.788274325202</v>
      </c>
    </row>
    <row r="101637" spans="1:4" x14ac:dyDescent="0.3">
      <c r="A101637" s="1">
        <v>2032.66</v>
      </c>
      <c r="B101637">
        <v>-50.000051884126201</v>
      </c>
      <c r="C101637">
        <v>43.298602233465502</v>
      </c>
      <c r="D101637">
        <v>123.762013153716</v>
      </c>
    </row>
    <row r="101638" spans="1:4" x14ac:dyDescent="0.3">
      <c r="A101638" s="1">
        <v>2032.68</v>
      </c>
      <c r="B101638">
        <v>-50.000051884126201</v>
      </c>
      <c r="C101638">
        <v>43.5007594732309</v>
      </c>
      <c r="D101638">
        <v>123.747042856598</v>
      </c>
    </row>
    <row r="101639" spans="1:4" x14ac:dyDescent="0.3">
      <c r="A101639" s="1">
        <v>2032.7</v>
      </c>
      <c r="B101639">
        <v>-50.000051884126201</v>
      </c>
      <c r="C101639">
        <v>43.694553110595699</v>
      </c>
      <c r="D101639">
        <v>123.74639292542901</v>
      </c>
    </row>
    <row r="101640" spans="1:4" x14ac:dyDescent="0.3">
      <c r="A101640" s="1">
        <v>2032.72</v>
      </c>
      <c r="B101640">
        <v>-50.000051884126201</v>
      </c>
      <c r="C101640">
        <v>43.8736078652868</v>
      </c>
      <c r="D101640">
        <v>123.76249920464301</v>
      </c>
    </row>
    <row r="101641" spans="1:4" x14ac:dyDescent="0.3">
      <c r="A101641" s="1">
        <v>2032.74</v>
      </c>
      <c r="B101641">
        <v>-50.000051884126201</v>
      </c>
      <c r="C101641">
        <v>44.031886385889699</v>
      </c>
      <c r="D101641">
        <v>123.79670683890799</v>
      </c>
    </row>
    <row r="101642" spans="1:4" x14ac:dyDescent="0.3">
      <c r="A101642" s="1">
        <v>2032.76</v>
      </c>
      <c r="B101642">
        <v>-50.000051884126201</v>
      </c>
      <c r="C101642">
        <v>44.164378101449401</v>
      </c>
      <c r="D101642">
        <v>123.848870473323</v>
      </c>
    </row>
    <row r="101643" spans="1:4" x14ac:dyDescent="0.3">
      <c r="A101643" s="1">
        <v>2032.78</v>
      </c>
      <c r="B101643">
        <v>-50.000051884126201</v>
      </c>
      <c r="C101643">
        <v>44.2677156541884</v>
      </c>
      <c r="D101643">
        <v>123.917120205054</v>
      </c>
    </row>
    <row r="101644" spans="1:4" x14ac:dyDescent="0.3">
      <c r="A101644" s="1">
        <v>2032.8</v>
      </c>
      <c r="B101644">
        <v>-50.000051884126201</v>
      </c>
      <c r="C101644">
        <v>44.340637501518898</v>
      </c>
      <c r="D101644">
        <v>123.997837343589</v>
      </c>
    </row>
    <row r="101645" spans="1:4" x14ac:dyDescent="0.3">
      <c r="A101645" s="1">
        <v>2032.82</v>
      </c>
      <c r="B101645">
        <v>-50.000051884126201</v>
      </c>
      <c r="C101645">
        <v>44.384229368497898</v>
      </c>
      <c r="D101645">
        <v>124.08585507013601</v>
      </c>
    </row>
    <row r="101646" spans="1:4" x14ac:dyDescent="0.3">
      <c r="A101646" s="1">
        <v>2032.8400000000001</v>
      </c>
      <c r="B101646">
        <v>-50.000051884126201</v>
      </c>
      <c r="C101646">
        <v>44.401904843069801</v>
      </c>
      <c r="D101646">
        <v>124.17487238801</v>
      </c>
    </row>
    <row r="101647" spans="1:4" x14ac:dyDescent="0.3">
      <c r="A101647" s="1">
        <v>2032.8600000000001</v>
      </c>
      <c r="B101647">
        <v>-50.000051884126201</v>
      </c>
      <c r="C101647">
        <v>44.399119140410001</v>
      </c>
      <c r="D101647">
        <v>124.258041024718</v>
      </c>
    </row>
    <row r="101648" spans="1:4" x14ac:dyDescent="0.3">
      <c r="A101648" s="1">
        <v>2032.88</v>
      </c>
      <c r="B101648">
        <v>-50.000051884126201</v>
      </c>
      <c r="C101648">
        <v>44.382838449577001</v>
      </c>
      <c r="D101648">
        <v>124.328660919143</v>
      </c>
    </row>
    <row r="101649" spans="1:4" x14ac:dyDescent="0.3">
      <c r="A101649" s="1">
        <v>2032.9</v>
      </c>
      <c r="B101649">
        <v>-50.000051884126201</v>
      </c>
      <c r="C101649">
        <v>44.360816608973302</v>
      </c>
      <c r="D101649">
        <v>124.380907886267</v>
      </c>
    </row>
    <row r="101650" spans="1:4" x14ac:dyDescent="0.3">
      <c r="A101650" s="1">
        <v>2032.92</v>
      </c>
      <c r="B101650">
        <v>-50.000051884126201</v>
      </c>
      <c r="C101650">
        <v>44.340759032977097</v>
      </c>
      <c r="D101650">
        <v>124.410513177646</v>
      </c>
    </row>
    <row r="101651" spans="1:4" x14ac:dyDescent="0.3">
      <c r="A101651" s="1">
        <v>2032.94</v>
      </c>
      <c r="B101651">
        <v>-50.000051884126201</v>
      </c>
      <c r="C101651">
        <v>44.329473105229802</v>
      </c>
      <c r="D101651">
        <v>124.415318678445</v>
      </c>
    </row>
    <row r="101652" spans="1:4" x14ac:dyDescent="0.3">
      <c r="A101652" s="1">
        <v>2032.96</v>
      </c>
      <c r="B101652">
        <v>-50.000051884126201</v>
      </c>
      <c r="C101652">
        <v>44.332110234949198</v>
      </c>
      <c r="D101652">
        <v>124.39564201102201</v>
      </c>
    </row>
    <row r="101653" spans="1:4" x14ac:dyDescent="0.3">
      <c r="A101653" s="1">
        <v>2032.98</v>
      </c>
      <c r="B101653">
        <v>-50.000051884126201</v>
      </c>
      <c r="C101653">
        <v>44.351594203090599</v>
      </c>
      <c r="D101653">
        <v>124.354398602968</v>
      </c>
    </row>
    <row r="101654" spans="1:4" x14ac:dyDescent="0.3">
      <c r="A101654" s="1">
        <v>2033</v>
      </c>
      <c r="B101654">
        <v>-50.000051884126201</v>
      </c>
      <c r="C101654">
        <v>44.388306974822797</v>
      </c>
      <c r="D101654">
        <v>124.296950814431</v>
      </c>
    </row>
    <row r="101655" spans="1:4" x14ac:dyDescent="0.3">
      <c r="A101655" s="1">
        <v>2033.02</v>
      </c>
      <c r="B101655">
        <v>-50.000051884126201</v>
      </c>
      <c r="C101655">
        <v>44.440075000526697</v>
      </c>
      <c r="D101655">
        <v>124.230685107865</v>
      </c>
    </row>
    <row r="101656" spans="1:4" x14ac:dyDescent="0.3">
      <c r="A101656" s="1">
        <v>2033.04</v>
      </c>
      <c r="B101656">
        <v>-50.000051884126201</v>
      </c>
      <c r="C101656">
        <v>44.502461434501498</v>
      </c>
      <c r="D101656">
        <v>124.16434821619001</v>
      </c>
    </row>
    <row r="101657" spans="1:4" x14ac:dyDescent="0.3">
      <c r="A101657" s="1">
        <v>2033.06</v>
      </c>
      <c r="B101657">
        <v>-50.000051884126201</v>
      </c>
      <c r="C101657">
        <v>44.569327152990802</v>
      </c>
      <c r="D101657">
        <v>124.107202766478</v>
      </c>
    </row>
    <row r="101658" spans="1:4" x14ac:dyDescent="0.3">
      <c r="A101658" s="1">
        <v>2033.0800000000002</v>
      </c>
      <c r="B101658">
        <v>-50.000051884126201</v>
      </c>
      <c r="C101658">
        <v>44.6335858759617</v>
      </c>
      <c r="D101658">
        <v>124.068088690232</v>
      </c>
    </row>
    <row r="101659" spans="1:4" x14ac:dyDescent="0.3">
      <c r="A101659" s="1">
        <v>2033.1000000000001</v>
      </c>
      <c r="B101659">
        <v>-50.000051884126201</v>
      </c>
      <c r="C101659">
        <v>44.6880523455782</v>
      </c>
      <c r="D101659">
        <v>124.05449583919</v>
      </c>
    </row>
    <row r="101660" spans="1:4" x14ac:dyDescent="0.3">
      <c r="A101660" s="1">
        <v>2033.1200000000001</v>
      </c>
      <c r="B101660">
        <v>-50.000051884126201</v>
      </c>
      <c r="C101660">
        <v>44.726272259506601</v>
      </c>
      <c r="D101660">
        <v>124.071764781862</v>
      </c>
    </row>
    <row r="101661" spans="1:4" x14ac:dyDescent="0.3">
      <c r="A101661" s="1">
        <v>2033.14</v>
      </c>
      <c r="B101661">
        <v>-50.000051884126201</v>
      </c>
      <c r="C101661">
        <v>44.743229258207698</v>
      </c>
      <c r="D101661">
        <v>124.122524818218</v>
      </c>
    </row>
    <row r="101662" spans="1:4" x14ac:dyDescent="0.3">
      <c r="A101662" s="1">
        <v>2033.16</v>
      </c>
      <c r="B101662">
        <v>-50.000051884126201</v>
      </c>
      <c r="C101662">
        <v>44.7358433186497</v>
      </c>
      <c r="D101662">
        <v>124.20644990843201</v>
      </c>
    </row>
    <row r="101663" spans="1:4" x14ac:dyDescent="0.3">
      <c r="A101663" s="1">
        <v>2033.18</v>
      </c>
      <c r="B101663">
        <v>-50.000051884126201</v>
      </c>
      <c r="C101663">
        <v>44.703207440202902</v>
      </c>
      <c r="D101663">
        <v>124.320374615264</v>
      </c>
    </row>
    <row r="101664" spans="1:4" x14ac:dyDescent="0.3">
      <c r="A101664" s="1">
        <v>2033.2</v>
      </c>
      <c r="B101664">
        <v>-50.000051884126201</v>
      </c>
      <c r="C101664">
        <v>44.6465509972912</v>
      </c>
      <c r="D101664">
        <v>124.458765440448</v>
      </c>
    </row>
    <row r="101665" spans="1:4" x14ac:dyDescent="0.3">
      <c r="A101665" s="1">
        <v>2033.22</v>
      </c>
      <c r="B101665">
        <v>-50.000051884126201</v>
      </c>
      <c r="C101665">
        <v>44.568961035304703</v>
      </c>
      <c r="D101665">
        <v>124.614493297092</v>
      </c>
    </row>
    <row r="101666" spans="1:4" x14ac:dyDescent="0.3">
      <c r="A101666" s="1">
        <v>2033.24</v>
      </c>
      <c r="B101666">
        <v>-50.000051884126201</v>
      </c>
      <c r="C101666">
        <v>44.474928846631002</v>
      </c>
      <c r="D101666">
        <v>124.779807066429</v>
      </c>
    </row>
    <row r="101667" spans="1:4" x14ac:dyDescent="0.3">
      <c r="A101667" s="1">
        <v>2033.26</v>
      </c>
      <c r="B101667">
        <v>-50.000051884126201</v>
      </c>
      <c r="C101667">
        <v>44.369809890781099</v>
      </c>
      <c r="D101667">
        <v>124.947372345088</v>
      </c>
    </row>
    <row r="101668" spans="1:4" x14ac:dyDescent="0.3">
      <c r="A101668" s="1">
        <v>2033.28</v>
      </c>
      <c r="B101668">
        <v>-50.000051884126201</v>
      </c>
      <c r="C101668">
        <v>44.2592877118582</v>
      </c>
      <c r="D101668">
        <v>125.111228040868</v>
      </c>
    </row>
    <row r="101669" spans="1:4" x14ac:dyDescent="0.3">
      <c r="A101669" s="1">
        <v>2033.3</v>
      </c>
      <c r="B101669">
        <v>-50.000051884126201</v>
      </c>
      <c r="C101669">
        <v>44.148920105490802</v>
      </c>
      <c r="D101669">
        <v>125.267528406278</v>
      </c>
    </row>
    <row r="101670" spans="1:4" x14ac:dyDescent="0.3">
      <c r="A101670" s="1">
        <v>2033.32</v>
      </c>
      <c r="B101670">
        <v>-50.000051884126201</v>
      </c>
      <c r="C101670">
        <v>44.043821651326702</v>
      </c>
      <c r="D101670">
        <v>125.414968701501</v>
      </c>
    </row>
    <row r="101671" spans="1:4" x14ac:dyDescent="0.3">
      <c r="A101671" s="1">
        <v>2033.3400000000001</v>
      </c>
      <c r="B101671">
        <v>-50.000051884126201</v>
      </c>
      <c r="C101671">
        <v>43.9485033007564</v>
      </c>
      <c r="D101671">
        <v>125.554837415536</v>
      </c>
    </row>
    <row r="101672" spans="1:4" x14ac:dyDescent="0.3">
      <c r="A101672" s="1">
        <v>2033.3600000000001</v>
      </c>
      <c r="B101672">
        <v>-50.000051884126201</v>
      </c>
      <c r="C101672">
        <v>43.866850151687899</v>
      </c>
      <c r="D101672">
        <v>125.69069322329599</v>
      </c>
    </row>
    <row r="101673" spans="1:4" x14ac:dyDescent="0.3">
      <c r="A101673" s="1">
        <v>2033.38</v>
      </c>
      <c r="B101673">
        <v>-50.000051884126201</v>
      </c>
      <c r="C101673">
        <v>43.802184277409097</v>
      </c>
      <c r="D101673">
        <v>125.82772260257801</v>
      </c>
    </row>
    <row r="101674" spans="1:4" x14ac:dyDescent="0.3">
      <c r="A101674" s="1">
        <v>2033.4</v>
      </c>
      <c r="B101674">
        <v>-50.000051884126201</v>
      </c>
      <c r="C101674">
        <v>43.7573435765106</v>
      </c>
      <c r="D101674">
        <v>125.971883259005</v>
      </c>
    </row>
    <row r="101675" spans="1:4" x14ac:dyDescent="0.3">
      <c r="A101675" s="1">
        <v>2033.42</v>
      </c>
      <c r="B101675">
        <v>-50.000051884126201</v>
      </c>
      <c r="C101675">
        <v>43.7347116514009</v>
      </c>
      <c r="D101675">
        <v>126.12896475989101</v>
      </c>
    </row>
    <row r="101676" spans="1:4" x14ac:dyDescent="0.3">
      <c r="A101676" s="1">
        <v>2033.44</v>
      </c>
      <c r="B101676">
        <v>-50.000051884126201</v>
      </c>
      <c r="C101676">
        <v>43.736152278536998</v>
      </c>
      <c r="D101676">
        <v>126.303700100003</v>
      </c>
    </row>
    <row r="101677" spans="1:4" x14ac:dyDescent="0.3">
      <c r="A101677" s="1">
        <v>2033.46</v>
      </c>
      <c r="B101677">
        <v>-50.000051884126201</v>
      </c>
      <c r="C101677">
        <v>43.762828789041102</v>
      </c>
      <c r="D101677">
        <v>126.499050357301</v>
      </c>
    </row>
    <row r="101678" spans="1:4" x14ac:dyDescent="0.3">
      <c r="A101678" s="1">
        <v>2033.48</v>
      </c>
      <c r="B101678">
        <v>-50.000051884126201</v>
      </c>
      <c r="C101678">
        <v>43.814922704039802</v>
      </c>
      <c r="D101678">
        <v>126.715757478182</v>
      </c>
    </row>
    <row r="101679" spans="1:4" x14ac:dyDescent="0.3">
      <c r="A101679" s="1">
        <v>2033.5</v>
      </c>
      <c r="B101679">
        <v>-50.000051884126201</v>
      </c>
      <c r="C101679">
        <v>43.891305914400697</v>
      </c>
      <c r="D101679">
        <v>126.95221627895801</v>
      </c>
    </row>
    <row r="101680" spans="1:4" x14ac:dyDescent="0.3">
      <c r="A101680" s="1">
        <v>2033.52</v>
      </c>
      <c r="B101680">
        <v>-50.000051884126201</v>
      </c>
      <c r="C101680">
        <v>43.989251693032003</v>
      </c>
      <c r="D101680">
        <v>127.204662779762</v>
      </c>
    </row>
    <row r="101681" spans="1:4" x14ac:dyDescent="0.3">
      <c r="A101681" s="1">
        <v>2033.54</v>
      </c>
      <c r="B101681">
        <v>-50.000051884126201</v>
      </c>
      <c r="C101681">
        <v>44.104275452277797</v>
      </c>
      <c r="D101681">
        <v>127.4676269414</v>
      </c>
    </row>
    <row r="101682" spans="1:4" x14ac:dyDescent="0.3">
      <c r="A101682" s="1">
        <v>2033.56</v>
      </c>
      <c r="B101682">
        <v>-50.000051884126201</v>
      </c>
      <c r="C101682">
        <v>44.230177539252402</v>
      </c>
      <c r="D101682">
        <v>127.73456592580099</v>
      </c>
    </row>
    <row r="101683" spans="1:4" x14ac:dyDescent="0.3">
      <c r="A101683" s="1">
        <v>2033.5800000000002</v>
      </c>
      <c r="B101683">
        <v>-50.000051884126201</v>
      </c>
      <c r="C101683">
        <v>44.359327259633098</v>
      </c>
      <c r="D101683">
        <v>127.99857852485199</v>
      </c>
    </row>
    <row r="101684" spans="1:4" x14ac:dyDescent="0.3">
      <c r="A101684" s="1">
        <v>2033.6000000000001</v>
      </c>
      <c r="B101684">
        <v>-50.000051884126201</v>
      </c>
      <c r="C101684">
        <v>44.483187305957799</v>
      </c>
      <c r="D101684">
        <v>128.253094877726</v>
      </c>
    </row>
    <row r="101685" spans="1:4" x14ac:dyDescent="0.3">
      <c r="A101685" s="1">
        <v>2033.6200000000001</v>
      </c>
      <c r="B101685">
        <v>-50.000051884126201</v>
      </c>
      <c r="C101685">
        <v>44.593032786641501</v>
      </c>
      <c r="D101685">
        <v>128.49244290657299</v>
      </c>
    </row>
    <row r="101686" spans="1:4" x14ac:dyDescent="0.3">
      <c r="A101686" s="1">
        <v>2033.64</v>
      </c>
      <c r="B101686">
        <v>-50.000051884126201</v>
      </c>
      <c r="C101686">
        <v>44.680772777826803</v>
      </c>
      <c r="D101686">
        <v>128.71221976759199</v>
      </c>
    </row>
    <row r="101687" spans="1:4" x14ac:dyDescent="0.3">
      <c r="A101687" s="1">
        <v>2033.66</v>
      </c>
      <c r="B101687">
        <v>-50.000051884126201</v>
      </c>
      <c r="C101687">
        <v>44.739750744776998</v>
      </c>
      <c r="D101687">
        <v>128.909438344633</v>
      </c>
    </row>
    <row r="101688" spans="1:4" x14ac:dyDescent="0.3">
      <c r="A101688" s="1">
        <v>2033.68</v>
      </c>
      <c r="B101688">
        <v>-50.000051884126201</v>
      </c>
      <c r="C101688">
        <v>44.765399359166899</v>
      </c>
      <c r="D101688">
        <v>129.08245907182601</v>
      </c>
    </row>
    <row r="101689" spans="1:4" x14ac:dyDescent="0.3">
      <c r="A101689" s="1">
        <v>2033.7</v>
      </c>
      <c r="B101689">
        <v>-50.000051884126201</v>
      </c>
      <c r="C101689">
        <v>44.755651975442603</v>
      </c>
      <c r="D101689">
        <v>129.23074756641</v>
      </c>
    </row>
    <row r="101690" spans="1:4" x14ac:dyDescent="0.3">
      <c r="A101690" s="1">
        <v>2033.72</v>
      </c>
      <c r="B101690">
        <v>-50.000051884126201</v>
      </c>
      <c r="C101690">
        <v>44.711054022714698</v>
      </c>
      <c r="D101690">
        <v>129.354519844056</v>
      </c>
    </row>
    <row r="101691" spans="1:4" x14ac:dyDescent="0.3">
      <c r="A101691" s="1">
        <v>2033.74</v>
      </c>
      <c r="B101691">
        <v>-50.000051884126201</v>
      </c>
      <c r="C101691">
        <v>44.634565260182498</v>
      </c>
      <c r="D101691">
        <v>129.454352510267</v>
      </c>
    </row>
    <row r="101692" spans="1:4" x14ac:dyDescent="0.3">
      <c r="A101692" s="1">
        <v>2033.76</v>
      </c>
      <c r="B101692">
        <v>-50.000051884126201</v>
      </c>
      <c r="C101692">
        <v>44.5310938569678</v>
      </c>
      <c r="D101692">
        <v>129.53083892913199</v>
      </c>
    </row>
    <row r="101693" spans="1:4" x14ac:dyDescent="0.3">
      <c r="A101693" s="1">
        <v>2033.78</v>
      </c>
      <c r="B101693">
        <v>-50.000051884126201</v>
      </c>
      <c r="C101693">
        <v>44.406848472581501</v>
      </c>
      <c r="D101693">
        <v>129.58435757336699</v>
      </c>
    </row>
    <row r="101694" spans="1:4" x14ac:dyDescent="0.3">
      <c r="A101694" s="1">
        <v>2033.8</v>
      </c>
      <c r="B101694">
        <v>-50.000051884126201</v>
      </c>
      <c r="C101694">
        <v>44.268621905046302</v>
      </c>
      <c r="D101694">
        <v>129.61498887022501</v>
      </c>
    </row>
    <row r="101695" spans="1:4" x14ac:dyDescent="0.3">
      <c r="A101695" s="1">
        <v>2033.82</v>
      </c>
      <c r="B101695">
        <v>-50.000051884126201</v>
      </c>
      <c r="C101695">
        <v>44.123118690340497</v>
      </c>
      <c r="D101695">
        <v>129.62258585722699</v>
      </c>
    </row>
    <row r="101696" spans="1:4" x14ac:dyDescent="0.3">
      <c r="A101696" s="1">
        <v>2033.8400000000001</v>
      </c>
      <c r="B101696">
        <v>-50.000051884126201</v>
      </c>
      <c r="C101696">
        <v>43.976413404141098</v>
      </c>
      <c r="D101696">
        <v>129.60697701524401</v>
      </c>
    </row>
    <row r="101697" spans="1:4" x14ac:dyDescent="0.3">
      <c r="A101697" s="1">
        <v>2033.8600000000001</v>
      </c>
      <c r="B101697">
        <v>-50.000051884126201</v>
      </c>
      <c r="C101697">
        <v>43.833590123131003</v>
      </c>
      <c r="D101697">
        <v>129.56825658072901</v>
      </c>
    </row>
    <row r="101698" spans="1:4" x14ac:dyDescent="0.3">
      <c r="A101698" s="1">
        <v>2033.88</v>
      </c>
      <c r="B101698">
        <v>-50.000051884126201</v>
      </c>
      <c r="C101698">
        <v>43.698573542677799</v>
      </c>
      <c r="D101698">
        <v>129.50709950029099</v>
      </c>
    </row>
    <row r="101699" spans="1:4" x14ac:dyDescent="0.3">
      <c r="A101699" s="1">
        <v>2033.9</v>
      </c>
      <c r="B101699">
        <v>-50.000051884126201</v>
      </c>
      <c r="C101699">
        <v>43.574124475321597</v>
      </c>
      <c r="D101699">
        <v>129.42503109503201</v>
      </c>
    </row>
    <row r="101700" spans="1:4" x14ac:dyDescent="0.3">
      <c r="A101700" s="1">
        <v>2033.92</v>
      </c>
      <c r="B101700">
        <v>-50.000051884126201</v>
      </c>
      <c r="C101700">
        <v>43.461945266100301</v>
      </c>
      <c r="D101700">
        <v>129.32458939442799</v>
      </c>
    </row>
    <row r="101701" spans="1:4" x14ac:dyDescent="0.3">
      <c r="A101701" s="1">
        <v>2033.94</v>
      </c>
      <c r="B101701">
        <v>-50.000051884126201</v>
      </c>
      <c r="C101701">
        <v>43.362831051272302</v>
      </c>
      <c r="D101701">
        <v>129.209338238968</v>
      </c>
    </row>
    <row r="101702" spans="1:4" x14ac:dyDescent="0.3">
      <c r="A101702" s="1">
        <v>2033.96</v>
      </c>
      <c r="B101702">
        <v>-50.000051884126201</v>
      </c>
      <c r="C101702">
        <v>43.276812698244903</v>
      </c>
      <c r="D101702">
        <v>129.083713297477</v>
      </c>
    </row>
    <row r="101703" spans="1:4" x14ac:dyDescent="0.3">
      <c r="A101703" s="1">
        <v>2033.98</v>
      </c>
      <c r="B101703">
        <v>-50.000051884126201</v>
      </c>
      <c r="C101703">
        <v>43.203261891028902</v>
      </c>
      <c r="D101703">
        <v>128.952708532852</v>
      </c>
    </row>
    <row r="101704" spans="1:4" x14ac:dyDescent="0.3">
      <c r="A101704" s="1">
        <v>2034</v>
      </c>
      <c r="B101704">
        <v>-50.000051884126201</v>
      </c>
      <c r="C101704">
        <v>43.140956805496202</v>
      </c>
      <c r="D101704">
        <v>128.821435746768</v>
      </c>
    </row>
    <row r="101705" spans="1:4" x14ac:dyDescent="0.3">
      <c r="A101705" s="1">
        <v>2034.02</v>
      </c>
      <c r="B101705">
        <v>-50.000051884126201</v>
      </c>
      <c r="C101705">
        <v>43.088131953001302</v>
      </c>
      <c r="D101705">
        <v>128.69461119629</v>
      </c>
    </row>
    <row r="101706" spans="1:4" x14ac:dyDescent="0.3">
      <c r="A101706" s="1">
        <v>2034.04</v>
      </c>
      <c r="B101706">
        <v>-50.000051884126201</v>
      </c>
      <c r="C101706">
        <v>43.0425527174949</v>
      </c>
      <c r="D101706">
        <v>128.576035919894</v>
      </c>
    </row>
    <row r="101707" spans="1:4" x14ac:dyDescent="0.3">
      <c r="A101707" s="1">
        <v>2034.06</v>
      </c>
      <c r="B101707">
        <v>-50.000051884126201</v>
      </c>
      <c r="C101707">
        <v>43.001656253567297</v>
      </c>
      <c r="D101707">
        <v>128.468138838329</v>
      </c>
    </row>
    <row r="101708" spans="1:4" x14ac:dyDescent="0.3">
      <c r="A101708" s="1">
        <v>2034.0800000000002</v>
      </c>
      <c r="B101708">
        <v>-50.000051884126201</v>
      </c>
      <c r="C101708">
        <v>42.962784743990802</v>
      </c>
      <c r="D101708">
        <v>128.371645887732</v>
      </c>
    </row>
    <row r="101709" spans="1:4" x14ac:dyDescent="0.3">
      <c r="A101709" s="1">
        <v>2034.1000000000001</v>
      </c>
      <c r="B101709">
        <v>-50.000051884126201</v>
      </c>
      <c r="C101709">
        <v>42.923511237157498</v>
      </c>
      <c r="D101709">
        <v>128.28542570275599</v>
      </c>
    </row>
    <row r="101710" spans="1:4" x14ac:dyDescent="0.3">
      <c r="A101710" s="1">
        <v>2034.1200000000001</v>
      </c>
      <c r="B101710">
        <v>-50.000051884126201</v>
      </c>
      <c r="C101710">
        <v>42.882028315539301</v>
      </c>
      <c r="D101710">
        <v>128.206542709926</v>
      </c>
    </row>
    <row r="101711" spans="1:4" x14ac:dyDescent="0.3">
      <c r="A101711" s="1">
        <v>2034.14</v>
      </c>
      <c r="B101711">
        <v>-50.000051884126201</v>
      </c>
      <c r="C101711">
        <v>42.837544215770599</v>
      </c>
      <c r="D101711">
        <v>128.130524603151</v>
      </c>
    </row>
    <row r="101712" spans="1:4" x14ac:dyDescent="0.3">
      <c r="A101712" s="1">
        <v>2034.16</v>
      </c>
      <c r="B101712">
        <v>-50.000051884126201</v>
      </c>
      <c r="C101712">
        <v>42.790615143221302</v>
      </c>
      <c r="D101712">
        <v>128.05182657276299</v>
      </c>
    </row>
    <row r="101713" spans="1:4" x14ac:dyDescent="0.3">
      <c r="A101713" s="1">
        <v>2034.18</v>
      </c>
      <c r="B101713">
        <v>-50.000051884126201</v>
      </c>
      <c r="C101713">
        <v>42.743339493869101</v>
      </c>
      <c r="D101713">
        <v>127.96445260779301</v>
      </c>
    </row>
    <row r="101714" spans="1:4" x14ac:dyDescent="0.3">
      <c r="A101714" s="1">
        <v>2034.2</v>
      </c>
      <c r="B101714">
        <v>-50.000051884126201</v>
      </c>
      <c r="C101714">
        <v>42.699355918288902</v>
      </c>
      <c r="D101714">
        <v>127.862675526842</v>
      </c>
    </row>
    <row r="101715" spans="1:4" x14ac:dyDescent="0.3">
      <c r="A101715" s="1">
        <v>2034.22</v>
      </c>
      <c r="B101715">
        <v>-50.000051884126201</v>
      </c>
      <c r="C101715">
        <v>42.663620280741803</v>
      </c>
      <c r="D101715">
        <v>127.741781358892</v>
      </c>
    </row>
    <row r="101716" spans="1:4" x14ac:dyDescent="0.3">
      <c r="A101716" s="1">
        <v>2034.24</v>
      </c>
      <c r="B101716">
        <v>-50.000051884126201</v>
      </c>
      <c r="C101716">
        <v>42.641975159784899</v>
      </c>
      <c r="D101716">
        <v>127.598754869551</v>
      </c>
    </row>
    <row r="101717" spans="1:4" x14ac:dyDescent="0.3">
      <c r="A101717" s="1">
        <v>2034.26</v>
      </c>
      <c r="B101717">
        <v>-50.000051884126201</v>
      </c>
      <c r="C101717">
        <v>42.640562874167799</v>
      </c>
      <c r="D101717">
        <v>127.432824596193</v>
      </c>
    </row>
    <row r="101718" spans="1:4" x14ac:dyDescent="0.3">
      <c r="A101718" s="1">
        <v>2034.28</v>
      </c>
      <c r="B101718">
        <v>-50.000051884126201</v>
      </c>
      <c r="C101718">
        <v>42.665161459409703</v>
      </c>
      <c r="D101718">
        <v>127.24579606499</v>
      </c>
    </row>
    <row r="101719" spans="1:4" x14ac:dyDescent="0.3">
      <c r="A101719" s="1">
        <v>2034.3</v>
      </c>
      <c r="B101719">
        <v>-50.000051884126201</v>
      </c>
      <c r="C101719">
        <v>42.720537480032498</v>
      </c>
      <c r="D101719">
        <v>127.042119536869</v>
      </c>
    </row>
    <row r="101720" spans="1:4" x14ac:dyDescent="0.3">
      <c r="A101720" s="1">
        <v>2034.32</v>
      </c>
      <c r="B101720">
        <v>-50.000051884126201</v>
      </c>
      <c r="C101720">
        <v>42.8099100348986</v>
      </c>
      <c r="D101720">
        <v>126.828663263834</v>
      </c>
    </row>
    <row r="101721" spans="1:4" x14ac:dyDescent="0.3">
      <c r="A101721" s="1">
        <v>2034.3400000000001</v>
      </c>
      <c r="B101721">
        <v>-50.000051884126201</v>
      </c>
      <c r="C101721">
        <v>42.934601959902203</v>
      </c>
      <c r="D101721">
        <v>126.614193704073</v>
      </c>
    </row>
    <row r="101722" spans="1:4" x14ac:dyDescent="0.3">
      <c r="A101722" s="1">
        <v>2034.3600000000001</v>
      </c>
      <c r="B101722">
        <v>-50.000051884126201</v>
      </c>
      <c r="C101722">
        <v>43.093920093514598</v>
      </c>
      <c r="D101722">
        <v>126.408599981313</v>
      </c>
    </row>
    <row r="101723" spans="1:4" x14ac:dyDescent="0.3">
      <c r="A101723" s="1">
        <v>2034.38</v>
      </c>
      <c r="B101723">
        <v>-50.000051884126201</v>
      </c>
      <c r="C101723">
        <v>43.2852672679183</v>
      </c>
      <c r="D101723">
        <v>126.221933576936</v>
      </c>
    </row>
    <row r="101724" spans="1:4" x14ac:dyDescent="0.3">
      <c r="A101724" s="1">
        <v>2034.4</v>
      </c>
      <c r="B101724">
        <v>-50.000051884126201</v>
      </c>
      <c r="C101724">
        <v>43.504450400403897</v>
      </c>
      <c r="D101724">
        <v>126.063359754991</v>
      </c>
    </row>
    <row r="101725" spans="1:4" x14ac:dyDescent="0.3">
      <c r="A101725" s="1">
        <v>2034.42</v>
      </c>
      <c r="B101725">
        <v>-50.000051884126201</v>
      </c>
      <c r="C101725">
        <v>43.746120264433799</v>
      </c>
      <c r="D101725">
        <v>125.940133567638</v>
      </c>
    </row>
    <row r="101726" spans="1:4" x14ac:dyDescent="0.3">
      <c r="A101726" s="1">
        <v>2034.44</v>
      </c>
      <c r="B101726">
        <v>-50.000051884126201</v>
      </c>
      <c r="C101726">
        <v>44.004264502428001</v>
      </c>
      <c r="D101726">
        <v>125.856717901642</v>
      </c>
    </row>
    <row r="101727" spans="1:4" x14ac:dyDescent="0.3">
      <c r="A101727" s="1">
        <v>2034.46</v>
      </c>
      <c r="B101727">
        <v>-50.000051884126201</v>
      </c>
      <c r="C101727">
        <v>44.272673832586598</v>
      </c>
      <c r="D101727">
        <v>125.814149970887</v>
      </c>
    </row>
    <row r="101728" spans="1:4" x14ac:dyDescent="0.3">
      <c r="A101728" s="1">
        <v>2034.48</v>
      </c>
      <c r="B101728">
        <v>-50.000051884126201</v>
      </c>
      <c r="C101728">
        <v>44.545314776235699</v>
      </c>
      <c r="D101728">
        <v>125.809736754882</v>
      </c>
    </row>
    <row r="101729" spans="1:4" x14ac:dyDescent="0.3">
      <c r="A101729" s="1">
        <v>2034.5</v>
      </c>
      <c r="B101729">
        <v>-50.000051884126201</v>
      </c>
      <c r="C101729">
        <v>44.816567661044601</v>
      </c>
      <c r="D101729">
        <v>125.83712067546099</v>
      </c>
    </row>
    <row r="101730" spans="1:4" x14ac:dyDescent="0.3">
      <c r="A101730" s="1">
        <v>2034.52</v>
      </c>
      <c r="B101730">
        <v>-50.000051884126201</v>
      </c>
      <c r="C101730">
        <v>45.081319854899398</v>
      </c>
      <c r="D101730">
        <v>125.886712093399</v>
      </c>
    </row>
    <row r="101731" spans="1:4" x14ac:dyDescent="0.3">
      <c r="A101731" s="1">
        <v>2034.54</v>
      </c>
      <c r="B101731">
        <v>-50.000051884126201</v>
      </c>
      <c r="C101731">
        <v>45.334937295461103</v>
      </c>
      <c r="D101731">
        <v>125.946442039712</v>
      </c>
    </row>
    <row r="101732" spans="1:4" x14ac:dyDescent="0.3">
      <c r="A101732" s="1">
        <v>2034.56</v>
      </c>
      <c r="B101732">
        <v>-50.000051884126201</v>
      </c>
      <c r="C101732">
        <v>45.573162422524703</v>
      </c>
      <c r="D101732">
        <v>126.002750088651</v>
      </c>
    </row>
    <row r="101733" spans="1:4" x14ac:dyDescent="0.3">
      <c r="A101733" s="1">
        <v>2034.5800000000002</v>
      </c>
      <c r="B101733">
        <v>-50.000051884126201</v>
      </c>
      <c r="C101733">
        <v>45.791997986434197</v>
      </c>
      <c r="D101733">
        <v>126.041694547928</v>
      </c>
    </row>
    <row r="101734" spans="1:4" x14ac:dyDescent="0.3">
      <c r="A101734" s="1">
        <v>2034.6000000000001</v>
      </c>
      <c r="B101734">
        <v>-50.000051884126201</v>
      </c>
      <c r="C101734">
        <v>45.9876364867037</v>
      </c>
      <c r="D101734">
        <v>126.05006312792101</v>
      </c>
    </row>
    <row r="101735" spans="1:4" x14ac:dyDescent="0.3">
      <c r="A101735" s="1">
        <v>2034.6200000000001</v>
      </c>
      <c r="B101735">
        <v>-50.000051884126201</v>
      </c>
      <c r="C101735">
        <v>46.156483145573503</v>
      </c>
      <c r="D101735">
        <v>126.01637207131699</v>
      </c>
    </row>
    <row r="101736" spans="1:4" x14ac:dyDescent="0.3">
      <c r="A101736" s="1">
        <v>2034.64</v>
      </c>
      <c r="B101736">
        <v>-50.000051884126201</v>
      </c>
      <c r="C101736">
        <v>46.295299679817902</v>
      </c>
      <c r="D101736">
        <v>125.93166784789901</v>
      </c>
    </row>
    <row r="101737" spans="1:4" x14ac:dyDescent="0.3">
      <c r="A101737" s="1">
        <v>2034.66</v>
      </c>
      <c r="B101737">
        <v>-50.000051884126201</v>
      </c>
      <c r="C101737">
        <v>46.401468359433103</v>
      </c>
      <c r="D101737">
        <v>125.79008031761499</v>
      </c>
    </row>
    <row r="101738" spans="1:4" x14ac:dyDescent="0.3">
      <c r="A101738" s="1">
        <v>2034.68</v>
      </c>
      <c r="B101738">
        <v>-50.000051884126201</v>
      </c>
      <c r="C101738">
        <v>46.473343105399003</v>
      </c>
      <c r="D101738">
        <v>125.589113160916</v>
      </c>
    </row>
    <row r="101739" spans="1:4" x14ac:dyDescent="0.3">
      <c r="A101739" s="1">
        <v>2034.7</v>
      </c>
      <c r="B101739">
        <v>-50.000051884126201</v>
      </c>
      <c r="C101739">
        <v>46.510628262015203</v>
      </c>
      <c r="D101739">
        <v>125.329692520303</v>
      </c>
    </row>
    <row r="101740" spans="1:4" x14ac:dyDescent="0.3">
      <c r="A101740" s="1">
        <v>2034.72</v>
      </c>
      <c r="B101740">
        <v>-50.000051884126201</v>
      </c>
      <c r="C101740">
        <v>46.514712089069498</v>
      </c>
      <c r="D101740">
        <v>125.016021827641</v>
      </c>
    </row>
    <row r="101741" spans="1:4" x14ac:dyDescent="0.3">
      <c r="A101741" s="1">
        <v>2034.74</v>
      </c>
      <c r="B101741">
        <v>-50.000051884126201</v>
      </c>
      <c r="C101741">
        <v>46.488880351014799</v>
      </c>
      <c r="D101741">
        <v>124.655301585405</v>
      </c>
    </row>
    <row r="101742" spans="1:4" x14ac:dyDescent="0.3">
      <c r="A101742" s="1">
        <v>2034.76</v>
      </c>
      <c r="B101742">
        <v>-50.000051884126201</v>
      </c>
      <c r="C101742">
        <v>46.4383476179624</v>
      </c>
      <c r="D101742">
        <v>124.25736721897</v>
      </c>
    </row>
    <row r="101743" spans="1:4" x14ac:dyDescent="0.3">
      <c r="A101743" s="1">
        <v>2034.78</v>
      </c>
      <c r="B101743">
        <v>-50.000051884126201</v>
      </c>
      <c r="C101743">
        <v>46.370066204951002</v>
      </c>
      <c r="D101743">
        <v>123.83427937852601</v>
      </c>
    </row>
    <row r="101744" spans="1:4" x14ac:dyDescent="0.3">
      <c r="A101744" s="1">
        <v>2034.8</v>
      </c>
      <c r="B101744">
        <v>-50.000051884126201</v>
      </c>
      <c r="C101744">
        <v>46.292305324518999</v>
      </c>
      <c r="D101744">
        <v>123.399878405357</v>
      </c>
    </row>
    <row r="101745" spans="1:4" x14ac:dyDescent="0.3">
      <c r="A101745" s="1">
        <v>2034.82</v>
      </c>
      <c r="B101745">
        <v>-50.000051884126201</v>
      </c>
      <c r="C101745">
        <v>46.214033670856203</v>
      </c>
      <c r="D101745">
        <v>122.969295327205</v>
      </c>
    </row>
    <row r="101746" spans="1:4" x14ac:dyDescent="0.3">
      <c r="A101746" s="1">
        <v>2034.8400000000001</v>
      </c>
      <c r="B101746">
        <v>-50.000051884126201</v>
      </c>
      <c r="C101746">
        <v>46.144173796574997</v>
      </c>
      <c r="D101746">
        <v>122.558400224994</v>
      </c>
    </row>
    <row r="101747" spans="1:4" x14ac:dyDescent="0.3">
      <c r="A101747" s="1">
        <v>2034.8600000000001</v>
      </c>
      <c r="B101747">
        <v>-50.000051884126201</v>
      </c>
      <c r="C101747">
        <v>46.090820478106899</v>
      </c>
      <c r="D101747">
        <v>122.183168333525</v>
      </c>
    </row>
    <row r="101748" spans="1:4" x14ac:dyDescent="0.3">
      <c r="A101748" s="1">
        <v>2034.88</v>
      </c>
      <c r="B101748">
        <v>-50.000051884126201</v>
      </c>
      <c r="C101748">
        <v>46.060525558706097</v>
      </c>
      <c r="D101748">
        <v>121.858957867162</v>
      </c>
    </row>
    <row r="101749" spans="1:4" x14ac:dyDescent="0.3">
      <c r="A101749" s="1">
        <v>2034.9</v>
      </c>
      <c r="B101749">
        <v>-50.000051884126201</v>
      </c>
      <c r="C101749">
        <v>46.057743792168303</v>
      </c>
      <c r="D101749">
        <v>121.599719642216</v>
      </c>
    </row>
    <row r="101750" spans="1:4" x14ac:dyDescent="0.3">
      <c r="A101750" s="1">
        <v>2034.92</v>
      </c>
      <c r="B101750">
        <v>-50.000051884126201</v>
      </c>
      <c r="C101750">
        <v>46.084511803644403</v>
      </c>
      <c r="D101750">
        <v>121.417192484626</v>
      </c>
    </row>
    <row r="101751" spans="1:4" x14ac:dyDescent="0.3">
      <c r="A101751" s="1">
        <v>2034.94</v>
      </c>
      <c r="B101751">
        <v>-50.000051884126201</v>
      </c>
      <c r="C101751">
        <v>46.140396640600798</v>
      </c>
      <c r="D101751">
        <v>121.32016753743</v>
      </c>
    </row>
    <row r="101752" spans="1:4" x14ac:dyDescent="0.3">
      <c r="A101752" s="1">
        <v>2034.96</v>
      </c>
      <c r="B101752">
        <v>-50.000051884126201</v>
      </c>
      <c r="C101752">
        <v>46.222705734138003</v>
      </c>
      <c r="D101752">
        <v>121.313918726594</v>
      </c>
    </row>
    <row r="101753" spans="1:4" x14ac:dyDescent="0.3">
      <c r="A101753" s="1">
        <v>2034.98</v>
      </c>
      <c r="B101753">
        <v>-50.000051884126201</v>
      </c>
      <c r="C101753">
        <v>46.326910960858299</v>
      </c>
      <c r="D101753">
        <v>121.39989011120601</v>
      </c>
    </row>
    <row r="101754" spans="1:4" x14ac:dyDescent="0.3">
      <c r="A101754" s="1">
        <v>2035</v>
      </c>
      <c r="B101754">
        <v>-50.000051884126201</v>
      </c>
      <c r="C101754">
        <v>46.447209833029603</v>
      </c>
      <c r="D101754">
        <v>121.575704447874</v>
      </c>
    </row>
    <row r="101755" spans="1:4" x14ac:dyDescent="0.3">
      <c r="A101755" s="1">
        <v>2035.02</v>
      </c>
      <c r="B101755">
        <v>-50.000051884126201</v>
      </c>
      <c r="C101755">
        <v>46.5771309980314</v>
      </c>
      <c r="D101755">
        <v>121.83551537101</v>
      </c>
    </row>
    <row r="101756" spans="1:4" x14ac:dyDescent="0.3">
      <c r="A101756" s="1">
        <v>2035.04</v>
      </c>
      <c r="B101756">
        <v>-50.000051884126201</v>
      </c>
      <c r="C101756">
        <v>46.710095949974601</v>
      </c>
      <c r="D101756">
        <v>122.170672890584</v>
      </c>
    </row>
    <row r="101757" spans="1:4" x14ac:dyDescent="0.3">
      <c r="A101757" s="1">
        <v>2035.06</v>
      </c>
      <c r="B101757">
        <v>-50.000051884126201</v>
      </c>
      <c r="C101757">
        <v>46.839870010609303</v>
      </c>
      <c r="D101757">
        <v>122.57061554569199</v>
      </c>
    </row>
    <row r="101758" spans="1:4" x14ac:dyDescent="0.3">
      <c r="A101758" s="1">
        <v>2035.0800000000002</v>
      </c>
      <c r="B101758">
        <v>-50.000051884126201</v>
      </c>
      <c r="C101758">
        <v>46.9608682225442</v>
      </c>
      <c r="D101758">
        <v>123.023858611739</v>
      </c>
    </row>
    <row r="101759" spans="1:4" x14ac:dyDescent="0.3">
      <c r="A101759" s="1">
        <v>2035.1000000000001</v>
      </c>
      <c r="B101759">
        <v>-50.000051884126201</v>
      </c>
      <c r="C101759">
        <v>47.068319166106903</v>
      </c>
      <c r="D101759">
        <v>123.518929085344</v>
      </c>
    </row>
    <row r="101760" spans="1:4" x14ac:dyDescent="0.3">
      <c r="A101760" s="1">
        <v>2035.1200000000001</v>
      </c>
      <c r="B101760">
        <v>-50.000051884126201</v>
      </c>
      <c r="C101760">
        <v>47.158318463953997</v>
      </c>
      <c r="D101760">
        <v>124.045109859889</v>
      </c>
    </row>
    <row r="101761" spans="1:4" x14ac:dyDescent="0.3">
      <c r="A101761" s="1">
        <v>2035.14</v>
      </c>
      <c r="B101761">
        <v>-50.000051884126201</v>
      </c>
      <c r="C101761">
        <v>47.2278241607194</v>
      </c>
      <c r="D101761">
        <v>124.592893409488</v>
      </c>
    </row>
    <row r="101762" spans="1:4" x14ac:dyDescent="0.3">
      <c r="A101762" s="1">
        <v>2035.16</v>
      </c>
      <c r="B101762">
        <v>-50.000051884126201</v>
      </c>
      <c r="C101762">
        <v>47.274653005845799</v>
      </c>
      <c r="D101762">
        <v>125.154099999415</v>
      </c>
    </row>
    <row r="101763" spans="1:4" x14ac:dyDescent="0.3">
      <c r="A101763" s="1">
        <v>2035.18</v>
      </c>
      <c r="B101763">
        <v>-50.000051884126201</v>
      </c>
      <c r="C101763">
        <v>47.297523132239</v>
      </c>
      <c r="D101763">
        <v>125.721679867343</v>
      </c>
    </row>
    <row r="101764" spans="1:4" x14ac:dyDescent="0.3">
      <c r="A101764" s="1">
        <v>2035.2</v>
      </c>
      <c r="B101764">
        <v>-50.000051884126201</v>
      </c>
      <c r="C101764">
        <v>47.296160768748898</v>
      </c>
      <c r="D101764">
        <v>126.289282875203</v>
      </c>
    </row>
    <row r="101765" spans="1:4" x14ac:dyDescent="0.3">
      <c r="A101765" s="1">
        <v>2035.22</v>
      </c>
      <c r="B101765">
        <v>-50.000051884126201</v>
      </c>
      <c r="C101765">
        <v>47.271455939903497</v>
      </c>
      <c r="D101765">
        <v>126.850725022405</v>
      </c>
    </row>
    <row r="101766" spans="1:4" x14ac:dyDescent="0.3">
      <c r="A101766" s="1">
        <v>2035.24</v>
      </c>
      <c r="B101766">
        <v>-50.000051884126201</v>
      </c>
      <c r="C101766">
        <v>47.225622865941702</v>
      </c>
      <c r="D101766">
        <v>127.399496584003</v>
      </c>
    </row>
    <row r="101767" spans="1:4" x14ac:dyDescent="0.3">
      <c r="A101767" s="1">
        <v>2035.26</v>
      </c>
      <c r="B101767">
        <v>-50.000051884126201</v>
      </c>
      <c r="C101767">
        <v>47.1623054105495</v>
      </c>
      <c r="D101767">
        <v>127.92844051043301</v>
      </c>
    </row>
    <row r="101768" spans="1:4" x14ac:dyDescent="0.3">
      <c r="A101768" s="1">
        <v>2035.28</v>
      </c>
      <c r="B101768">
        <v>-50.000051884126201</v>
      </c>
      <c r="C101768">
        <v>47.086561807410199</v>
      </c>
      <c r="D101768">
        <v>128.42968890002399</v>
      </c>
    </row>
    <row r="101769" spans="1:4" x14ac:dyDescent="0.3">
      <c r="A101769" s="1">
        <v>2035.3</v>
      </c>
      <c r="B101769">
        <v>-50.000051884126201</v>
      </c>
      <c r="C101769">
        <v>47.0046719587626</v>
      </c>
      <c r="D101769">
        <v>128.894889888877</v>
      </c>
    </row>
    <row r="101770" spans="1:4" x14ac:dyDescent="0.3">
      <c r="A101770" s="1">
        <v>2035.32</v>
      </c>
      <c r="B101770">
        <v>-50.000051884126201</v>
      </c>
      <c r="C101770">
        <v>46.923740824113501</v>
      </c>
      <c r="D101770">
        <v>129.315694279431</v>
      </c>
    </row>
    <row r="101771" spans="1:4" x14ac:dyDescent="0.3">
      <c r="A101771" s="1">
        <v>2035.3400000000001</v>
      </c>
      <c r="B101771">
        <v>-50.000051884126201</v>
      </c>
      <c r="C101771">
        <v>46.8511135874123</v>
      </c>
      <c r="D101771">
        <v>129.684411940839</v>
      </c>
    </row>
    <row r="101772" spans="1:4" x14ac:dyDescent="0.3">
      <c r="A101772" s="1">
        <v>2035.3600000000001</v>
      </c>
      <c r="B101772">
        <v>-50.000051884126201</v>
      </c>
      <c r="C101772">
        <v>46.793659415371302</v>
      </c>
      <c r="D101772">
        <v>129.99471040112701</v>
      </c>
    </row>
    <row r="101773" spans="1:4" x14ac:dyDescent="0.3">
      <c r="A101773" s="1">
        <v>2035.38</v>
      </c>
      <c r="B101773">
        <v>-50.000051884126201</v>
      </c>
      <c r="C101773">
        <v>46.757012341224701</v>
      </c>
      <c r="D101773">
        <v>130.24222181664999</v>
      </c>
    </row>
    <row r="101774" spans="1:4" x14ac:dyDescent="0.3">
      <c r="A101774" s="1">
        <v>2035.4</v>
      </c>
      <c r="B101774">
        <v>-50.000051884126201</v>
      </c>
      <c r="C101774">
        <v>46.744873173143901</v>
      </c>
      <c r="D101774">
        <v>130.424945354676</v>
      </c>
    </row>
    <row r="101775" spans="1:4" x14ac:dyDescent="0.3">
      <c r="A101775" s="1">
        <v>2035.42</v>
      </c>
      <c r="B101775">
        <v>-50.000051884126201</v>
      </c>
      <c r="C101775">
        <v>46.758481004497099</v>
      </c>
      <c r="D101775">
        <v>130.54337129107401</v>
      </c>
    </row>
    <row r="101776" spans="1:4" x14ac:dyDescent="0.3">
      <c r="A101776" s="1">
        <v>2035.44</v>
      </c>
      <c r="B101776">
        <v>-50.000051884126201</v>
      </c>
      <c r="C101776">
        <v>46.796349427411997</v>
      </c>
      <c r="D101776">
        <v>130.6003028275</v>
      </c>
    </row>
    <row r="101777" spans="1:4" x14ac:dyDescent="0.3">
      <c r="A101777" s="1">
        <v>2035.46</v>
      </c>
      <c r="B101777">
        <v>-50.000051884126201</v>
      </c>
      <c r="C101777">
        <v>46.854324856524997</v>
      </c>
      <c r="D101777">
        <v>130.60040686140101</v>
      </c>
    </row>
    <row r="101778" spans="1:4" x14ac:dyDescent="0.3">
      <c r="A101778" s="1">
        <v>2035.48</v>
      </c>
      <c r="B101778">
        <v>-50.000051884126201</v>
      </c>
      <c r="C101778">
        <v>46.925973914690204</v>
      </c>
      <c r="D101778">
        <v>130.549576643954</v>
      </c>
    </row>
    <row r="101779" spans="1:4" x14ac:dyDescent="0.3">
      <c r="A101779" s="1">
        <v>2035.5</v>
      </c>
      <c r="B101779">
        <v>-50.000051884126201</v>
      </c>
      <c r="C101779">
        <v>47.003257922237403</v>
      </c>
      <c r="D101779">
        <v>130.45422018970601</v>
      </c>
    </row>
    <row r="101780" spans="1:4" x14ac:dyDescent="0.3">
      <c r="A101780" s="1">
        <v>2035.52</v>
      </c>
      <c r="B101780">
        <v>-50.000051884126201</v>
      </c>
      <c r="C101780">
        <v>47.077412558658501</v>
      </c>
      <c r="D101780">
        <v>130.32059069648699</v>
      </c>
    </row>
    <row r="101781" spans="1:4" x14ac:dyDescent="0.3">
      <c r="A101781" s="1">
        <v>2035.54</v>
      </c>
      <c r="B101781">
        <v>-50.000051884126201</v>
      </c>
      <c r="C101781">
        <v>47.139923610327997</v>
      </c>
      <c r="D101781">
        <v>130.15425605267501</v>
      </c>
    </row>
    <row r="101782" spans="1:4" x14ac:dyDescent="0.3">
      <c r="A101782" s="1">
        <v>2035.56</v>
      </c>
      <c r="B101782">
        <v>-50.000051884126201</v>
      </c>
      <c r="C101782">
        <v>47.183472434210302</v>
      </c>
      <c r="D101782">
        <v>129.95977345423299</v>
      </c>
    </row>
    <row r="101783" spans="1:4" x14ac:dyDescent="0.3">
      <c r="A101783" s="1">
        <v>2035.5800000000002</v>
      </c>
      <c r="B101783">
        <v>-50.000051884126201</v>
      </c>
      <c r="C101783">
        <v>47.202726548671897</v>
      </c>
      <c r="D101783">
        <v>129.74059855915399</v>
      </c>
    </row>
    <row r="101784" spans="1:4" x14ac:dyDescent="0.3">
      <c r="A101784" s="1">
        <v>2035.6000000000001</v>
      </c>
      <c r="B101784">
        <v>-50.000051884126201</v>
      </c>
      <c r="C101784">
        <v>47.1948786157065</v>
      </c>
      <c r="D101784">
        <v>129.49921817114901</v>
      </c>
    </row>
    <row r="101785" spans="1:4" x14ac:dyDescent="0.3">
      <c r="A101785" s="1">
        <v>2035.6200000000001</v>
      </c>
      <c r="B101785">
        <v>-50.000051884126201</v>
      </c>
      <c r="C101785">
        <v>47.159879998818802</v>
      </c>
      <c r="D101785">
        <v>129.237455167018</v>
      </c>
    </row>
    <row r="101786" spans="1:4" x14ac:dyDescent="0.3">
      <c r="A101786" s="1">
        <v>2035.64</v>
      </c>
      <c r="B101786">
        <v>-50.000051884126201</v>
      </c>
      <c r="C101786">
        <v>47.100359454195797</v>
      </c>
      <c r="D101786">
        <v>128.956869596487</v>
      </c>
    </row>
    <row r="101787" spans="1:4" x14ac:dyDescent="0.3">
      <c r="A101787" s="1">
        <v>2035.66</v>
      </c>
      <c r="B101787">
        <v>-50.000051884126201</v>
      </c>
      <c r="C101787">
        <v>47.021256688911699</v>
      </c>
      <c r="D101787">
        <v>128.659177530965</v>
      </c>
    </row>
    <row r="101788" spans="1:4" x14ac:dyDescent="0.3">
      <c r="A101788" s="1">
        <v>2035.68</v>
      </c>
      <c r="B101788">
        <v>-50.000051884126201</v>
      </c>
      <c r="C101788">
        <v>46.9292331771222</v>
      </c>
      <c r="D101788">
        <v>128.34662298709799</v>
      </c>
    </row>
    <row r="101789" spans="1:4" x14ac:dyDescent="0.3">
      <c r="A101789" s="1">
        <v>2035.7</v>
      </c>
      <c r="B101789">
        <v>-50.000051884126201</v>
      </c>
      <c r="C101789">
        <v>46.831948820399298</v>
      </c>
      <c r="D101789">
        <v>128.02225780413099</v>
      </c>
    </row>
    <row r="101790" spans="1:4" x14ac:dyDescent="0.3">
      <c r="A101790" s="1">
        <v>2035.72</v>
      </c>
      <c r="B101790">
        <v>-50.000051884126201</v>
      </c>
      <c r="C101790">
        <v>46.737304045819499</v>
      </c>
      <c r="D101790">
        <v>127.690103428968</v>
      </c>
    </row>
    <row r="101791" spans="1:4" x14ac:dyDescent="0.3">
      <c r="A101791" s="1">
        <v>2035.74</v>
      </c>
      <c r="B101791">
        <v>-50.000051884126201</v>
      </c>
      <c r="C101791">
        <v>46.652735791829599</v>
      </c>
      <c r="D101791">
        <v>127.355188223258</v>
      </c>
    </row>
    <row r="101792" spans="1:4" x14ac:dyDescent="0.3">
      <c r="A101792" s="1">
        <v>2035.76</v>
      </c>
      <c r="B101792">
        <v>-50.000051884126201</v>
      </c>
      <c r="C101792">
        <v>46.584630858251401</v>
      </c>
      <c r="D101792">
        <v>127.023475568854</v>
      </c>
    </row>
    <row r="101793" spans="1:4" x14ac:dyDescent="0.3">
      <c r="A101793" s="1">
        <v>2035.78</v>
      </c>
      <c r="B101793">
        <v>-50.000051884126201</v>
      </c>
      <c r="C101793">
        <v>46.537893347721102</v>
      </c>
      <c r="D101793">
        <v>126.70171039289799</v>
      </c>
    </row>
    <row r="101794" spans="1:4" x14ac:dyDescent="0.3">
      <c r="A101794" s="1">
        <v>2035.8</v>
      </c>
      <c r="B101794">
        <v>-50.000051884126201</v>
      </c>
      <c r="C101794">
        <v>46.515680915264198</v>
      </c>
      <c r="D101794">
        <v>126.397209704198</v>
      </c>
    </row>
    <row r="101795" spans="1:4" x14ac:dyDescent="0.3">
      <c r="A101795" s="1">
        <v>2035.82</v>
      </c>
      <c r="B101795">
        <v>-50.000051884126201</v>
      </c>
      <c r="C101795">
        <v>46.519306125405102</v>
      </c>
      <c r="D101795">
        <v>126.11761094214199</v>
      </c>
    </row>
    <row r="101796" spans="1:4" x14ac:dyDescent="0.3">
      <c r="A101796" s="1">
        <v>2035.8400000000001</v>
      </c>
      <c r="B101796">
        <v>-50.000051884126201</v>
      </c>
      <c r="C101796">
        <v>46.5482831807415</v>
      </c>
      <c r="D101796">
        <v>125.87058046383</v>
      </c>
    </row>
    <row r="101797" spans="1:4" x14ac:dyDescent="0.3">
      <c r="A101797" s="1">
        <v>2035.8600000000001</v>
      </c>
      <c r="B101797">
        <v>-50.000051884126201</v>
      </c>
      <c r="C101797">
        <v>46.600491015681897</v>
      </c>
      <c r="D101797">
        <v>125.66348019955601</v>
      </c>
    </row>
    <row r="101798" spans="1:4" x14ac:dyDescent="0.3">
      <c r="A101798" s="1">
        <v>2035.88</v>
      </c>
      <c r="B101798">
        <v>-50.000051884126201</v>
      </c>
      <c r="C101798">
        <v>46.672425792369999</v>
      </c>
      <c r="D101798">
        <v>125.50299176215999</v>
      </c>
    </row>
    <row r="101799" spans="1:4" x14ac:dyDescent="0.3">
      <c r="A101799" s="1">
        <v>2035.9</v>
      </c>
      <c r="B101799">
        <v>-50.000051884126201</v>
      </c>
      <c r="C101799">
        <v>46.759524066024902</v>
      </c>
      <c r="D101799">
        <v>125.394699740268</v>
      </c>
    </row>
    <row r="101800" spans="1:4" x14ac:dyDescent="0.3">
      <c r="A101800" s="1">
        <v>2035.92</v>
      </c>
      <c r="B101800">
        <v>-50.000051884126201</v>
      </c>
      <c r="C101800">
        <v>46.856542523121398</v>
      </c>
      <c r="D101800">
        <v>125.34264488254701</v>
      </c>
    </row>
    <row r="101801" spans="1:4" x14ac:dyDescent="0.3">
      <c r="A101801" s="1">
        <v>2035.94</v>
      </c>
      <c r="B101801">
        <v>-50.000051884126201</v>
      </c>
      <c r="C101801">
        <v>46.9579755870094</v>
      </c>
      <c r="D101801">
        <v>125.348874136655</v>
      </c>
    </row>
    <row r="101802" spans="1:4" x14ac:dyDescent="0.3">
      <c r="A101802" s="1">
        <v>2035.96</v>
      </c>
      <c r="B101802">
        <v>-50.000051884126201</v>
      </c>
      <c r="C101802">
        <v>47.058482297367803</v>
      </c>
      <c r="D101802">
        <v>125.413034499071</v>
      </c>
    </row>
    <row r="101803" spans="1:4" x14ac:dyDescent="0.3">
      <c r="A101803" s="1">
        <v>2035.98</v>
      </c>
      <c r="B101803">
        <v>-50.000051884126201</v>
      </c>
      <c r="C101803">
        <v>47.153285690101796</v>
      </c>
      <c r="D101803">
        <v>125.53207304802299</v>
      </c>
    </row>
    <row r="101804" spans="1:4" x14ac:dyDescent="0.3">
      <c r="A101804" s="1">
        <v>2036</v>
      </c>
      <c r="B101804">
        <v>-50.000051884126201</v>
      </c>
      <c r="C101804">
        <v>47.238503718968403</v>
      </c>
      <c r="D101804">
        <v>125.700108617277</v>
      </c>
    </row>
    <row r="101805" spans="1:4" x14ac:dyDescent="0.3">
      <c r="A101805" s="1">
        <v>2036.02</v>
      </c>
      <c r="B101805">
        <v>-50.000051884126201</v>
      </c>
      <c r="C101805">
        <v>47.3113696222293</v>
      </c>
      <c r="D101805">
        <v>125.908530112026</v>
      </c>
    </row>
    <row r="101806" spans="1:4" x14ac:dyDescent="0.3">
      <c r="A101806" s="1">
        <v>2036.04</v>
      </c>
      <c r="B101806">
        <v>-50.000051884126201</v>
      </c>
      <c r="C101806">
        <v>47.370303775423999</v>
      </c>
      <c r="D101806">
        <v>126.146355940579</v>
      </c>
    </row>
    <row r="101807" spans="1:4" x14ac:dyDescent="0.3">
      <c r="A101807" s="1">
        <v>2036.06</v>
      </c>
      <c r="B101807">
        <v>-50.000051884126201</v>
      </c>
      <c r="C101807">
        <v>47.414814370011399</v>
      </c>
      <c r="D101807">
        <v>126.400859046044</v>
      </c>
    </row>
    <row r="101808" spans="1:4" x14ac:dyDescent="0.3">
      <c r="A101808" s="1">
        <v>2036.0800000000002</v>
      </c>
      <c r="B101808">
        <v>-50.000051884126201</v>
      </c>
      <c r="C101808">
        <v>47.445233335234697</v>
      </c>
      <c r="D101808">
        <v>126.658426814663</v>
      </c>
    </row>
    <row r="101809" spans="1:4" x14ac:dyDescent="0.3">
      <c r="A101809" s="1">
        <v>2036.1000000000001</v>
      </c>
      <c r="B101809">
        <v>-50.000051884126201</v>
      </c>
      <c r="C101809">
        <v>47.462329694982301</v>
      </c>
      <c r="D101809">
        <v>126.90558754008001</v>
      </c>
    </row>
    <row r="101810" spans="1:4" x14ac:dyDescent="0.3">
      <c r="A101810" s="1">
        <v>2036.1200000000001</v>
      </c>
      <c r="B101810">
        <v>-50.000051884126201</v>
      </c>
      <c r="C101810">
        <v>47.466871150057699</v>
      </c>
      <c r="D101810">
        <v>127.1301010727</v>
      </c>
    </row>
    <row r="101811" spans="1:4" x14ac:dyDescent="0.3">
      <c r="A101811" s="1">
        <v>2036.14</v>
      </c>
      <c r="B101811">
        <v>-50.000051884126201</v>
      </c>
      <c r="C101811">
        <v>47.459218970919203</v>
      </c>
      <c r="D101811">
        <v>127.32199061878801</v>
      </c>
    </row>
    <row r="101812" spans="1:4" x14ac:dyDescent="0.3">
      <c r="A101812" s="1">
        <v>2036.16</v>
      </c>
      <c r="B101812">
        <v>-50.000051884126201</v>
      </c>
      <c r="C101812">
        <v>47.439040318657703</v>
      </c>
      <c r="D101812">
        <v>127.47439166871401</v>
      </c>
    </row>
    <row r="101813" spans="1:4" x14ac:dyDescent="0.3">
      <c r="A101813" s="1">
        <v>2036.18</v>
      </c>
      <c r="B101813">
        <v>-50.000051884126201</v>
      </c>
      <c r="C101813">
        <v>47.405206357417001</v>
      </c>
      <c r="D101813">
        <v>127.58411234011901</v>
      </c>
    </row>
    <row r="101814" spans="1:4" x14ac:dyDescent="0.3">
      <c r="A101814" s="1">
        <v>2036.2</v>
      </c>
      <c r="B101814">
        <v>-50.000051884126201</v>
      </c>
      <c r="C101814">
        <v>47.355913080014197</v>
      </c>
      <c r="D101814">
        <v>127.65183304408799</v>
      </c>
    </row>
    <row r="101815" spans="1:4" x14ac:dyDescent="0.3">
      <c r="A101815" s="1">
        <v>2036.22</v>
      </c>
      <c r="B101815">
        <v>-50.000051884126201</v>
      </c>
      <c r="C101815">
        <v>47.289016387521897</v>
      </c>
      <c r="D101815">
        <v>127.681915495008</v>
      </c>
    </row>
    <row r="101816" spans="1:4" x14ac:dyDescent="0.3">
      <c r="A101816" s="1">
        <v>2036.24</v>
      </c>
      <c r="B101816">
        <v>-50.000051884126201</v>
      </c>
      <c r="C101816">
        <v>47.202523352585501</v>
      </c>
      <c r="D101816">
        <v>127.681840476772</v>
      </c>
    </row>
    <row r="101817" spans="1:4" x14ac:dyDescent="0.3">
      <c r="A101817" s="1">
        <v>2036.26</v>
      </c>
      <c r="B101817">
        <v>-50.000051884126201</v>
      </c>
      <c r="C101817">
        <v>47.0951454710817</v>
      </c>
      <c r="D101817">
        <v>127.66134556989201</v>
      </c>
    </row>
    <row r="101818" spans="1:4" x14ac:dyDescent="0.3">
      <c r="A101818" s="1">
        <v>2036.28</v>
      </c>
      <c r="B101818">
        <v>-50.000051884126201</v>
      </c>
      <c r="C101818">
        <v>46.966804634936899</v>
      </c>
      <c r="D101818">
        <v>127.631375520643</v>
      </c>
    </row>
    <row r="101819" spans="1:4" x14ac:dyDescent="0.3">
      <c r="A101819" s="1">
        <v>2036.3</v>
      </c>
      <c r="B101819">
        <v>-50.000051884126201</v>
      </c>
      <c r="C101819">
        <v>46.818988672340197</v>
      </c>
      <c r="D101819">
        <v>127.602978901055</v>
      </c>
    </row>
    <row r="101820" spans="1:4" x14ac:dyDescent="0.3">
      <c r="A101820" s="1">
        <v>2036.32</v>
      </c>
      <c r="B101820">
        <v>-50.000051884126201</v>
      </c>
      <c r="C101820">
        <v>46.654878074307099</v>
      </c>
      <c r="D101820">
        <v>127.586283571279</v>
      </c>
    </row>
    <row r="101821" spans="1:4" x14ac:dyDescent="0.3">
      <c r="A101821" s="1">
        <v>2036.3400000000001</v>
      </c>
      <c r="B101821">
        <v>-50.000051884126201</v>
      </c>
      <c r="C101821">
        <v>46.479206035831702</v>
      </c>
      <c r="D101821">
        <v>127.58966442639</v>
      </c>
    </row>
    <row r="101822" spans="1:4" x14ac:dyDescent="0.3">
      <c r="A101822" s="1">
        <v>2036.3600000000001</v>
      </c>
      <c r="B101822">
        <v>-50.000051884126201</v>
      </c>
      <c r="C101822">
        <v>46.297865454451603</v>
      </c>
      <c r="D101822">
        <v>127.619186211482</v>
      </c>
    </row>
    <row r="101823" spans="1:4" x14ac:dyDescent="0.3">
      <c r="A101823" s="1">
        <v>2036.38</v>
      </c>
      <c r="B101823">
        <v>-50.000051884126201</v>
      </c>
      <c r="C101823">
        <v>46.117328397267102</v>
      </c>
      <c r="D101823">
        <v>127.67836018146301</v>
      </c>
    </row>
    <row r="101824" spans="1:4" x14ac:dyDescent="0.3">
      <c r="A101824" s="1">
        <v>2036.4</v>
      </c>
      <c r="B101824">
        <v>-50.000051884126201</v>
      </c>
      <c r="C101824">
        <v>45.943978592988699</v>
      </c>
      <c r="D101824">
        <v>127.768201662785</v>
      </c>
    </row>
    <row r="101825" spans="1:4" x14ac:dyDescent="0.3">
      <c r="A101825" s="1">
        <v>2036.42</v>
      </c>
      <c r="B101825">
        <v>-50.000051884126201</v>
      </c>
      <c r="C101825">
        <v>45.783470406559204</v>
      </c>
      <c r="D101825">
        <v>127.887530247391</v>
      </c>
    </row>
    <row r="101826" spans="1:4" x14ac:dyDescent="0.3">
      <c r="A101826" s="1">
        <v>2036.44</v>
      </c>
      <c r="B101826">
        <v>-50.000051884126201</v>
      </c>
      <c r="C101826">
        <v>45.6402194855199</v>
      </c>
      <c r="D101826">
        <v>128.03342605875599</v>
      </c>
    </row>
    <row r="101827" spans="1:4" x14ac:dyDescent="0.3">
      <c r="A101827" s="1">
        <v>2036.46</v>
      </c>
      <c r="B101827">
        <v>-50.000051884126201</v>
      </c>
      <c r="C101827">
        <v>45.517103858179397</v>
      </c>
      <c r="D101827">
        <v>128.20174587003601</v>
      </c>
    </row>
    <row r="101828" spans="1:4" x14ac:dyDescent="0.3">
      <c r="A101828" s="1">
        <v>2036.48</v>
      </c>
      <c r="B101828">
        <v>-50.000051884126201</v>
      </c>
      <c r="C101828">
        <v>45.415414481084703</v>
      </c>
      <c r="D101828">
        <v>128.38760887121799</v>
      </c>
    </row>
    <row r="101829" spans="1:4" x14ac:dyDescent="0.3">
      <c r="A101829" s="1">
        <v>2036.5</v>
      </c>
      <c r="B101829">
        <v>-50.000051884126201</v>
      </c>
      <c r="C101829">
        <v>45.335046187394099</v>
      </c>
      <c r="D101829">
        <v>128.58577906355401</v>
      </c>
    </row>
    <row r="101830" spans="1:4" x14ac:dyDescent="0.3">
      <c r="A101830" s="1">
        <v>2036.52</v>
      </c>
      <c r="B101830">
        <v>-50.000051884126201</v>
      </c>
      <c r="C101830">
        <v>45.274873027980597</v>
      </c>
      <c r="D101830">
        <v>128.79090377919101</v>
      </c>
    </row>
    <row r="101831" spans="1:4" x14ac:dyDescent="0.3">
      <c r="A101831" s="1">
        <v>2036.54</v>
      </c>
      <c r="B101831">
        <v>-50.000051884126201</v>
      </c>
      <c r="C101831">
        <v>45.233219988105702</v>
      </c>
      <c r="D101831">
        <v>128.99760866523101</v>
      </c>
    </row>
    <row r="101832" spans="1:4" x14ac:dyDescent="0.3">
      <c r="A101832" s="1">
        <v>2036.56</v>
      </c>
      <c r="B101832">
        <v>-50.000051884126201</v>
      </c>
      <c r="C101832">
        <v>45.208329758190601</v>
      </c>
      <c r="D101832">
        <v>129.200485994209</v>
      </c>
    </row>
    <row r="101833" spans="1:4" x14ac:dyDescent="0.3">
      <c r="A101833" s="1">
        <v>2036.5800000000002</v>
      </c>
      <c r="B101833">
        <v>-50.000051884126201</v>
      </c>
      <c r="C101833">
        <v>45.198729291570601</v>
      </c>
      <c r="D101833">
        <v>129.394036338901</v>
      </c>
    </row>
    <row r="101834" spans="1:4" x14ac:dyDescent="0.3">
      <c r="A101834" s="1">
        <v>2036.6000000000001</v>
      </c>
      <c r="B101834">
        <v>-50.000051884126201</v>
      </c>
      <c r="C101834">
        <v>45.203424525495002</v>
      </c>
      <c r="D101834">
        <v>129.572631338696</v>
      </c>
    </row>
    <row r="101835" spans="1:4" x14ac:dyDescent="0.3">
      <c r="A101835" s="1">
        <v>2036.6200000000001</v>
      </c>
      <c r="B101835">
        <v>-50.000051884126201</v>
      </c>
      <c r="C101835">
        <v>45.221886696530603</v>
      </c>
      <c r="D101835">
        <v>129.73055889190201</v>
      </c>
    </row>
    <row r="101836" spans="1:4" x14ac:dyDescent="0.3">
      <c r="A101836" s="1">
        <v>2036.64</v>
      </c>
      <c r="B101836">
        <v>-50.000051884126201</v>
      </c>
      <c r="C101836">
        <v>45.253835516058402</v>
      </c>
      <c r="D101836">
        <v>129.86219532812299</v>
      </c>
    </row>
    <row r="101837" spans="1:4" x14ac:dyDescent="0.3">
      <c r="A101837" s="1">
        <v>2036.66</v>
      </c>
      <c r="B101837">
        <v>-50.000051884126201</v>
      </c>
      <c r="C101837">
        <v>45.298866430682999</v>
      </c>
      <c r="D101837">
        <v>129.962317821836</v>
      </c>
    </row>
    <row r="101838" spans="1:4" x14ac:dyDescent="0.3">
      <c r="A101838" s="1">
        <v>2036.68</v>
      </c>
      <c r="B101838">
        <v>-50.000051884126201</v>
      </c>
      <c r="C101838">
        <v>45.356001289237703</v>
      </c>
      <c r="D101838">
        <v>130.02653272673001</v>
      </c>
    </row>
    <row r="101839" spans="1:4" x14ac:dyDescent="0.3">
      <c r="A101839" s="1">
        <v>2036.7</v>
      </c>
      <c r="B101839">
        <v>-50.000051884126201</v>
      </c>
      <c r="C101839">
        <v>45.423260081906797</v>
      </c>
      <c r="D101839">
        <v>130.05176102378999</v>
      </c>
    </row>
    <row r="101840" spans="1:4" x14ac:dyDescent="0.3">
      <c r="A101840" s="1">
        <v>2036.72</v>
      </c>
      <c r="B101840">
        <v>-50.000051884126201</v>
      </c>
      <c r="C101840">
        <v>45.497350973318298</v>
      </c>
      <c r="D101840">
        <v>130.036698808681</v>
      </c>
    </row>
    <row r="101841" spans="1:4" x14ac:dyDescent="0.3">
      <c r="A101841" s="1">
        <v>2036.74</v>
      </c>
      <c r="B101841">
        <v>-50.000051884126201</v>
      </c>
      <c r="C101841">
        <v>45.5735558186527</v>
      </c>
      <c r="D101841">
        <v>129.982163932649</v>
      </c>
    </row>
    <row r="101842" spans="1:4" x14ac:dyDescent="0.3">
      <c r="A101842" s="1">
        <v>2036.76</v>
      </c>
      <c r="B101842">
        <v>-50.000051884126201</v>
      </c>
      <c r="C101842">
        <v>45.645856688538601</v>
      </c>
      <c r="D101842">
        <v>129.89125033596099</v>
      </c>
    </row>
    <row r="101843" spans="1:4" x14ac:dyDescent="0.3">
      <c r="A101843" s="1">
        <v>2036.78</v>
      </c>
      <c r="B101843">
        <v>-50.000051884126201</v>
      </c>
      <c r="C101843">
        <v>45.707310793856898</v>
      </c>
      <c r="D101843">
        <v>129.769235378697</v>
      </c>
    </row>
    <row r="101844" spans="1:4" x14ac:dyDescent="0.3">
      <c r="A101844" s="1">
        <v>2036.8</v>
      </c>
      <c r="B101844">
        <v>-50.000051884126201</v>
      </c>
      <c r="C101844">
        <v>45.750640543919999</v>
      </c>
      <c r="D101844">
        <v>129.62322341391999</v>
      </c>
    </row>
    <row r="101845" spans="1:4" x14ac:dyDescent="0.3">
      <c r="A101845" s="1">
        <v>2036.82</v>
      </c>
      <c r="B101845">
        <v>-50.000051884126201</v>
      </c>
      <c r="C101845">
        <v>45.768968888968203</v>
      </c>
      <c r="D101845">
        <v>129.46155209227399</v>
      </c>
    </row>
    <row r="101846" spans="1:4" x14ac:dyDescent="0.3">
      <c r="A101846" s="1">
        <v>2036.8400000000001</v>
      </c>
      <c r="B101846">
        <v>-50.000051884126201</v>
      </c>
      <c r="C101846">
        <v>45.756601942224599</v>
      </c>
      <c r="D101846">
        <v>129.29303047497399</v>
      </c>
    </row>
    <row r="101847" spans="1:4" x14ac:dyDescent="0.3">
      <c r="A101847" s="1">
        <v>2036.8600000000001</v>
      </c>
      <c r="B101847">
        <v>-50.000051884126201</v>
      </c>
      <c r="C101847">
        <v>45.709750361222</v>
      </c>
      <c r="D101847">
        <v>129.12611162134601</v>
      </c>
    </row>
    <row r="101848" spans="1:4" x14ac:dyDescent="0.3">
      <c r="A101848" s="1">
        <v>2036.88</v>
      </c>
      <c r="B101848">
        <v>-50.000051884126201</v>
      </c>
      <c r="C101848">
        <v>45.627091876176401</v>
      </c>
      <c r="D101848">
        <v>128.968117481777</v>
      </c>
    </row>
    <row r="101849" spans="1:4" x14ac:dyDescent="0.3">
      <c r="A101849" s="1">
        <v>2036.9</v>
      </c>
      <c r="B101849">
        <v>-50.000051884126201</v>
      </c>
      <c r="C101849">
        <v>45.5101007207112</v>
      </c>
      <c r="D101849">
        <v>128.82462668921301</v>
      </c>
    </row>
    <row r="101850" spans="1:4" x14ac:dyDescent="0.3">
      <c r="A101850" s="1">
        <v>2036.92</v>
      </c>
      <c r="B101850">
        <v>-50.000051884126201</v>
      </c>
      <c r="C101850">
        <v>45.363099465506103</v>
      </c>
      <c r="D101850">
        <v>128.699110399815</v>
      </c>
    </row>
    <row r="101851" spans="1:4" x14ac:dyDescent="0.3">
      <c r="A101851" s="1">
        <v>2036.94</v>
      </c>
      <c r="B101851">
        <v>-50.000051884126201</v>
      </c>
      <c r="C101851">
        <v>45.193023249991398</v>
      </c>
      <c r="D101851">
        <v>128.592861787033</v>
      </c>
    </row>
    <row r="101852" spans="1:4" x14ac:dyDescent="0.3">
      <c r="A101852" s="1">
        <v>2036.96</v>
      </c>
      <c r="B101852">
        <v>-50.000051884126201</v>
      </c>
      <c r="C101852">
        <v>45.008922132644102</v>
      </c>
      <c r="D101852">
        <v>128.50521988487199</v>
      </c>
    </row>
    <row r="101853" spans="1:4" x14ac:dyDescent="0.3">
      <c r="A101853" s="1">
        <v>2036.98</v>
      </c>
      <c r="B101853">
        <v>-50.000051884126201</v>
      </c>
      <c r="C101853">
        <v>44.821260638451101</v>
      </c>
      <c r="D101853">
        <v>128.43404115331299</v>
      </c>
    </row>
    <row r="101854" spans="1:4" x14ac:dyDescent="0.3">
      <c r="A101854" s="1">
        <v>2037</v>
      </c>
      <c r="B101854">
        <v>-50.000051884126201</v>
      </c>
      <c r="C101854">
        <v>44.641094411495402</v>
      </c>
      <c r="D101854">
        <v>128.376330326671</v>
      </c>
    </row>
    <row r="101855" spans="1:4" x14ac:dyDescent="0.3">
      <c r="A101855" s="1">
        <v>2037.02</v>
      </c>
      <c r="B101855">
        <v>-50.000051884126201</v>
      </c>
      <c r="C101855">
        <v>44.479206661478997</v>
      </c>
      <c r="D101855">
        <v>128.328917391289</v>
      </c>
    </row>
    <row r="101856" spans="1:4" x14ac:dyDescent="0.3">
      <c r="A101856" s="1">
        <v>2037.04</v>
      </c>
      <c r="B101856">
        <v>-50.000051884126201</v>
      </c>
      <c r="C101856">
        <v>44.345280666275102</v>
      </c>
      <c r="D101856">
        <v>128.289067135626</v>
      </c>
    </row>
    <row r="101857" spans="1:4" x14ac:dyDescent="0.3">
      <c r="A101857" s="1">
        <v>2037.06</v>
      </c>
      <c r="B101857">
        <v>-50.000051884126201</v>
      </c>
      <c r="C101857">
        <v>44.247175034274697</v>
      </c>
      <c r="D101857">
        <v>128.254927926503</v>
      </c>
    </row>
    <row r="101858" spans="1:4" x14ac:dyDescent="0.3">
      <c r="A101858" s="1">
        <v>2037.0800000000002</v>
      </c>
      <c r="B101858">
        <v>-50.000051884126201</v>
      </c>
      <c r="C101858">
        <v>44.190354908467597</v>
      </c>
      <c r="D101858">
        <v>128.22575910243799</v>
      </c>
    </row>
    <row r="101859" spans="1:4" x14ac:dyDescent="0.3">
      <c r="A101859" s="1">
        <v>2037.1000000000001</v>
      </c>
      <c r="B101859">
        <v>-50.000051884126201</v>
      </c>
      <c r="C101859">
        <v>44.1775146367508</v>
      </c>
      <c r="D101859">
        <v>128.20191395505</v>
      </c>
    </row>
    <row r="101860" spans="1:4" x14ac:dyDescent="0.3">
      <c r="A101860" s="1">
        <v>2037.1200000000001</v>
      </c>
      <c r="B101860">
        <v>-50.000051884126201</v>
      </c>
      <c r="C101860">
        <v>44.2084066669401</v>
      </c>
      <c r="D101860">
        <v>128.184597140779</v>
      </c>
    </row>
    <row r="101861" spans="1:4" x14ac:dyDescent="0.3">
      <c r="A101861" s="1">
        <v>2037.14</v>
      </c>
      <c r="B101861">
        <v>-50.000051884126201</v>
      </c>
      <c r="C101861">
        <v>44.279875290823803</v>
      </c>
      <c r="D101861">
        <v>128.17545533428699</v>
      </c>
    </row>
    <row r="101862" spans="1:4" x14ac:dyDescent="0.3">
      <c r="A101862" s="1">
        <v>2037.16</v>
      </c>
      <c r="B101862">
        <v>-50.000051884126201</v>
      </c>
      <c r="C101862">
        <v>44.386087164066304</v>
      </c>
      <c r="D101862">
        <v>128.17608778230399</v>
      </c>
    </row>
    <row r="101863" spans="1:4" x14ac:dyDescent="0.3">
      <c r="A101863" s="1">
        <v>2037.18</v>
      </c>
      <c r="B101863">
        <v>-50.000051884126201</v>
      </c>
      <c r="C101863">
        <v>44.5189443015583</v>
      </c>
      <c r="D101863">
        <v>128.18757063715299</v>
      </c>
    </row>
    <row r="101864" spans="1:4" x14ac:dyDescent="0.3">
      <c r="A101864" s="1">
        <v>2037.2</v>
      </c>
      <c r="B101864">
        <v>-50.000051884126201</v>
      </c>
      <c r="C101864">
        <v>44.668653744108497</v>
      </c>
      <c r="D101864">
        <v>128.210077490815</v>
      </c>
    </row>
    <row r="101865" spans="1:4" x14ac:dyDescent="0.3">
      <c r="A101865" s="1">
        <v>2037.22</v>
      </c>
      <c r="B101865">
        <v>-50.000051884126201</v>
      </c>
      <c r="C101865">
        <v>44.8244148816907</v>
      </c>
      <c r="D101865">
        <v>128.24265727034</v>
      </c>
    </row>
    <row r="101866" spans="1:4" x14ac:dyDescent="0.3">
      <c r="A101866" s="1">
        <v>2037.24</v>
      </c>
      <c r="B101866">
        <v>-50.000051884126201</v>
      </c>
      <c r="C101866">
        <v>44.975175587883498</v>
      </c>
      <c r="D101866">
        <v>128.28320489878601</v>
      </c>
    </row>
    <row r="101867" spans="1:4" x14ac:dyDescent="0.3">
      <c r="A101867" s="1">
        <v>2037.26</v>
      </c>
      <c r="B101867">
        <v>-50.000051884126201</v>
      </c>
      <c r="C101867">
        <v>45.110404512935801</v>
      </c>
      <c r="D101867">
        <v>128.328629035961</v>
      </c>
    </row>
    <row r="101868" spans="1:4" x14ac:dyDescent="0.3">
      <c r="A101868" s="1">
        <v>2037.28</v>
      </c>
      <c r="B101868">
        <v>-50.000051884126201</v>
      </c>
      <c r="C101868">
        <v>45.220824032899202</v>
      </c>
      <c r="D101868">
        <v>128.37518930072</v>
      </c>
    </row>
    <row r="101869" spans="1:4" x14ac:dyDescent="0.3">
      <c r="A101869" s="1">
        <v>2037.3</v>
      </c>
      <c r="B101869">
        <v>-50.000051884126201</v>
      </c>
      <c r="C101869">
        <v>45.299043749918297</v>
      </c>
      <c r="D101869">
        <v>128.41894915547999</v>
      </c>
    </row>
    <row r="101870" spans="1:4" x14ac:dyDescent="0.3">
      <c r="A101870" s="1">
        <v>2037.32</v>
      </c>
      <c r="B101870">
        <v>-50.000051884126201</v>
      </c>
      <c r="C101870">
        <v>45.3400376438492</v>
      </c>
      <c r="D101870">
        <v>128.45627665943999</v>
      </c>
    </row>
    <row r="101871" spans="1:4" x14ac:dyDescent="0.3">
      <c r="A101871" s="1">
        <v>2037.3400000000001</v>
      </c>
      <c r="B101871">
        <v>-50.000051884126201</v>
      </c>
      <c r="C101871">
        <v>45.341425295752799</v>
      </c>
      <c r="D101871">
        <v>128.484324123759</v>
      </c>
    </row>
    <row r="101872" spans="1:4" x14ac:dyDescent="0.3">
      <c r="A101872" s="1">
        <v>2037.3600000000001</v>
      </c>
      <c r="B101872">
        <v>-50.000051884126201</v>
      </c>
      <c r="C101872">
        <v>45.303543078044797</v>
      </c>
      <c r="D101872">
        <v>128.501423390403</v>
      </c>
    </row>
    <row r="101873" spans="1:4" x14ac:dyDescent="0.3">
      <c r="A101873" s="1">
        <v>2037.38</v>
      </c>
      <c r="B101873">
        <v>-50.000051884126201</v>
      </c>
      <c r="C101873">
        <v>45.2293147500732</v>
      </c>
      <c r="D101873">
        <v>128.50734484409099</v>
      </c>
    </row>
    <row r="101874" spans="1:4" x14ac:dyDescent="0.3">
      <c r="A101874" s="1">
        <v>2037.4</v>
      </c>
      <c r="B101874">
        <v>-50.000051884126201</v>
      </c>
      <c r="C101874">
        <v>45.123947206331401</v>
      </c>
      <c r="D101874">
        <v>128.503386653874</v>
      </c>
    </row>
    <row r="101875" spans="1:4" x14ac:dyDescent="0.3">
      <c r="A101875" s="1">
        <v>2037.42</v>
      </c>
      <c r="B101875">
        <v>-50.000051884126201</v>
      </c>
      <c r="C101875">
        <v>44.994491308956597</v>
      </c>
      <c r="D101875">
        <v>128.492282122652</v>
      </c>
    </row>
    <row r="101876" spans="1:4" x14ac:dyDescent="0.3">
      <c r="A101876" s="1">
        <v>2037.44</v>
      </c>
      <c r="B101876">
        <v>-50.000051884126201</v>
      </c>
      <c r="C101876">
        <v>44.849321212613603</v>
      </c>
      <c r="D101876">
        <v>128.47793466408399</v>
      </c>
    </row>
    <row r="101877" spans="1:4" x14ac:dyDescent="0.3">
      <c r="A101877" s="1">
        <v>2037.46</v>
      </c>
      <c r="B101877">
        <v>-50.000051884126201</v>
      </c>
      <c r="C101877">
        <v>44.697589592244803</v>
      </c>
      <c r="D101877">
        <v>128.465009762503</v>
      </c>
    </row>
    <row r="101878" spans="1:4" x14ac:dyDescent="0.3">
      <c r="A101878" s="1">
        <v>2037.48</v>
      </c>
      <c r="B101878">
        <v>-50.000051884126201</v>
      </c>
      <c r="C101878">
        <v>44.548704025765801</v>
      </c>
      <c r="D101878">
        <v>128.458428718481</v>
      </c>
    </row>
    <row r="101879" spans="1:4" x14ac:dyDescent="0.3">
      <c r="A101879" s="1">
        <v>2037.5</v>
      </c>
      <c r="B101879">
        <v>-50.000051884126201</v>
      </c>
      <c r="C101879">
        <v>44.411849112120898</v>
      </c>
      <c r="D101879">
        <v>128.462821621503</v>
      </c>
    </row>
    <row r="101880" spans="1:4" x14ac:dyDescent="0.3">
      <c r="A101880" s="1">
        <v>2037.52</v>
      </c>
      <c r="B101880">
        <v>-50.000051884126201</v>
      </c>
      <c r="C101880">
        <v>44.295562489363498</v>
      </c>
      <c r="D101880">
        <v>128.48200291086499</v>
      </c>
    </row>
    <row r="101881" spans="1:4" x14ac:dyDescent="0.3">
      <c r="A101881" s="1">
        <v>2037.54</v>
      </c>
      <c r="B101881">
        <v>-50.000051884126201</v>
      </c>
      <c r="C101881">
        <v>44.207366074401499</v>
      </c>
      <c r="D101881">
        <v>128.51853063228501</v>
      </c>
    </row>
    <row r="101882" spans="1:4" x14ac:dyDescent="0.3">
      <c r="A101882" s="1">
        <v>2037.56</v>
      </c>
      <c r="B101882">
        <v>-50.000051884126201</v>
      </c>
      <c r="C101882">
        <v>44.1534492372272</v>
      </c>
      <c r="D101882">
        <v>128.57340407170901</v>
      </c>
    </row>
    <row r="101883" spans="1:4" x14ac:dyDescent="0.3">
      <c r="A101883" s="1">
        <v>2037.5800000000002</v>
      </c>
      <c r="B101883">
        <v>-50.000051884126201</v>
      </c>
      <c r="C101883">
        <v>44.138396828931299</v>
      </c>
      <c r="D101883">
        <v>128.64594344105799</v>
      </c>
    </row>
    <row r="101884" spans="1:4" x14ac:dyDescent="0.3">
      <c r="A101884" s="1">
        <v>2037.6000000000001</v>
      </c>
      <c r="B101884">
        <v>-50.000051884126201</v>
      </c>
      <c r="C101884">
        <v>44.164957823437703</v>
      </c>
      <c r="D101884">
        <v>128.73387642898399</v>
      </c>
    </row>
    <row r="101885" spans="1:4" x14ac:dyDescent="0.3">
      <c r="A101885" s="1">
        <v>2037.6200000000001</v>
      </c>
      <c r="B101885">
        <v>-50.000051884126201</v>
      </c>
      <c r="C101885">
        <v>44.233864412903898</v>
      </c>
      <c r="D101885">
        <v>128.833632881357</v>
      </c>
    </row>
    <row r="101886" spans="1:4" x14ac:dyDescent="0.3">
      <c r="A101886" s="1">
        <v>2037.64</v>
      </c>
      <c r="B101886">
        <v>-50.000051884126201</v>
      </c>
      <c r="C101886">
        <v>44.343727690044901</v>
      </c>
      <c r="D101886">
        <v>128.940821448717</v>
      </c>
    </row>
    <row r="101887" spans="1:4" x14ac:dyDescent="0.3">
      <c r="A101887" s="1">
        <v>2037.66</v>
      </c>
      <c r="B101887">
        <v>-50.000051884126201</v>
      </c>
      <c r="C101887">
        <v>44.491042390205102</v>
      </c>
      <c r="D101887">
        <v>129.050838310242</v>
      </c>
    </row>
    <row r="101888" spans="1:4" x14ac:dyDescent="0.3">
      <c r="A101888" s="1">
        <v>2037.68</v>
      </c>
      <c r="B101888">
        <v>-50.000051884126201</v>
      </c>
      <c r="C101888">
        <v>44.670326042814999</v>
      </c>
      <c r="D101888">
        <v>129.159539701066</v>
      </c>
    </row>
    <row r="101889" spans="1:4" x14ac:dyDescent="0.3">
      <c r="A101889" s="1">
        <v>2037.7</v>
      </c>
      <c r="B101889">
        <v>-50.000051884126201</v>
      </c>
      <c r="C101889">
        <v>44.874406270124503</v>
      </c>
      <c r="D101889">
        <v>129.26389401713999</v>
      </c>
    </row>
    <row r="101890" spans="1:4" x14ac:dyDescent="0.3">
      <c r="A101890" s="1">
        <v>2037.72</v>
      </c>
      <c r="B101890">
        <v>-50.000051884126201</v>
      </c>
      <c r="C101890">
        <v>45.094855372524897</v>
      </c>
      <c r="D101890">
        <v>129.36252010890499</v>
      </c>
    </row>
    <row r="101891" spans="1:4" x14ac:dyDescent="0.3">
      <c r="A101891" s="1">
        <v>2037.74</v>
      </c>
      <c r="B101891">
        <v>-50.000051884126201</v>
      </c>
      <c r="C101891">
        <v>45.322551175157798</v>
      </c>
      <c r="D101891">
        <v>129.45602462603199</v>
      </c>
    </row>
    <row r="101892" spans="1:4" x14ac:dyDescent="0.3">
      <c r="A101892" s="1">
        <v>2037.76</v>
      </c>
      <c r="B101892">
        <v>-50.000051884126201</v>
      </c>
      <c r="C101892">
        <v>45.548317085287501</v>
      </c>
      <c r="D101892">
        <v>129.547070898481</v>
      </c>
    </row>
    <row r="101893" spans="1:4" x14ac:dyDescent="0.3">
      <c r="A101893" s="1">
        <v>2037.78</v>
      </c>
      <c r="B101893">
        <v>-50.000051884126201</v>
      </c>
      <c r="C101893">
        <v>45.763572795569701</v>
      </c>
      <c r="D101893">
        <v>129.64014442213301</v>
      </c>
    </row>
    <row r="101894" spans="1:4" x14ac:dyDescent="0.3">
      <c r="A101894" s="1">
        <v>2037.8</v>
      </c>
      <c r="B101894">
        <v>-50.000051884126201</v>
      </c>
      <c r="C101894">
        <v>45.960919791743102</v>
      </c>
      <c r="D101894">
        <v>129.74101758148899</v>
      </c>
    </row>
    <row r="101895" spans="1:4" x14ac:dyDescent="0.3">
      <c r="A101895" s="1">
        <v>2037.82</v>
      </c>
      <c r="B101895">
        <v>-50.000051884126201</v>
      </c>
      <c r="C101895">
        <v>46.134594660639202</v>
      </c>
      <c r="D101895">
        <v>129.85595718406901</v>
      </c>
    </row>
    <row r="101896" spans="1:4" x14ac:dyDescent="0.3">
      <c r="A101896" s="1">
        <v>2037.8400000000001</v>
      </c>
      <c r="B101896">
        <v>-50.000051884126201</v>
      </c>
      <c r="C101896">
        <v>46.280739663459102</v>
      </c>
      <c r="D101896">
        <v>129.99076255358401</v>
      </c>
    </row>
    <row r="101897" spans="1:4" x14ac:dyDescent="0.3">
      <c r="A101897" s="1">
        <v>2037.8600000000001</v>
      </c>
      <c r="B101897">
        <v>-50.000051884126201</v>
      </c>
      <c r="C101897">
        <v>46.3974632685036</v>
      </c>
      <c r="D101897">
        <v>130.149759274925</v>
      </c>
    </row>
    <row r="101898" spans="1:4" x14ac:dyDescent="0.3">
      <c r="A101898" s="1">
        <v>2037.88</v>
      </c>
      <c r="B101898">
        <v>-50.000051884126201</v>
      </c>
      <c r="C101898">
        <v>46.484693946388397</v>
      </c>
      <c r="D101898">
        <v>130.334890691114</v>
      </c>
    </row>
    <row r="101899" spans="1:4" x14ac:dyDescent="0.3">
      <c r="A101899" s="1">
        <v>2037.9</v>
      </c>
      <c r="B101899">
        <v>-50.000051884126201</v>
      </c>
      <c r="C101899">
        <v>46.543865054127799</v>
      </c>
      <c r="D101899">
        <v>130.54504561293999</v>
      </c>
    </row>
    <row r="101900" spans="1:4" x14ac:dyDescent="0.3">
      <c r="A101900" s="1">
        <v>2037.92</v>
      </c>
      <c r="B101900">
        <v>-50.000051884126201</v>
      </c>
      <c r="C101900">
        <v>46.577495845210798</v>
      </c>
      <c r="D101900">
        <v>130.775735775914</v>
      </c>
    </row>
    <row r="101901" spans="1:4" x14ac:dyDescent="0.3">
      <c r="A101901" s="1">
        <v>2037.94</v>
      </c>
      <c r="B101901">
        <v>-50.000051884126201</v>
      </c>
      <c r="C101901">
        <v>46.588746077769301</v>
      </c>
      <c r="D101901">
        <v>131.01919552534301</v>
      </c>
    </row>
    <row r="101902" spans="1:4" x14ac:dyDescent="0.3">
      <c r="A101902" s="1">
        <v>2037.96</v>
      </c>
      <c r="B101902">
        <v>-50.000051884126201</v>
      </c>
      <c r="C101902">
        <v>46.581018181039902</v>
      </c>
      <c r="D101902">
        <v>131.26491973908699</v>
      </c>
    </row>
    <row r="101903" spans="1:4" x14ac:dyDescent="0.3">
      <c r="A101903" s="1">
        <v>2037.98</v>
      </c>
      <c r="B101903">
        <v>-50.000051884126201</v>
      </c>
      <c r="C101903">
        <v>46.557667547421097</v>
      </c>
      <c r="D101903">
        <v>131.500588469066</v>
      </c>
    </row>
    <row r="101904" spans="1:4" x14ac:dyDescent="0.3">
      <c r="A101904" s="1">
        <v>2038</v>
      </c>
      <c r="B101904">
        <v>-50.000051884126201</v>
      </c>
      <c r="C101904">
        <v>46.521858214002201</v>
      </c>
      <c r="D101904">
        <v>131.713263811894</v>
      </c>
    </row>
    <row r="101905" spans="1:4" x14ac:dyDescent="0.3">
      <c r="A101905" s="1">
        <v>2038.02</v>
      </c>
      <c r="B101905">
        <v>-50.000051884126201</v>
      </c>
      <c r="C101905">
        <v>46.476569215816397</v>
      </c>
      <c r="D101905">
        <v>131.89070265561699</v>
      </c>
    </row>
    <row r="101906" spans="1:4" x14ac:dyDescent="0.3">
      <c r="A101906" s="1">
        <v>2038.04</v>
      </c>
      <c r="B101906">
        <v>-50.000051884126201</v>
      </c>
      <c r="C101906">
        <v>46.424721392351202</v>
      </c>
      <c r="D101906">
        <v>132.02261067777499</v>
      </c>
    </row>
    <row r="101907" spans="1:4" x14ac:dyDescent="0.3">
      <c r="A101907" s="1">
        <v>2038.06</v>
      </c>
      <c r="B101907">
        <v>-50.000051884126201</v>
      </c>
      <c r="C101907">
        <v>46.369366562685698</v>
      </c>
      <c r="D101907">
        <v>132.101668895377</v>
      </c>
    </row>
    <row r="101908" spans="1:4" x14ac:dyDescent="0.3">
      <c r="A101908" s="1">
        <v>2038.0800000000002</v>
      </c>
      <c r="B101908">
        <v>-50.000051884126201</v>
      </c>
      <c r="C101908">
        <v>46.313867246012101</v>
      </c>
      <c r="D101908">
        <v>132.12419364416999</v>
      </c>
    </row>
    <row r="101909" spans="1:4" x14ac:dyDescent="0.3">
      <c r="A101909" s="1">
        <v>2038.1000000000001</v>
      </c>
      <c r="B101909">
        <v>-50.000051884126201</v>
      </c>
      <c r="C101909">
        <v>46.2619966348133</v>
      </c>
      <c r="D101909">
        <v>132.09034543942499</v>
      </c>
    </row>
    <row r="101910" spans="1:4" x14ac:dyDescent="0.3">
      <c r="A101910" s="1">
        <v>2038.1200000000001</v>
      </c>
      <c r="B101910">
        <v>-50.000051884126201</v>
      </c>
      <c r="C101910">
        <v>46.217902865102801</v>
      </c>
      <c r="D101910">
        <v>132.003874194687</v>
      </c>
    </row>
    <row r="101911" spans="1:4" x14ac:dyDescent="0.3">
      <c r="A101911" s="1">
        <v>2038.14</v>
      </c>
      <c r="B101911">
        <v>-50.000051884126201</v>
      </c>
      <c r="C101911">
        <v>46.185909144254303</v>
      </c>
      <c r="D101911">
        <v>131.871459674655</v>
      </c>
    </row>
    <row r="101912" spans="1:4" x14ac:dyDescent="0.3">
      <c r="A101912" s="1">
        <v>2038.16</v>
      </c>
      <c r="B101912">
        <v>-50.000051884126201</v>
      </c>
      <c r="C101912">
        <v>46.170157256467697</v>
      </c>
      <c r="D101912">
        <v>131.701760224162</v>
      </c>
    </row>
    <row r="101913" spans="1:4" x14ac:dyDescent="0.3">
      <c r="A101913" s="1">
        <v>2038.18</v>
      </c>
      <c r="B101913">
        <v>-50.000051884126201</v>
      </c>
      <c r="C101913">
        <v>46.174140449162401</v>
      </c>
      <c r="D101913">
        <v>131.504316760949</v>
      </c>
    </row>
    <row r="101914" spans="1:4" x14ac:dyDescent="0.3">
      <c r="A101914" s="1">
        <v>2038.2</v>
      </c>
      <c r="B101914">
        <v>-50.000051884126201</v>
      </c>
      <c r="C101914">
        <v>46.200202125165198</v>
      </c>
      <c r="D101914">
        <v>131.28847299908099</v>
      </c>
    </row>
    <row r="101915" spans="1:4" x14ac:dyDescent="0.3">
      <c r="A101915" s="1">
        <v>2038.22</v>
      </c>
      <c r="B101915">
        <v>-50.000051884126201</v>
      </c>
      <c r="C101915">
        <v>46.2490919144104</v>
      </c>
      <c r="D101915">
        <v>131.06246309692301</v>
      </c>
    </row>
    <row r="101916" spans="1:4" x14ac:dyDescent="0.3">
      <c r="A101916" s="1">
        <v>2038.24</v>
      </c>
      <c r="B101916">
        <v>-50.000051884126201</v>
      </c>
      <c r="C101916">
        <v>46.319669236057003</v>
      </c>
      <c r="D101916">
        <v>130.832780481789</v>
      </c>
    </row>
    <row r="101917" spans="1:4" x14ac:dyDescent="0.3">
      <c r="A101917" s="1">
        <v>2038.26</v>
      </c>
      <c r="B101917">
        <v>-50.000051884126201</v>
      </c>
      <c r="C101917">
        <v>46.408825770209297</v>
      </c>
      <c r="D101917">
        <v>130.603884700686</v>
      </c>
    </row>
    <row r="101918" spans="1:4" x14ac:dyDescent="0.3">
      <c r="A101918" s="1">
        <v>2038.28</v>
      </c>
      <c r="B101918">
        <v>-50.000051884126201</v>
      </c>
      <c r="C101918">
        <v>46.511662560359802</v>
      </c>
      <c r="D101918">
        <v>130.37824358110899</v>
      </c>
    </row>
    <row r="101919" spans="1:4" x14ac:dyDescent="0.3">
      <c r="A101919" s="1">
        <v>2038.3</v>
      </c>
      <c r="B101919">
        <v>-50.000051884126201</v>
      </c>
      <c r="C101919">
        <v>46.621913531473503</v>
      </c>
      <c r="D101919">
        <v>130.15666002424501</v>
      </c>
    </row>
    <row r="101920" spans="1:4" x14ac:dyDescent="0.3">
      <c r="A101920" s="1">
        <v>2038.32</v>
      </c>
      <c r="B101920">
        <v>-50.000051884126201</v>
      </c>
      <c r="C101920">
        <v>46.732561705913902</v>
      </c>
      <c r="D101920">
        <v>129.9387981388</v>
      </c>
    </row>
    <row r="101921" spans="1:4" x14ac:dyDescent="0.3">
      <c r="A101921" s="1">
        <v>2038.3400000000001</v>
      </c>
      <c r="B101921">
        <v>-50.000051884126201</v>
      </c>
      <c r="C101921">
        <v>46.836557715325497</v>
      </c>
      <c r="D101921">
        <v>129.723800910373</v>
      </c>
    </row>
    <row r="101922" spans="1:4" x14ac:dyDescent="0.3">
      <c r="A101922" s="1">
        <v>2038.3600000000001</v>
      </c>
      <c r="B101922">
        <v>-50.000051884126201</v>
      </c>
      <c r="C101922">
        <v>46.927531656040898</v>
      </c>
      <c r="D101922">
        <v>129.51088685056899</v>
      </c>
    </row>
    <row r="101923" spans="1:4" x14ac:dyDescent="0.3">
      <c r="A101923" s="1">
        <v>2038.38</v>
      </c>
      <c r="B101923">
        <v>-50.000051884126201</v>
      </c>
      <c r="C101923">
        <v>47.0003896135931</v>
      </c>
      <c r="D101923">
        <v>129.29983191013801</v>
      </c>
    </row>
    <row r="101924" spans="1:4" x14ac:dyDescent="0.3">
      <c r="A101924" s="1">
        <v>2038.4</v>
      </c>
      <c r="B101924">
        <v>-50.000051884126201</v>
      </c>
      <c r="C101924">
        <v>47.051706001527698</v>
      </c>
      <c r="D101924">
        <v>129.09127858735201</v>
      </c>
    </row>
    <row r="101925" spans="1:4" x14ac:dyDescent="0.3">
      <c r="A101925" s="1">
        <v>2038.42</v>
      </c>
      <c r="B101925">
        <v>-50.000051884126201</v>
      </c>
      <c r="C101925">
        <v>47.079860783331299</v>
      </c>
      <c r="D101925">
        <v>128.88685294138901</v>
      </c>
    </row>
    <row r="101926" spans="1:4" x14ac:dyDescent="0.3">
      <c r="A101926" s="1">
        <v>2038.44</v>
      </c>
      <c r="B101926">
        <v>-50.000051884126201</v>
      </c>
      <c r="C101926">
        <v>47.084916456554602</v>
      </c>
      <c r="D101926">
        <v>128.68910134932599</v>
      </c>
    </row>
    <row r="101927" spans="1:4" x14ac:dyDescent="0.3">
      <c r="A101927" s="1">
        <v>2038.46</v>
      </c>
      <c r="B101927">
        <v>-50.000051884126201</v>
      </c>
      <c r="C101927">
        <v>47.0682770377175</v>
      </c>
      <c r="D101927">
        <v>128.50128221794799</v>
      </c>
    </row>
    <row r="101928" spans="1:4" x14ac:dyDescent="0.3">
      <c r="A101928" s="1">
        <v>2038.48</v>
      </c>
      <c r="B101928">
        <v>-50.000051884126201</v>
      </c>
      <c r="C101928">
        <v>47.032209712208001</v>
      </c>
      <c r="D101928">
        <v>128.327065629907</v>
      </c>
    </row>
    <row r="101929" spans="1:4" x14ac:dyDescent="0.3">
      <c r="A101929" s="1">
        <v>2038.5</v>
      </c>
      <c r="B101929">
        <v>-50.000051884126201</v>
      </c>
      <c r="C101929">
        <v>46.9793278648105</v>
      </c>
      <c r="D101929">
        <v>128.17020176235701</v>
      </c>
    </row>
    <row r="101930" spans="1:4" x14ac:dyDescent="0.3">
      <c r="A101930" s="1">
        <v>2038.52</v>
      </c>
      <c r="B101930">
        <v>-50.000051884126201</v>
      </c>
      <c r="C101930">
        <v>46.912133373898101</v>
      </c>
      <c r="D101930">
        <v>128.03421048213599</v>
      </c>
    </row>
    <row r="101931" spans="1:4" x14ac:dyDescent="0.3">
      <c r="A101931" s="1">
        <v>2038.54</v>
      </c>
      <c r="B101931">
        <v>-50.000051884126201</v>
      </c>
      <c r="C101931">
        <v>46.832698674329002</v>
      </c>
      <c r="D101931">
        <v>127.922124560087</v>
      </c>
    </row>
    <row r="101932" spans="1:4" x14ac:dyDescent="0.3">
      <c r="A101932" s="1">
        <v>2038.56</v>
      </c>
      <c r="B101932">
        <v>-50.000051884126201</v>
      </c>
      <c r="C101932">
        <v>46.742537348702399</v>
      </c>
      <c r="D101932">
        <v>127.836298118396</v>
      </c>
    </row>
    <row r="101933" spans="1:4" x14ac:dyDescent="0.3">
      <c r="A101933" s="1">
        <v>2038.5800000000002</v>
      </c>
      <c r="B101933">
        <v>-50.000051884126201</v>
      </c>
      <c r="C101933">
        <v>46.642674021794001</v>
      </c>
      <c r="D101933">
        <v>127.77827729243501</v>
      </c>
    </row>
    <row r="101934" spans="1:4" x14ac:dyDescent="0.3">
      <c r="A101934" s="1">
        <v>2038.6000000000001</v>
      </c>
      <c r="B101934">
        <v>-50.000051884126201</v>
      </c>
      <c r="C101934">
        <v>46.533884178061598</v>
      </c>
      <c r="D101934">
        <v>127.748721006316</v>
      </c>
    </row>
    <row r="101935" spans="1:4" x14ac:dyDescent="0.3">
      <c r="A101935" s="1">
        <v>2038.6200000000001</v>
      </c>
      <c r="B101935">
        <v>-50.000051884126201</v>
      </c>
      <c r="C101935">
        <v>46.417041535036503</v>
      </c>
      <c r="D101935">
        <v>127.747353931723</v>
      </c>
    </row>
    <row r="101936" spans="1:4" x14ac:dyDescent="0.3">
      <c r="A101936" s="1">
        <v>2038.64</v>
      </c>
      <c r="B101936">
        <v>-50.000051884126201</v>
      </c>
      <c r="C101936">
        <v>46.2934964159248</v>
      </c>
      <c r="D101936">
        <v>127.77293239671199</v>
      </c>
    </row>
    <row r="101937" spans="1:4" x14ac:dyDescent="0.3">
      <c r="A101937" s="1">
        <v>2038.66</v>
      </c>
      <c r="B101937">
        <v>-50.000051884126201</v>
      </c>
      <c r="C101937">
        <v>46.165409423277097</v>
      </c>
      <c r="D101937">
        <v>127.823212618715</v>
      </c>
    </row>
    <row r="101938" spans="1:4" x14ac:dyDescent="0.3">
      <c r="A101938" s="1">
        <v>2038.68</v>
      </c>
      <c r="B101938">
        <v>-50.000051884126201</v>
      </c>
      <c r="C101938">
        <v>46.035975635168001</v>
      </c>
      <c r="D101938">
        <v>127.894925686219</v>
      </c>
    </row>
    <row r="101939" spans="1:4" x14ac:dyDescent="0.3">
      <c r="A101939" s="1">
        <v>2038.7</v>
      </c>
      <c r="B101939">
        <v>-50.000051884126201</v>
      </c>
      <c r="C101939">
        <v>45.909494581018699</v>
      </c>
      <c r="D101939">
        <v>127.98377672760699</v>
      </c>
    </row>
    <row r="101940" spans="1:4" x14ac:dyDescent="0.3">
      <c r="A101940" s="1">
        <v>2038.72</v>
      </c>
      <c r="B101940">
        <v>-50.000051884126201</v>
      </c>
      <c r="C101940">
        <v>45.7912656322221</v>
      </c>
      <c r="D101940">
        <v>128.08449249970201</v>
      </c>
    </row>
    <row r="101941" spans="1:4" x14ac:dyDescent="0.3">
      <c r="A101941" s="1">
        <v>2038.74</v>
      </c>
      <c r="B101941">
        <v>-50.000051884126201</v>
      </c>
      <c r="C101941">
        <v>45.687315768709297</v>
      </c>
      <c r="D101941">
        <v>128.19094225876199</v>
      </c>
    </row>
    <row r="101942" spans="1:4" x14ac:dyDescent="0.3">
      <c r="A101942" s="1">
        <v>2038.76</v>
      </c>
      <c r="B101942">
        <v>-50.000051884126201</v>
      </c>
      <c r="C101942">
        <v>45.603991644738997</v>
      </c>
      <c r="D101942">
        <v>128.29635196186399</v>
      </c>
    </row>
    <row r="101943" spans="1:4" x14ac:dyDescent="0.3">
      <c r="A101943" s="1">
        <v>2038.78</v>
      </c>
      <c r="B101943">
        <v>-50.000051884126201</v>
      </c>
      <c r="C101943">
        <v>45.547461757692901</v>
      </c>
      <c r="D101943">
        <v>128.39362270025299</v>
      </c>
    </row>
    <row r="101944" spans="1:4" x14ac:dyDescent="0.3">
      <c r="A101944" s="1">
        <v>2038.8</v>
      </c>
      <c r="B101944">
        <v>-50.000051884126201</v>
      </c>
      <c r="C101944">
        <v>45.523180971988701</v>
      </c>
      <c r="D101944">
        <v>128.47574772732801</v>
      </c>
    </row>
    <row r="101945" spans="1:4" x14ac:dyDescent="0.3">
      <c r="A101945" s="1">
        <v>2038.82</v>
      </c>
      <c r="B101945">
        <v>-50.000051884126201</v>
      </c>
      <c r="C101945">
        <v>45.535372264696299</v>
      </c>
      <c r="D101945">
        <v>128.53630174633901</v>
      </c>
    </row>
    <row r="101946" spans="1:4" x14ac:dyDescent="0.3">
      <c r="A101946" s="1">
        <v>2038.8400000000001</v>
      </c>
      <c r="B101946">
        <v>-50.000051884126201</v>
      </c>
      <c r="C101946">
        <v>45.586576909260202</v>
      </c>
      <c r="D101946">
        <v>128.569958178034</v>
      </c>
    </row>
    <row r="101947" spans="1:4" x14ac:dyDescent="0.3">
      <c r="A101947" s="1">
        <v>2038.8600000000001</v>
      </c>
      <c r="B101947">
        <v>-50.000051884126201</v>
      </c>
      <c r="C101947">
        <v>45.6773170803407</v>
      </c>
      <c r="D101947">
        <v>128.572978098319</v>
      </c>
    </row>
    <row r="101948" spans="1:4" x14ac:dyDescent="0.3">
      <c r="A101948" s="1">
        <v>2038.88</v>
      </c>
      <c r="B101948">
        <v>-50.000051884126201</v>
      </c>
      <c r="C101948">
        <v>45.805904398390098</v>
      </c>
      <c r="D101948">
        <v>128.543609946587</v>
      </c>
    </row>
    <row r="101949" spans="1:4" x14ac:dyDescent="0.3">
      <c r="A101949" s="1">
        <v>2038.9</v>
      </c>
      <c r="B101949">
        <v>-50.000051884126201</v>
      </c>
      <c r="C101949">
        <v>45.9684130833569</v>
      </c>
      <c r="D101949">
        <v>128.48234394108499</v>
      </c>
    </row>
    <row r="101950" spans="1:4" x14ac:dyDescent="0.3">
      <c r="A101950" s="1">
        <v>2038.92</v>
      </c>
      <c r="B101950">
        <v>-50.000051884126201</v>
      </c>
      <c r="C101950">
        <v>46.158820873614403</v>
      </c>
      <c r="D101950">
        <v>128.391977548184</v>
      </c>
    </row>
    <row r="101951" spans="1:4" x14ac:dyDescent="0.3">
      <c r="A101951" s="1">
        <v>2038.94</v>
      </c>
      <c r="B101951">
        <v>-50.000051884126201</v>
      </c>
      <c r="C101951">
        <v>46.369304157325899</v>
      </c>
      <c r="D101951">
        <v>128.277468935477</v>
      </c>
    </row>
    <row r="101952" spans="1:4" x14ac:dyDescent="0.3">
      <c r="A101952" s="1">
        <v>2038.96</v>
      </c>
      <c r="B101952">
        <v>-50.000051884126201</v>
      </c>
      <c r="C101952">
        <v>46.5906574492519</v>
      </c>
      <c r="D101952">
        <v>128.145581213338</v>
      </c>
    </row>
    <row r="101953" spans="1:4" x14ac:dyDescent="0.3">
      <c r="A101953" s="1">
        <v>2038.98</v>
      </c>
      <c r="B101953">
        <v>-50.000051884126201</v>
      </c>
      <c r="C101953">
        <v>46.812796969484403</v>
      </c>
      <c r="D101953">
        <v>128.004346294763</v>
      </c>
    </row>
    <row r="101954" spans="1:4" x14ac:dyDescent="0.3">
      <c r="A101954" s="1">
        <v>2039</v>
      </c>
      <c r="B101954">
        <v>-50.000051884126201</v>
      </c>
      <c r="C101954">
        <v>47.025301168430502</v>
      </c>
      <c r="D101954">
        <v>127.86239968355601</v>
      </c>
    </row>
    <row r="101955" spans="1:4" x14ac:dyDescent="0.3">
      <c r="A101955" s="1">
        <v>2039.02</v>
      </c>
      <c r="B101955">
        <v>-50.000051884126201</v>
      </c>
      <c r="C101955">
        <v>47.2179369693987</v>
      </c>
      <c r="D101955">
        <v>127.72825359250901</v>
      </c>
    </row>
    <row r="101956" spans="1:4" x14ac:dyDescent="0.3">
      <c r="A101956" s="1">
        <v>2039.04</v>
      </c>
      <c r="B101956">
        <v>-50.000051884126201</v>
      </c>
      <c r="C101956">
        <v>47.381126246232299</v>
      </c>
      <c r="D101956">
        <v>127.60958221351601</v>
      </c>
    </row>
    <row r="101957" spans="1:4" x14ac:dyDescent="0.3">
      <c r="A101957" s="1">
        <v>2039.06</v>
      </c>
      <c r="B101957">
        <v>-50.000051884126201</v>
      </c>
      <c r="C101957">
        <v>47.506322814487902</v>
      </c>
      <c r="D101957">
        <v>127.512590856241</v>
      </c>
    </row>
    <row r="101958" spans="1:4" x14ac:dyDescent="0.3">
      <c r="A101958" s="1">
        <v>2039.0800000000002</v>
      </c>
      <c r="B101958">
        <v>-50.000051884126201</v>
      </c>
      <c r="C101958">
        <v>47.586291692989001</v>
      </c>
      <c r="D101958">
        <v>127.441530496439</v>
      </c>
    </row>
    <row r="101959" spans="1:4" x14ac:dyDescent="0.3">
      <c r="A101959" s="1">
        <v>2039.1000000000001</v>
      </c>
      <c r="B101959">
        <v>-50.000051884126201</v>
      </c>
      <c r="C101959">
        <v>47.615302021340597</v>
      </c>
      <c r="D101959">
        <v>127.39840214978101</v>
      </c>
    </row>
    <row r="101960" spans="1:4" x14ac:dyDescent="0.3">
      <c r="A101960" s="1">
        <v>2039.1200000000001</v>
      </c>
      <c r="B101960">
        <v>-50.000051884126201</v>
      </c>
      <c r="C101960">
        <v>47.589256846800097</v>
      </c>
      <c r="D101960">
        <v>127.382873728569</v>
      </c>
    </row>
    <row r="101961" spans="1:4" x14ac:dyDescent="0.3">
      <c r="A101961" s="1">
        <v>2039.14</v>
      </c>
      <c r="B101961">
        <v>-50.000051884126201</v>
      </c>
      <c r="C101961">
        <v>47.505790006896497</v>
      </c>
      <c r="D101961">
        <v>127.392409837253</v>
      </c>
    </row>
    <row r="101962" spans="1:4" x14ac:dyDescent="0.3">
      <c r="A101962" s="1">
        <v>2039.16</v>
      </c>
      <c r="B101962">
        <v>-50.000051884126201</v>
      </c>
      <c r="C101962">
        <v>47.364362879525501</v>
      </c>
      <c r="D101962">
        <v>127.42259484125699</v>
      </c>
    </row>
    <row r="101963" spans="1:4" x14ac:dyDescent="0.3">
      <c r="A101963" s="1">
        <v>2039.18</v>
      </c>
      <c r="B101963">
        <v>-50.000051884126201</v>
      </c>
      <c r="C101963">
        <v>47.166383074493801</v>
      </c>
      <c r="D101963">
        <v>127.467612970868</v>
      </c>
    </row>
    <row r="101964" spans="1:4" x14ac:dyDescent="0.3">
      <c r="A101964" s="1">
        <v>2039.2</v>
      </c>
      <c r="B101964">
        <v>-50.000051884126201</v>
      </c>
      <c r="C101964">
        <v>46.915342949001797</v>
      </c>
      <c r="D101964">
        <v>127.52083675599</v>
      </c>
    </row>
    <row r="101965" spans="1:4" x14ac:dyDescent="0.3">
      <c r="A101965" s="1">
        <v>2039.22</v>
      </c>
      <c r="B101965">
        <v>-50.000051884126201</v>
      </c>
      <c r="C101965">
        <v>46.616947248193199</v>
      </c>
      <c r="D101965">
        <v>127.575466899139</v>
      </c>
    </row>
    <row r="101966" spans="1:4" x14ac:dyDescent="0.3">
      <c r="A101966" s="1">
        <v>2039.24</v>
      </c>
      <c r="B101966">
        <v>-50.000051884126201</v>
      </c>
      <c r="C101966">
        <v>46.279178344666903</v>
      </c>
      <c r="D101966">
        <v>127.625164029141</v>
      </c>
    </row>
    <row r="101967" spans="1:4" x14ac:dyDescent="0.3">
      <c r="A101967" s="1">
        <v>2039.26</v>
      </c>
      <c r="B101967">
        <v>-50.000051884126201</v>
      </c>
      <c r="C101967">
        <v>45.912239124014398</v>
      </c>
      <c r="D101967">
        <v>127.664617060591</v>
      </c>
    </row>
    <row r="101968" spans="1:4" x14ac:dyDescent="0.3">
      <c r="A101968" s="1">
        <v>2039.28</v>
      </c>
      <c r="B101968">
        <v>-50.000051884126201</v>
      </c>
      <c r="C101968">
        <v>45.5283154598431</v>
      </c>
      <c r="D101968">
        <v>127.69000059210801</v>
      </c>
    </row>
    <row r="101969" spans="1:4" x14ac:dyDescent="0.3">
      <c r="A101969" s="1">
        <v>2039.3</v>
      </c>
      <c r="B101969">
        <v>-50.000051884126201</v>
      </c>
      <c r="C101969">
        <v>45.141113505169002</v>
      </c>
      <c r="D101969">
        <v>127.699284222874</v>
      </c>
    </row>
    <row r="101970" spans="1:4" x14ac:dyDescent="0.3">
      <c r="A101970" s="1">
        <v>2039.32</v>
      </c>
      <c r="B101970">
        <v>-50.000051884126201</v>
      </c>
      <c r="C101970">
        <v>44.7651578138003</v>
      </c>
      <c r="D101970">
        <v>127.692371746576</v>
      </c>
    </row>
    <row r="101971" spans="1:4" x14ac:dyDescent="0.3">
      <c r="A101971" s="1">
        <v>2039.3400000000001</v>
      </c>
      <c r="B101971">
        <v>-50.000051884126201</v>
      </c>
      <c r="C101971">
        <v>44.4148816488837</v>
      </c>
      <c r="D101971">
        <v>127.671065214219</v>
      </c>
    </row>
    <row r="101972" spans="1:4" x14ac:dyDescent="0.3">
      <c r="A101972" s="1">
        <v>2039.3600000000001</v>
      </c>
      <c r="B101972">
        <v>-50.000051884126201</v>
      </c>
      <c r="C101972">
        <v>44.103588377513503</v>
      </c>
      <c r="D101972">
        <v>127.63886649235801</v>
      </c>
    </row>
    <row r="101973" spans="1:4" x14ac:dyDescent="0.3">
      <c r="A101973" s="1">
        <v>2039.38</v>
      </c>
      <c r="B101973">
        <v>-50.000051884126201</v>
      </c>
      <c r="C101973">
        <v>43.842397748183302</v>
      </c>
      <c r="D101973">
        <v>127.600645038552</v>
      </c>
    </row>
    <row r="101974" spans="1:4" x14ac:dyDescent="0.3">
      <c r="A101974" s="1">
        <v>2039.4</v>
      </c>
      <c r="B101974">
        <v>-50.000051884126201</v>
      </c>
      <c r="C101974">
        <v>43.639308632793501</v>
      </c>
      <c r="D101974">
        <v>127.562210654591</v>
      </c>
    </row>
    <row r="101975" spans="1:4" x14ac:dyDescent="0.3">
      <c r="A101975" s="1">
        <v>2039.42</v>
      </c>
      <c r="B101975">
        <v>-50.000051884126201</v>
      </c>
      <c r="C101975">
        <v>43.498509147265402</v>
      </c>
      <c r="D101975">
        <v>127.529836295259</v>
      </c>
    </row>
    <row r="101976" spans="1:4" x14ac:dyDescent="0.3">
      <c r="A101976" s="1">
        <v>2039.44</v>
      </c>
      <c r="B101976">
        <v>-50.000051884126201</v>
      </c>
      <c r="C101976">
        <v>43.420043452511003</v>
      </c>
      <c r="D101976">
        <v>127.509777543829</v>
      </c>
    </row>
    <row r="101977" spans="1:4" x14ac:dyDescent="0.3">
      <c r="A101977" s="1">
        <v>2039.46</v>
      </c>
      <c r="B101977">
        <v>-50.000051884126201</v>
      </c>
      <c r="C101977">
        <v>43.3999001158708</v>
      </c>
      <c r="D101977">
        <v>127.507828481367</v>
      </c>
    </row>
    <row r="101978" spans="1:4" x14ac:dyDescent="0.3">
      <c r="A101978" s="1">
        <v>2039.48</v>
      </c>
      <c r="B101978">
        <v>-50.000051884126201</v>
      </c>
      <c r="C101978">
        <v>43.4305255521205</v>
      </c>
      <c r="D101978">
        <v>127.528943155685</v>
      </c>
    </row>
    <row r="101979" spans="1:4" x14ac:dyDescent="0.3">
      <c r="A101979" s="1">
        <v>2039.5</v>
      </c>
      <c r="B101979">
        <v>-50.000051884126201</v>
      </c>
      <c r="C101979">
        <v>43.501700736488303</v>
      </c>
      <c r="D101979">
        <v>127.576939860095</v>
      </c>
    </row>
    <row r="101980" spans="1:4" x14ac:dyDescent="0.3">
      <c r="A101980" s="1">
        <v>2039.52</v>
      </c>
      <c r="B101980">
        <v>-50.000051884126201</v>
      </c>
      <c r="C101980">
        <v>43.601665608862199</v>
      </c>
      <c r="D101980">
        <v>127.654292562154</v>
      </c>
    </row>
    <row r="101981" spans="1:4" x14ac:dyDescent="0.3">
      <c r="A101981" s="1">
        <v>2039.54</v>
      </c>
      <c r="B101981">
        <v>-50.000051884126201</v>
      </c>
      <c r="C101981">
        <v>43.718339371006202</v>
      </c>
      <c r="D101981">
        <v>127.76200505724201</v>
      </c>
    </row>
    <row r="101982" spans="1:4" x14ac:dyDescent="0.3">
      <c r="A101982" s="1">
        <v>2039.56</v>
      </c>
      <c r="B101982">
        <v>-50.000051884126201</v>
      </c>
      <c r="C101982">
        <v>43.840471605979701</v>
      </c>
      <c r="D101982">
        <v>127.89955674587</v>
      </c>
    </row>
    <row r="101983" spans="1:4" x14ac:dyDescent="0.3">
      <c r="A101983" s="1">
        <v>2039.5800000000002</v>
      </c>
      <c r="B101983">
        <v>-50.000051884126201</v>
      </c>
      <c r="C101983">
        <v>43.958571756797603</v>
      </c>
      <c r="D101983">
        <v>128.06490605194099</v>
      </c>
    </row>
    <row r="101984" spans="1:4" x14ac:dyDescent="0.3">
      <c r="A101984" s="1">
        <v>2039.6000000000001</v>
      </c>
      <c r="B101984">
        <v>-50.000051884126201</v>
      </c>
      <c r="C101984">
        <v>44.065502130399103</v>
      </c>
      <c r="D101984">
        <v>128.25454130785201</v>
      </c>
    </row>
    <row r="101985" spans="1:4" x14ac:dyDescent="0.3">
      <c r="A101985" s="1">
        <v>2039.6200000000001</v>
      </c>
      <c r="B101985">
        <v>-50.000051884126201</v>
      </c>
      <c r="C101985">
        <v>44.156676507954302</v>
      </c>
      <c r="D101985">
        <v>128.46357262926</v>
      </c>
    </row>
    <row r="101986" spans="1:4" x14ac:dyDescent="0.3">
      <c r="A101986" s="1">
        <v>2039.64</v>
      </c>
      <c r="B101986">
        <v>-50.000051884126201</v>
      </c>
      <c r="C101986">
        <v>44.229871670521803</v>
      </c>
      <c r="D101986">
        <v>128.685859430319</v>
      </c>
    </row>
    <row r="101987" spans="1:4" x14ac:dyDescent="0.3">
      <c r="A101987" s="1">
        <v>2039.66</v>
      </c>
      <c r="B101987">
        <v>-50.000051884126201</v>
      </c>
      <c r="C101987">
        <v>44.284718734686699</v>
      </c>
      <c r="D101987">
        <v>128.914170014875</v>
      </c>
    </row>
    <row r="101988" spans="1:4" x14ac:dyDescent="0.3">
      <c r="A101988" s="1">
        <v>2039.68</v>
      </c>
      <c r="B101988">
        <v>-50.000051884126201</v>
      </c>
      <c r="C101988">
        <v>44.3219877081875</v>
      </c>
      <c r="D101988">
        <v>129.140369969425</v>
      </c>
    </row>
    <row r="101989" spans="1:4" x14ac:dyDescent="0.3">
      <c r="A101989" s="1">
        <v>2039.7</v>
      </c>
      <c r="B101989">
        <v>-50.000051884126201</v>
      </c>
      <c r="C101989">
        <v>44.342804813122903</v>
      </c>
      <c r="D101989">
        <v>129.355637551455</v>
      </c>
    </row>
    <row r="101990" spans="1:4" x14ac:dyDescent="0.3">
      <c r="A101990" s="1">
        <v>2039.72</v>
      </c>
      <c r="B101990">
        <v>-50.000051884126201</v>
      </c>
      <c r="C101990">
        <v>44.347944968560803</v>
      </c>
      <c r="D101990">
        <v>129.55070476881099</v>
      </c>
    </row>
    <row r="101991" spans="1:4" x14ac:dyDescent="0.3">
      <c r="A101991" s="1">
        <v>2039.74</v>
      </c>
      <c r="B101991">
        <v>-50.000051884126201</v>
      </c>
      <c r="C101991">
        <v>44.337322123599797</v>
      </c>
      <c r="D101991">
        <v>129.71612015779701</v>
      </c>
    </row>
    <row r="101992" spans="1:4" x14ac:dyDescent="0.3">
      <c r="A101992" s="1">
        <v>2039.76</v>
      </c>
      <c r="B101992">
        <v>-50.000051884126201</v>
      </c>
      <c r="C101992">
        <v>44.309760566159497</v>
      </c>
      <c r="D101992">
        <v>129.842531213076</v>
      </c>
    </row>
    <row r="101993" spans="1:4" x14ac:dyDescent="0.3">
      <c r="A101993" s="1">
        <v>2039.78</v>
      </c>
      <c r="B101993">
        <v>-50.000051884126201</v>
      </c>
      <c r="C101993">
        <v>44.2630785495476</v>
      </c>
      <c r="D101993">
        <v>129.92099275563601</v>
      </c>
    </row>
    <row r="101994" spans="1:4" x14ac:dyDescent="0.3">
      <c r="A101994" s="1">
        <v>2039.8</v>
      </c>
      <c r="B101994">
        <v>-50.000051884126201</v>
      </c>
      <c r="C101994">
        <v>44.194462132580099</v>
      </c>
      <c r="D101994">
        <v>129.94331319989001</v>
      </c>
    </row>
    <row r="101995" spans="1:4" x14ac:dyDescent="0.3">
      <c r="A101995" s="1">
        <v>2039.82</v>
      </c>
      <c r="B101995">
        <v>-50.000051884126201</v>
      </c>
      <c r="C101995">
        <v>44.101059026233102</v>
      </c>
      <c r="D101995">
        <v>129.90245086966701</v>
      </c>
    </row>
    <row r="101996" spans="1:4" x14ac:dyDescent="0.3">
      <c r="A101996" s="1">
        <v>2039.8400000000001</v>
      </c>
      <c r="B101996">
        <v>-50.000051884126201</v>
      </c>
      <c r="C101996">
        <v>43.980686585672899</v>
      </c>
      <c r="D101996">
        <v>129.79296396861801</v>
      </c>
    </row>
    <row r="101997" spans="1:4" x14ac:dyDescent="0.3">
      <c r="A101997" s="1">
        <v>2039.8600000000001</v>
      </c>
      <c r="B101997">
        <v>-50.000051884126201</v>
      </c>
      <c r="C101997">
        <v>43.832529225532703</v>
      </c>
      <c r="D101997">
        <v>129.61150450194799</v>
      </c>
    </row>
    <row r="101998" spans="1:4" x14ac:dyDescent="0.3">
      <c r="A101998" s="1">
        <v>2039.88</v>
      </c>
      <c r="B101998">
        <v>-50.000051884126201</v>
      </c>
      <c r="C101998">
        <v>43.6577008006375</v>
      </c>
      <c r="D101998">
        <v>129.35733261628801</v>
      </c>
    </row>
    <row r="101999" spans="1:4" x14ac:dyDescent="0.3">
      <c r="A101999" s="1">
        <v>2039.9</v>
      </c>
      <c r="B101999">
        <v>-50.000051884126201</v>
      </c>
      <c r="C101999">
        <v>43.459568199887102</v>
      </c>
      <c r="D101999">
        <v>129.03280728033101</v>
      </c>
    </row>
    <row r="102000" spans="1:4" x14ac:dyDescent="0.3">
      <c r="A102000" s="1">
        <v>2039.92</v>
      </c>
      <c r="B102000">
        <v>-50.000051884126201</v>
      </c>
      <c r="C102000">
        <v>43.243768756664103</v>
      </c>
      <c r="D102000">
        <v>128.643782508637</v>
      </c>
    </row>
    <row r="102001" spans="1:4" x14ac:dyDescent="0.3">
      <c r="A102001" s="1">
        <v>2039.94</v>
      </c>
      <c r="B102001">
        <v>-50.000051884126201</v>
      </c>
      <c r="C102001">
        <v>43.017899240456799</v>
      </c>
      <c r="D102001">
        <v>128.199821134465</v>
      </c>
    </row>
    <row r="102002" spans="1:4" x14ac:dyDescent="0.3">
      <c r="A102002" s="1">
        <v>2039.96</v>
      </c>
      <c r="B102002">
        <v>-50.000051884126201</v>
      </c>
      <c r="C102002">
        <v>42.790903958784298</v>
      </c>
      <c r="D102002">
        <v>127.714138785041</v>
      </c>
    </row>
    <row r="102003" spans="1:4" x14ac:dyDescent="0.3">
      <c r="A102003" s="1">
        <v>2039.98</v>
      </c>
      <c r="B102003">
        <v>-50.000051884126201</v>
      </c>
      <c r="C102003">
        <v>42.572237233982001</v>
      </c>
      <c r="D102003">
        <v>127.203212569808</v>
      </c>
    </row>
    <row r="102004" spans="1:4" x14ac:dyDescent="0.3">
      <c r="A102004" s="1">
        <v>2040</v>
      </c>
      <c r="B102004">
        <v>-50.000051884126201</v>
      </c>
      <c r="C102004">
        <v>42.370912910763998</v>
      </c>
      <c r="D102004">
        <v>126.686025051142</v>
      </c>
    </row>
    <row r="102005" spans="1:4" x14ac:dyDescent="0.3">
      <c r="A102005" s="1">
        <v>2040.02</v>
      </c>
      <c r="B102005">
        <v>-50.000051884126201</v>
      </c>
      <c r="C102005">
        <v>42.194573002774597</v>
      </c>
      <c r="D102005">
        <v>126.182956353134</v>
      </c>
    </row>
    <row r="102006" spans="1:4" x14ac:dyDescent="0.3">
      <c r="A102006" s="1">
        <v>2040.04</v>
      </c>
      <c r="B102006">
        <v>-50.000051884126201</v>
      </c>
      <c r="C102006">
        <v>42.048704848698499</v>
      </c>
      <c r="D102006">
        <v>125.71438861798801</v>
      </c>
    </row>
    <row r="102007" spans="1:4" x14ac:dyDescent="0.3">
      <c r="A102007" s="1">
        <v>2040.06</v>
      </c>
      <c r="B102007">
        <v>-50.000051884126201</v>
      </c>
      <c r="C102007">
        <v>41.936114892001598</v>
      </c>
      <c r="D102007">
        <v>125.29914440346199</v>
      </c>
    </row>
    <row r="102008" spans="1:4" x14ac:dyDescent="0.3">
      <c r="A102008" s="1">
        <v>2040.0800000000002</v>
      </c>
      <c r="B102008">
        <v>-50.000051884126201</v>
      </c>
      <c r="C102008">
        <v>41.8567324805542</v>
      </c>
      <c r="D102008">
        <v>124.952923662861</v>
      </c>
    </row>
    <row r="102009" spans="1:4" x14ac:dyDescent="0.3">
      <c r="A102009" s="1">
        <v>2040.1000000000001</v>
      </c>
      <c r="B102009">
        <v>-50.000051884126201</v>
      </c>
      <c r="C102009">
        <v>41.8077690847471</v>
      </c>
      <c r="D102009">
        <v>124.68691978004701</v>
      </c>
    </row>
    <row r="102010" spans="1:4" x14ac:dyDescent="0.3">
      <c r="A102010" s="1">
        <v>2040.1200000000001</v>
      </c>
      <c r="B102010">
        <v>-50.000051884126201</v>
      </c>
      <c r="C102010">
        <v>41.7842030757513</v>
      </c>
      <c r="D102010">
        <v>124.506780244536</v>
      </c>
    </row>
    <row r="102011" spans="1:4" x14ac:dyDescent="0.3">
      <c r="A102011" s="1">
        <v>2040.14</v>
      </c>
      <c r="B102011">
        <v>-50.000051884126201</v>
      </c>
      <c r="C102011">
        <v>41.779510348989</v>
      </c>
      <c r="D102011">
        <v>124.412040826569</v>
      </c>
    </row>
    <row r="102012" spans="1:4" x14ac:dyDescent="0.3">
      <c r="A102012" s="1">
        <v>2040.16</v>
      </c>
      <c r="B102012">
        <v>-50.000051884126201</v>
      </c>
      <c r="C102012">
        <v>41.786528998307098</v>
      </c>
      <c r="D102012">
        <v>124.39611322928801</v>
      </c>
    </row>
    <row r="102013" spans="1:4" x14ac:dyDescent="0.3">
      <c r="A102013" s="1">
        <v>2040.18</v>
      </c>
      <c r="B102013">
        <v>-50.000051884126201</v>
      </c>
      <c r="C102013">
        <v>41.798336920654002</v>
      </c>
      <c r="D102013">
        <v>124.44684346995599</v>
      </c>
    </row>
    <row r="102014" spans="1:4" x14ac:dyDescent="0.3">
      <c r="A102014" s="1">
        <v>2040.2</v>
      </c>
      <c r="B102014">
        <v>-50.000051884126201</v>
      </c>
      <c r="C102014">
        <v>41.809030313309499</v>
      </c>
      <c r="D102014">
        <v>124.547584472125</v>
      </c>
    </row>
    <row r="102015" spans="1:4" x14ac:dyDescent="0.3">
      <c r="A102015" s="1">
        <v>2040.22</v>
      </c>
      <c r="B102015">
        <v>-50.000051884126201</v>
      </c>
      <c r="C102015">
        <v>41.814312136008503</v>
      </c>
      <c r="D102015">
        <v>124.678661755747</v>
      </c>
    </row>
    <row r="102016" spans="1:4" x14ac:dyDescent="0.3">
      <c r="A102016" s="1">
        <v>2040.24</v>
      </c>
      <c r="B102016">
        <v>-50.000051884126201</v>
      </c>
      <c r="C102016">
        <v>41.811835013069803</v>
      </c>
      <c r="D102016">
        <v>124.819070345827</v>
      </c>
    </row>
    <row r="102017" spans="1:4" x14ac:dyDescent="0.3">
      <c r="A102017" s="1">
        <v>2040.26</v>
      </c>
      <c r="B102017">
        <v>-50.000051884126201</v>
      </c>
      <c r="C102017">
        <v>41.8012886484359</v>
      </c>
      <c r="D102017">
        <v>124.948227544479</v>
      </c>
    </row>
    <row r="102018" spans="1:4" x14ac:dyDescent="0.3">
      <c r="A102018" s="1">
        <v>2040.28</v>
      </c>
      <c r="B102018">
        <v>-50.000051884126201</v>
      </c>
      <c r="C102018">
        <v>41.784264209163901</v>
      </c>
      <c r="D102018">
        <v>125.047612272083</v>
      </c>
    </row>
    <row r="102019" spans="1:4" x14ac:dyDescent="0.3">
      <c r="A102019" s="1">
        <v>2040.3</v>
      </c>
      <c r="B102019">
        <v>-50.000051884126201</v>
      </c>
      <c r="C102019">
        <v>41.763954128600297</v>
      </c>
      <c r="D102019">
        <v>125.102139736826</v>
      </c>
    </row>
    <row r="102020" spans="1:4" x14ac:dyDescent="0.3">
      <c r="A102020" s="1">
        <v>2040.32</v>
      </c>
      <c r="B102020">
        <v>-50.000051884126201</v>
      </c>
      <c r="C102020">
        <v>41.744751952943098</v>
      </c>
      <c r="D102020">
        <v>125.101154696545</v>
      </c>
    </row>
    <row r="102021" spans="1:4" x14ac:dyDescent="0.3">
      <c r="A102021" s="1">
        <v>2040.3400000000001</v>
      </c>
      <c r="B102021">
        <v>-50.000051884126201</v>
      </c>
      <c r="C102021">
        <v>41.731809162713901</v>
      </c>
      <c r="D102021">
        <v>125.03897845868801</v>
      </c>
    </row>
    <row r="102022" spans="1:4" x14ac:dyDescent="0.3">
      <c r="A102022" s="1">
        <v>2040.3600000000001</v>
      </c>
      <c r="B102022">
        <v>-50.000051884126201</v>
      </c>
      <c r="C102022">
        <v>41.730593654387199</v>
      </c>
      <c r="D102022">
        <v>124.91499889254101</v>
      </c>
    </row>
    <row r="102023" spans="1:4" x14ac:dyDescent="0.3">
      <c r="A102023" s="1">
        <v>2040.38</v>
      </c>
      <c r="B102023">
        <v>-50.000051884126201</v>
      </c>
      <c r="C102023">
        <v>41.7464767054269</v>
      </c>
      <c r="D102023">
        <v>124.733336875842</v>
      </c>
    </row>
    <row r="102024" spans="1:4" x14ac:dyDescent="0.3">
      <c r="A102024" s="1">
        <v>2040.4</v>
      </c>
      <c r="B102024">
        <v>-50.000051884126201</v>
      </c>
      <c r="C102024">
        <v>41.784353482427697</v>
      </c>
      <c r="D102024">
        <v>124.502154269074</v>
      </c>
    </row>
    <row r="102025" spans="1:4" x14ac:dyDescent="0.3">
      <c r="A102025" s="1">
        <v>2040.42</v>
      </c>
      <c r="B102025">
        <v>-50.000051884126201</v>
      </c>
      <c r="C102025">
        <v>41.848285948060202</v>
      </c>
      <c r="D102025">
        <v>124.232692423492</v>
      </c>
    </row>
    <row r="102026" spans="1:4" x14ac:dyDescent="0.3">
      <c r="A102026" s="1">
        <v>2040.44</v>
      </c>
      <c r="B102026">
        <v>-50.000051884126201</v>
      </c>
      <c r="C102026">
        <v>41.941155445186602</v>
      </c>
      <c r="D102026">
        <v>123.938150257431</v>
      </c>
    </row>
    <row r="102027" spans="1:4" x14ac:dyDescent="0.3">
      <c r="A102027" s="1">
        <v>2040.46</v>
      </c>
      <c r="B102027">
        <v>-50.000051884126201</v>
      </c>
      <c r="C102027">
        <v>42.064325743929302</v>
      </c>
      <c r="D102027">
        <v>123.63251901725801</v>
      </c>
    </row>
    <row r="102028" spans="1:4" x14ac:dyDescent="0.3">
      <c r="A102028" s="1">
        <v>2040.48</v>
      </c>
      <c r="B102028">
        <v>-50.000051884126201</v>
      </c>
      <c r="C102028">
        <v>42.2173381315828</v>
      </c>
      <c r="D102028">
        <v>123.329481433724</v>
      </c>
    </row>
    <row r="102029" spans="1:4" x14ac:dyDescent="0.3">
      <c r="A102029" s="1">
        <v>2040.5</v>
      </c>
      <c r="B102029">
        <v>-50.000051884126201</v>
      </c>
      <c r="C102029">
        <v>42.397677527740001</v>
      </c>
      <c r="D102029">
        <v>123.04146398948799</v>
      </c>
    </row>
    <row r="102030" spans="1:4" x14ac:dyDescent="0.3">
      <c r="A102030" s="1">
        <v>2040.52</v>
      </c>
      <c r="B102030">
        <v>-50.000051884126201</v>
      </c>
      <c r="C102030">
        <v>42.6006598262137</v>
      </c>
      <c r="D102030">
        <v>122.77890918742</v>
      </c>
    </row>
    <row r="102031" spans="1:4" x14ac:dyDescent="0.3">
      <c r="A102031" s="1">
        <v>2040.54</v>
      </c>
      <c r="B102031">
        <v>-50.000051884126201</v>
      </c>
      <c r="C102031">
        <v>42.819493777501499</v>
      </c>
      <c r="D102031">
        <v>122.549810918227</v>
      </c>
    </row>
    <row r="102032" spans="1:4" x14ac:dyDescent="0.3">
      <c r="A102032" s="1">
        <v>2040.56</v>
      </c>
      <c r="B102032">
        <v>-50.000051884126201</v>
      </c>
      <c r="C102032">
        <v>43.045561408488702</v>
      </c>
      <c r="D102032">
        <v>122.359528146839</v>
      </c>
    </row>
    <row r="102033" spans="1:4" x14ac:dyDescent="0.3">
      <c r="A102033" s="1">
        <v>2040.5800000000002</v>
      </c>
      <c r="B102033">
        <v>-50.000051884126201</v>
      </c>
      <c r="C102033">
        <v>43.268936016103702</v>
      </c>
      <c r="D102033">
        <v>122.21085847791301</v>
      </c>
    </row>
    <row r="102034" spans="1:4" x14ac:dyDescent="0.3">
      <c r="A102034" s="1">
        <v>2040.6000000000001</v>
      </c>
      <c r="B102034">
        <v>-50.000051884126201</v>
      </c>
      <c r="C102034">
        <v>43.479118860268201</v>
      </c>
      <c r="D102034">
        <v>122.10432277022601</v>
      </c>
    </row>
    <row r="102035" spans="1:4" x14ac:dyDescent="0.3">
      <c r="A102035" s="1">
        <v>2040.6200000000001</v>
      </c>
      <c r="B102035">
        <v>-50.000051884126201</v>
      </c>
      <c r="C102035">
        <v>43.665934477160597</v>
      </c>
      <c r="D102035">
        <v>122.03859345013301</v>
      </c>
    </row>
    <row r="102036" spans="1:4" x14ac:dyDescent="0.3">
      <c r="A102036" s="1">
        <v>2040.64</v>
      </c>
      <c r="B102036">
        <v>-50.000051884126201</v>
      </c>
      <c r="C102036">
        <v>43.820488896968698</v>
      </c>
      <c r="D102036">
        <v>122.010990907327</v>
      </c>
    </row>
    <row r="102037" spans="1:4" x14ac:dyDescent="0.3">
      <c r="A102037" s="1">
        <v>2040.66</v>
      </c>
      <c r="B102037">
        <v>-50.000051884126201</v>
      </c>
      <c r="C102037">
        <v>43.936071363704798</v>
      </c>
      <c r="D102037">
        <v>122.017972999327</v>
      </c>
    </row>
    <row r="102038" spans="1:4" x14ac:dyDescent="0.3">
      <c r="A102038" s="1">
        <v>2040.68</v>
      </c>
      <c r="B102038">
        <v>-50.000051884126201</v>
      </c>
      <c r="C102038">
        <v>44.008874637610703</v>
      </c>
      <c r="D102038">
        <v>122.055552562023</v>
      </c>
    </row>
    <row r="102039" spans="1:4" x14ac:dyDescent="0.3">
      <c r="A102039" s="1">
        <v>2040.7</v>
      </c>
      <c r="B102039">
        <v>-50.000051884126201</v>
      </c>
      <c r="C102039">
        <v>44.038423943145901</v>
      </c>
      <c r="D102039">
        <v>122.11959746750099</v>
      </c>
    </row>
    <row r="102040" spans="1:4" x14ac:dyDescent="0.3">
      <c r="A102040" s="1">
        <v>2040.72</v>
      </c>
      <c r="B102040">
        <v>-50.000051884126201</v>
      </c>
      <c r="C102040">
        <v>44.027639869153703</v>
      </c>
      <c r="D102040">
        <v>122.205998008972</v>
      </c>
    </row>
    <row r="102041" spans="1:4" x14ac:dyDescent="0.3">
      <c r="A102041" s="1">
        <v>2040.74</v>
      </c>
      <c r="B102041">
        <v>-50.000051884126201</v>
      </c>
      <c r="C102041">
        <v>43.982511432334803</v>
      </c>
      <c r="D102041">
        <v>122.31071915865201</v>
      </c>
    </row>
    <row r="102042" spans="1:4" x14ac:dyDescent="0.3">
      <c r="A102042" s="1">
        <v>2040.76</v>
      </c>
      <c r="B102042">
        <v>-50.000051884126201</v>
      </c>
      <c r="C102042">
        <v>43.911410821813902</v>
      </c>
      <c r="D102042">
        <v>122.42978048885701</v>
      </c>
    </row>
    <row r="102043" spans="1:4" x14ac:dyDescent="0.3">
      <c r="A102043" s="1">
        <v>2040.78</v>
      </c>
      <c r="B102043">
        <v>-50.000051884126201</v>
      </c>
      <c r="C102043">
        <v>43.824135470204702</v>
      </c>
      <c r="D102043">
        <v>122.559221809256</v>
      </c>
    </row>
    <row r="102044" spans="1:4" x14ac:dyDescent="0.3">
      <c r="A102044" s="1">
        <v>2040.8</v>
      </c>
      <c r="B102044">
        <v>-50.000051884126201</v>
      </c>
      <c r="C102044">
        <v>43.730808066323597</v>
      </c>
      <c r="D102044">
        <v>122.69511561265701</v>
      </c>
    </row>
    <row r="102045" spans="1:4" x14ac:dyDescent="0.3">
      <c r="A102045" s="1">
        <v>2040.82</v>
      </c>
      <c r="B102045">
        <v>-50.000051884126201</v>
      </c>
      <c r="C102045">
        <v>43.640788993514803</v>
      </c>
      <c r="D102045">
        <v>122.833677276339</v>
      </c>
    </row>
    <row r="102046" spans="1:4" x14ac:dyDescent="0.3">
      <c r="A102046" s="1">
        <v>2040.8400000000001</v>
      </c>
      <c r="B102046">
        <v>-50.000051884126201</v>
      </c>
      <c r="C102046">
        <v>43.561754362394602</v>
      </c>
      <c r="D102046">
        <v>122.97150167952201</v>
      </c>
    </row>
    <row r="102047" spans="1:4" x14ac:dyDescent="0.3">
      <c r="A102047" s="1">
        <v>2040.8600000000001</v>
      </c>
      <c r="B102047">
        <v>-50.000051884126201</v>
      </c>
      <c r="C102047">
        <v>43.499066227729202</v>
      </c>
      <c r="D102047">
        <v>123.10592124786</v>
      </c>
    </row>
    <row r="102048" spans="1:4" x14ac:dyDescent="0.3">
      <c r="A102048" s="1">
        <v>2040.88</v>
      </c>
      <c r="B102048">
        <v>-50.000051884126201</v>
      </c>
      <c r="C102048">
        <v>43.455513803357597</v>
      </c>
      <c r="D102048">
        <v>123.235443225268</v>
      </c>
    </row>
    <row r="102049" spans="1:4" x14ac:dyDescent="0.3">
      <c r="A102049" s="1">
        <v>2040.9</v>
      </c>
      <c r="B102049">
        <v>-50.000051884126201</v>
      </c>
      <c r="C102049">
        <v>43.4314477534556</v>
      </c>
      <c r="D102049">
        <v>123.36019363751601</v>
      </c>
    </row>
    <row r="102050" spans="1:4" x14ac:dyDescent="0.3">
      <c r="A102050" s="1">
        <v>2040.92</v>
      </c>
      <c r="B102050">
        <v>-50.000051884126201</v>
      </c>
      <c r="C102050">
        <v>43.425268072877699</v>
      </c>
      <c r="D102050">
        <v>123.482276464615</v>
      </c>
    </row>
    <row r="102051" spans="1:4" x14ac:dyDescent="0.3">
      <c r="A102051" s="1">
        <v>2040.94</v>
      </c>
      <c r="B102051">
        <v>-50.000051884126201</v>
      </c>
      <c r="C102051">
        <v>43.434167532373898</v>
      </c>
      <c r="D102051">
        <v>123.60595387127699</v>
      </c>
    </row>
    <row r="102052" spans="1:4" x14ac:dyDescent="0.3">
      <c r="A102052" s="1">
        <v>2040.96</v>
      </c>
      <c r="B102052">
        <v>-50.000051884126201</v>
      </c>
      <c r="C102052">
        <v>43.4549919628897</v>
      </c>
      <c r="D102052">
        <v>123.737569365745</v>
      </c>
    </row>
    <row r="102053" spans="1:4" x14ac:dyDescent="0.3">
      <c r="A102053" s="1">
        <v>2040.98</v>
      </c>
      <c r="B102053">
        <v>-50.000051884126201</v>
      </c>
      <c r="C102053">
        <v>43.4850625046098</v>
      </c>
      <c r="D102053">
        <v>123.885167604976</v>
      </c>
    </row>
    <row r="102054" spans="1:4" x14ac:dyDescent="0.3">
      <c r="A102054" s="1">
        <v>2041</v>
      </c>
      <c r="B102054">
        <v>-50.000051884126201</v>
      </c>
      <c r="C102054">
        <v>43.522816161298699</v>
      </c>
      <c r="D102054">
        <v>124.05780942298701</v>
      </c>
    </row>
    <row r="102055" spans="1:4" x14ac:dyDescent="0.3">
      <c r="A102055" s="1">
        <v>2041.02</v>
      </c>
      <c r="B102055">
        <v>-50.000051884126201</v>
      </c>
      <c r="C102055">
        <v>43.568158653291199</v>
      </c>
      <c r="D102055">
        <v>124.264630293902</v>
      </c>
    </row>
    <row r="102056" spans="1:4" x14ac:dyDescent="0.3">
      <c r="A102056" s="1">
        <v>2041.04</v>
      </c>
      <c r="B102056">
        <v>-50.000051884126201</v>
      </c>
      <c r="C102056">
        <v>43.622474909976503</v>
      </c>
      <c r="D102056">
        <v>124.513735637889</v>
      </c>
    </row>
    <row r="102057" spans="1:4" x14ac:dyDescent="0.3">
      <c r="A102057" s="1">
        <v>2041.06</v>
      </c>
      <c r="B102057">
        <v>-50.000051884126201</v>
      </c>
      <c r="C102057">
        <v>43.688301711930201</v>
      </c>
      <c r="D102057">
        <v>124.81106227571701</v>
      </c>
    </row>
    <row r="102058" spans="1:4" x14ac:dyDescent="0.3">
      <c r="A102058" s="1">
        <v>2041.0800000000002</v>
      </c>
      <c r="B102058">
        <v>-50.000051884126201</v>
      </c>
      <c r="C102058">
        <v>43.768727357763403</v>
      </c>
      <c r="D102058">
        <v>125.15935379174</v>
      </c>
    </row>
    <row r="102059" spans="1:4" x14ac:dyDescent="0.3">
      <c r="A102059" s="1">
        <v>2041.1000000000001</v>
      </c>
      <c r="B102059">
        <v>-50.000051884126201</v>
      </c>
      <c r="C102059">
        <v>43.866631140529698</v>
      </c>
      <c r="D102059">
        <v>125.55739284461499</v>
      </c>
    </row>
    <row r="102060" spans="1:4" x14ac:dyDescent="0.3">
      <c r="A102060" s="1">
        <v>2041.1200000000001</v>
      </c>
      <c r="B102060">
        <v>-50.000051884126201</v>
      </c>
      <c r="C102060">
        <v>43.9839032414747</v>
      </c>
      <c r="D102060">
        <v>125.999608930766</v>
      </c>
    </row>
    <row r="102061" spans="1:4" x14ac:dyDescent="0.3">
      <c r="A102061" s="1">
        <v>2041.14</v>
      </c>
      <c r="B102061">
        <v>-50.000051884126201</v>
      </c>
      <c r="C102061">
        <v>44.120787486250798</v>
      </c>
      <c r="D102061">
        <v>126.47613805786401</v>
      </c>
    </row>
    <row r="102062" spans="1:4" x14ac:dyDescent="0.3">
      <c r="A102062" s="1">
        <v>2041.16</v>
      </c>
      <c r="B102062">
        <v>-50.000051884126201</v>
      </c>
      <c r="C102062">
        <v>44.275461968223503</v>
      </c>
      <c r="D102062">
        <v>126.97335770810299</v>
      </c>
    </row>
    <row r="102063" spans="1:4" x14ac:dyDescent="0.3">
      <c r="A102063" s="1">
        <v>2041.18</v>
      </c>
      <c r="B102063">
        <v>-50.000051884126201</v>
      </c>
      <c r="C102063">
        <v>44.443928916281799</v>
      </c>
      <c r="D102063">
        <v>127.47486206662499</v>
      </c>
    </row>
    <row r="102064" spans="1:4" x14ac:dyDescent="0.3">
      <c r="A102064" s="1">
        <v>2041.2</v>
      </c>
      <c r="B102064">
        <v>-50.000051884126201</v>
      </c>
      <c r="C102064">
        <v>44.620234076920802</v>
      </c>
      <c r="D102064">
        <v>127.962782715415</v>
      </c>
    </row>
    <row r="102065" spans="1:4" x14ac:dyDescent="0.3">
      <c r="A102065" s="1">
        <v>2041.22</v>
      </c>
      <c r="B102065">
        <v>-50.000051884126201</v>
      </c>
      <c r="C102065">
        <v>44.796981554678503</v>
      </c>
      <c r="D102065">
        <v>128.419310736363</v>
      </c>
    </row>
    <row r="102066" spans="1:4" x14ac:dyDescent="0.3">
      <c r="A102066" s="1">
        <v>2041.24</v>
      </c>
      <c r="B102066">
        <v>-50.000051884126201</v>
      </c>
      <c r="C102066">
        <v>44.9660634841674</v>
      </c>
      <c r="D102066">
        <v>128.82824770538599</v>
      </c>
    </row>
    <row r="102067" spans="1:4" x14ac:dyDescent="0.3">
      <c r="A102067" s="1">
        <v>2041.26</v>
      </c>
      <c r="B102067">
        <v>-50.000051884126201</v>
      </c>
      <c r="C102067">
        <v>45.119491323196598</v>
      </c>
      <c r="D102067">
        <v>129.17640468238099</v>
      </c>
    </row>
    <row r="102068" spans="1:4" x14ac:dyDescent="0.3">
      <c r="A102068" s="1">
        <v>2041.28</v>
      </c>
      <c r="B102068">
        <v>-50.000051884126201</v>
      </c>
      <c r="C102068">
        <v>45.250204194664903</v>
      </c>
      <c r="D102068">
        <v>129.45468221972499</v>
      </c>
    </row>
    <row r="102069" spans="1:4" x14ac:dyDescent="0.3">
      <c r="A102069" s="1">
        <v>2041.3</v>
      </c>
      <c r="B102069">
        <v>-50.000051884126201</v>
      </c>
      <c r="C102069">
        <v>45.352745636658199</v>
      </c>
      <c r="D102069">
        <v>129.65869924220601</v>
      </c>
    </row>
    <row r="102070" spans="1:4" x14ac:dyDescent="0.3">
      <c r="A102070" s="1">
        <v>2041.32</v>
      </c>
      <c r="B102070">
        <v>-50.000051884126201</v>
      </c>
      <c r="C102070">
        <v>45.423730414995198</v>
      </c>
      <c r="D102070">
        <v>129.78889355966999</v>
      </c>
    </row>
    <row r="102071" spans="1:4" x14ac:dyDescent="0.3">
      <c r="A102071" s="1">
        <v>2041.3400000000001</v>
      </c>
      <c r="B102071">
        <v>-50.000051884126201</v>
      </c>
      <c r="C102071">
        <v>45.462058499174198</v>
      </c>
      <c r="D102071">
        <v>129.85008864295199</v>
      </c>
    </row>
    <row r="102072" spans="1:4" x14ac:dyDescent="0.3">
      <c r="A102072" s="1">
        <v>2041.3600000000001</v>
      </c>
      <c r="B102072">
        <v>-50.000051884126201</v>
      </c>
      <c r="C102072">
        <v>45.468872949108899</v>
      </c>
      <c r="D102072">
        <v>129.85059552903701</v>
      </c>
    </row>
    <row r="102073" spans="1:4" x14ac:dyDescent="0.3">
      <c r="A102073" s="1">
        <v>2041.38</v>
      </c>
      <c r="B102073">
        <v>-50.000051884126201</v>
      </c>
      <c r="C102073">
        <v>45.447293445790699</v>
      </c>
      <c r="D102073">
        <v>129.800981136823</v>
      </c>
    </row>
    <row r="102074" spans="1:4" x14ac:dyDescent="0.3">
      <c r="A102074" s="1">
        <v>2041.4</v>
      </c>
      <c r="B102074">
        <v>-50.000051884126201</v>
      </c>
      <c r="C102074">
        <v>45.401984356457</v>
      </c>
      <c r="D102074">
        <v>129.712679985004</v>
      </c>
    </row>
    <row r="102075" spans="1:4" x14ac:dyDescent="0.3">
      <c r="A102075" s="1">
        <v>2041.42</v>
      </c>
      <c r="B102075">
        <v>-50.000051884126201</v>
      </c>
      <c r="C102075">
        <v>45.338630108947598</v>
      </c>
      <c r="D102075">
        <v>129.596647350512</v>
      </c>
    </row>
    <row r="102076" spans="1:4" x14ac:dyDescent="0.3">
      <c r="A102076" s="1">
        <v>2041.44</v>
      </c>
      <c r="B102076">
        <v>-50.000051884126201</v>
      </c>
      <c r="C102076">
        <v>45.263385468512404</v>
      </c>
      <c r="D102076">
        <v>129.46224441184</v>
      </c>
    </row>
    <row r="102077" spans="1:4" x14ac:dyDescent="0.3">
      <c r="A102077" s="1">
        <v>2041.46</v>
      </c>
      <c r="B102077">
        <v>-50.000051884126201</v>
      </c>
      <c r="C102077">
        <v>45.182355769478903</v>
      </c>
      <c r="D102077">
        <v>129.316506934133</v>
      </c>
    </row>
    <row r="102078" spans="1:4" x14ac:dyDescent="0.3">
      <c r="A102078" s="1">
        <v>2041.48</v>
      </c>
      <c r="B102078">
        <v>-50.000051884126201</v>
      </c>
      <c r="C102078">
        <v>45.101148585554398</v>
      </c>
      <c r="D102078">
        <v>129.163882333364</v>
      </c>
    </row>
    <row r="102079" spans="1:4" x14ac:dyDescent="0.3">
      <c r="A102079" s="1">
        <v>2041.5</v>
      </c>
      <c r="B102079">
        <v>-50.000051884126201</v>
      </c>
      <c r="C102079">
        <v>45.024521432141597</v>
      </c>
      <c r="D102079">
        <v>129.006440320434</v>
      </c>
    </row>
    <row r="102080" spans="1:4" x14ac:dyDescent="0.3">
      <c r="A102080" s="1">
        <v>2041.52</v>
      </c>
      <c r="B102080">
        <v>-50.000051884126201</v>
      </c>
      <c r="C102080">
        <v>44.956136595273698</v>
      </c>
      <c r="D102080">
        <v>128.844485621052</v>
      </c>
    </row>
    <row r="102081" spans="1:4" x14ac:dyDescent="0.3">
      <c r="A102081" s="1">
        <v>2041.54</v>
      </c>
      <c r="B102081">
        <v>-50.000051884126201</v>
      </c>
      <c r="C102081">
        <v>44.898423806692499</v>
      </c>
      <c r="D102081">
        <v>128.677438208566</v>
      </c>
    </row>
    <row r="102082" spans="1:4" x14ac:dyDescent="0.3">
      <c r="A102082" s="1">
        <v>2041.56</v>
      </c>
      <c r="B102082">
        <v>-50.000051884126201</v>
      </c>
      <c r="C102082">
        <v>44.852545752903602</v>
      </c>
      <c r="D102082">
        <v>128.50480767602599</v>
      </c>
    </row>
    <row r="102083" spans="1:4" x14ac:dyDescent="0.3">
      <c r="A102083" s="1">
        <v>2041.5800000000002</v>
      </c>
      <c r="B102083">
        <v>-50.000051884126201</v>
      </c>
      <c r="C102083">
        <v>44.818463100776299</v>
      </c>
      <c r="D102083">
        <v>128.327078834822</v>
      </c>
    </row>
    <row r="102084" spans="1:4" x14ac:dyDescent="0.3">
      <c r="A102084" s="1">
        <v>2041.6000000000001</v>
      </c>
      <c r="B102084">
        <v>-50.000051884126201</v>
      </c>
      <c r="C102084">
        <v>44.795095201518599</v>
      </c>
      <c r="D102084">
        <v>128.14634919863701</v>
      </c>
    </row>
    <row r="102085" spans="1:4" x14ac:dyDescent="0.3">
      <c r="A102085" s="1">
        <v>2041.6200000000001</v>
      </c>
      <c r="B102085">
        <v>-50.000051884126201</v>
      </c>
      <c r="C102085">
        <v>44.780567605408699</v>
      </c>
      <c r="D102085">
        <v>127.96661040068</v>
      </c>
    </row>
    <row r="102086" spans="1:4" x14ac:dyDescent="0.3">
      <c r="A102086" s="1">
        <v>2041.64</v>
      </c>
      <c r="B102086">
        <v>-50.000051884126201</v>
      </c>
      <c r="C102086">
        <v>44.772532161064802</v>
      </c>
      <c r="D102086">
        <v>127.793633417379</v>
      </c>
    </row>
    <row r="102087" spans="1:4" x14ac:dyDescent="0.3">
      <c r="A102087" s="1">
        <v>2041.66</v>
      </c>
      <c r="B102087">
        <v>-50.000051884126201</v>
      </c>
      <c r="C102087">
        <v>44.768536246737398</v>
      </c>
      <c r="D102087">
        <v>127.63448733803401</v>
      </c>
    </row>
    <row r="102088" spans="1:4" x14ac:dyDescent="0.3">
      <c r="A102088" s="1">
        <v>2041.68</v>
      </c>
      <c r="B102088">
        <v>-50.000051884126201</v>
      </c>
      <c r="C102088">
        <v>44.766407338431797</v>
      </c>
      <c r="D102088">
        <v>127.496779467831</v>
      </c>
    </row>
    <row r="102089" spans="1:4" x14ac:dyDescent="0.3">
      <c r="A102089" s="1">
        <v>2041.7</v>
      </c>
      <c r="B102089">
        <v>-50.000051884126201</v>
      </c>
      <c r="C102089">
        <v>44.764609686663597</v>
      </c>
      <c r="D102089">
        <v>127.387742295189</v>
      </c>
    </row>
    <row r="102090" spans="1:4" x14ac:dyDescent="0.3">
      <c r="A102090" s="1">
        <v>2041.72</v>
      </c>
      <c r="B102090">
        <v>-50.000051884126201</v>
      </c>
      <c r="C102090">
        <v>44.762522723806001</v>
      </c>
      <c r="D102090">
        <v>127.313308785424</v>
      </c>
    </row>
    <row r="102091" spans="1:4" x14ac:dyDescent="0.3">
      <c r="A102091" s="1">
        <v>2041.74</v>
      </c>
      <c r="B102091">
        <v>-50.000051884126201</v>
      </c>
      <c r="C102091">
        <v>44.760593503288497</v>
      </c>
      <c r="D102091">
        <v>127.277309371524</v>
      </c>
    </row>
    <row r="102092" spans="1:4" x14ac:dyDescent="0.3">
      <c r="A102092" s="1">
        <v>2041.76</v>
      </c>
      <c r="B102092">
        <v>-50.000051884126201</v>
      </c>
      <c r="C102092">
        <v>44.760328039408499</v>
      </c>
      <c r="D102092">
        <v>127.280897155015</v>
      </c>
    </row>
    <row r="102093" spans="1:4" x14ac:dyDescent="0.3">
      <c r="A102093" s="1">
        <v>2041.78</v>
      </c>
      <c r="B102093">
        <v>-50.000051884126201</v>
      </c>
      <c r="C102093">
        <v>44.764105035489003</v>
      </c>
      <c r="D102093">
        <v>127.322265842666</v>
      </c>
    </row>
    <row r="102094" spans="1:4" x14ac:dyDescent="0.3">
      <c r="A102094" s="1">
        <v>2041.8</v>
      </c>
      <c r="B102094">
        <v>-50.000051884126201</v>
      </c>
      <c r="C102094">
        <v>44.774820489154003</v>
      </c>
      <c r="D102094">
        <v>127.39667749020801</v>
      </c>
    </row>
    <row r="102095" spans="1:4" x14ac:dyDescent="0.3">
      <c r="A102095" s="1">
        <v>2041.82</v>
      </c>
      <c r="B102095">
        <v>-50.000051884126201</v>
      </c>
      <c r="C102095">
        <v>44.795399177453497</v>
      </c>
      <c r="D102095">
        <v>127.49677778966699</v>
      </c>
    </row>
    <row r="102096" spans="1:4" x14ac:dyDescent="0.3">
      <c r="A102096" s="1">
        <v>2041.8400000000001</v>
      </c>
      <c r="B102096">
        <v>-50.000051884126201</v>
      </c>
      <c r="C102096">
        <v>44.828234986409903</v>
      </c>
      <c r="D102096">
        <v>127.613149268445</v>
      </c>
    </row>
    <row r="102097" spans="1:4" x14ac:dyDescent="0.3">
      <c r="A102097" s="1">
        <v>2041.8600000000001</v>
      </c>
      <c r="B102097">
        <v>-50.000051884126201</v>
      </c>
      <c r="C102097">
        <v>44.874641324671003</v>
      </c>
      <c r="D102097">
        <v>127.735034156503</v>
      </c>
    </row>
    <row r="102098" spans="1:4" x14ac:dyDescent="0.3">
      <c r="A102098" s="1">
        <v>2041.88</v>
      </c>
      <c r="B102098">
        <v>-50.000051884126201</v>
      </c>
      <c r="C102098">
        <v>44.934399374103599</v>
      </c>
      <c r="D102098">
        <v>127.851148722113</v>
      </c>
    </row>
    <row r="102099" spans="1:4" x14ac:dyDescent="0.3">
      <c r="A102099" s="1">
        <v>2041.9</v>
      </c>
      <c r="B102099">
        <v>-50.000051884126201</v>
      </c>
      <c r="C102099">
        <v>45.005484697490203</v>
      </c>
      <c r="D102099">
        <v>127.950506954898</v>
      </c>
    </row>
    <row r="102100" spans="1:4" x14ac:dyDescent="0.3">
      <c r="A102100" s="1">
        <v>2041.92</v>
      </c>
      <c r="B102100">
        <v>-50.000051884126201</v>
      </c>
      <c r="C102100">
        <v>45.084032938448999</v>
      </c>
      <c r="D102100">
        <v>128.02317982900701</v>
      </c>
    </row>
    <row r="102101" spans="1:4" x14ac:dyDescent="0.3">
      <c r="A102101" s="1">
        <v>2041.94</v>
      </c>
      <c r="B102101">
        <v>-50.000051884126201</v>
      </c>
      <c r="C102101">
        <v>45.1645741125241</v>
      </c>
      <c r="D102101">
        <v>128.06093395025201</v>
      </c>
    </row>
    <row r="102102" spans="1:4" x14ac:dyDescent="0.3">
      <c r="A102102" s="1">
        <v>2041.96</v>
      </c>
      <c r="B102102">
        <v>-50.000051884126201</v>
      </c>
      <c r="C102102">
        <v>45.240526200486102</v>
      </c>
      <c r="D102102">
        <v>128.05770900590599</v>
      </c>
    </row>
    <row r="102103" spans="1:4" x14ac:dyDescent="0.3">
      <c r="A102103" s="1">
        <v>2041.98</v>
      </c>
      <c r="B102103">
        <v>-50.000051884126201</v>
      </c>
      <c r="C102103">
        <v>45.3048979430964</v>
      </c>
      <c r="D102103">
        <v>128.009906629244</v>
      </c>
    </row>
    <row r="102104" spans="1:4" x14ac:dyDescent="0.3">
      <c r="A102104" s="1">
        <v>2042</v>
      </c>
      <c r="B102104">
        <v>-50.000051884126201</v>
      </c>
      <c r="C102104">
        <v>45.351115658645803</v>
      </c>
      <c r="D102104">
        <v>127.91647952083601</v>
      </c>
    </row>
    <row r="102105" spans="1:4" x14ac:dyDescent="0.3">
      <c r="A102105" s="1">
        <v>2042.02</v>
      </c>
      <c r="B102105">
        <v>-50.000051884126201</v>
      </c>
      <c r="C102105">
        <v>45.373864889554397</v>
      </c>
      <c r="D102105">
        <v>127.778830129234</v>
      </c>
    </row>
    <row r="102106" spans="1:4" x14ac:dyDescent="0.3">
      <c r="A102106" s="1">
        <v>2042.04</v>
      </c>
      <c r="B102106">
        <v>-50.000051884126201</v>
      </c>
      <c r="C102106">
        <v>45.369829041414597</v>
      </c>
      <c r="D102106">
        <v>127.600552068287</v>
      </c>
    </row>
    <row r="102107" spans="1:4" x14ac:dyDescent="0.3">
      <c r="A102107" s="1">
        <v>2042.06</v>
      </c>
      <c r="B102107">
        <v>-50.000051884126201</v>
      </c>
      <c r="C102107">
        <v>45.338216456016099</v>
      </c>
      <c r="D102107">
        <v>127.387061920835</v>
      </c>
    </row>
    <row r="102108" spans="1:4" x14ac:dyDescent="0.3">
      <c r="A102108" s="1">
        <v>2042.0800000000002</v>
      </c>
      <c r="B102108">
        <v>-50.000051884126201</v>
      </c>
      <c r="C102108">
        <v>45.280994052057899</v>
      </c>
      <c r="D102108">
        <v>127.14517169303301</v>
      </c>
    </row>
    <row r="102109" spans="1:4" x14ac:dyDescent="0.3">
      <c r="A102109" s="1">
        <v>2042.1000000000001</v>
      </c>
      <c r="B102109">
        <v>-50.000051884126201</v>
      </c>
      <c r="C102109">
        <v>45.202786773616502</v>
      </c>
      <c r="D102109">
        <v>126.882650974252</v>
      </c>
    </row>
    <row r="102110" spans="1:4" x14ac:dyDescent="0.3">
      <c r="A102110" s="1">
        <v>2042.1200000000001</v>
      </c>
      <c r="B102110">
        <v>-50.000051884126201</v>
      </c>
      <c r="C102110">
        <v>45.110450147462799</v>
      </c>
      <c r="D102110">
        <v>126.607823038389</v>
      </c>
    </row>
    <row r="102111" spans="1:4" x14ac:dyDescent="0.3">
      <c r="A102111" s="1">
        <v>2042.14</v>
      </c>
      <c r="B102111">
        <v>-50.000051884126201</v>
      </c>
      <c r="C102111">
        <v>45.012368999365698</v>
      </c>
      <c r="D102111">
        <v>126.32922627182801</v>
      </c>
    </row>
    <row r="102112" spans="1:4" x14ac:dyDescent="0.3">
      <c r="A102112" s="1">
        <v>2042.16</v>
      </c>
      <c r="B102112">
        <v>-50.000051884126201</v>
      </c>
      <c r="C102112">
        <v>44.917574292749002</v>
      </c>
      <c r="D102112">
        <v>126.055351761227</v>
      </c>
    </row>
    <row r="102113" spans="1:4" x14ac:dyDescent="0.3">
      <c r="A102113" s="1">
        <v>2042.18</v>
      </c>
      <c r="B102113">
        <v>-50.000051884126201</v>
      </c>
      <c r="C102113">
        <v>44.8347946522115</v>
      </c>
      <c r="D102113">
        <v>125.794443002888</v>
      </c>
    </row>
    <row r="102114" spans="1:4" x14ac:dyDescent="0.3">
      <c r="A102114" s="1">
        <v>2042.2</v>
      </c>
      <c r="B102114">
        <v>-50.000051884126201</v>
      </c>
      <c r="C102114">
        <v>44.771564590971998</v>
      </c>
      <c r="D102114">
        <v>125.55432692463999</v>
      </c>
    </row>
    <row r="102115" spans="1:4" x14ac:dyDescent="0.3">
      <c r="A102115" s="1">
        <v>2042.22</v>
      </c>
      <c r="B102115">
        <v>-50.000051884126201</v>
      </c>
      <c r="C102115">
        <v>44.733497230761003</v>
      </c>
      <c r="D102115">
        <v>125.342241740826</v>
      </c>
    </row>
    <row r="102116" spans="1:4" x14ac:dyDescent="0.3">
      <c r="A102116" s="1">
        <v>2042.24</v>
      </c>
      <c r="B102116">
        <v>-50.000051884126201</v>
      </c>
      <c r="C102116">
        <v>44.723796770076603</v>
      </c>
      <c r="D102116">
        <v>125.16463180724</v>
      </c>
    </row>
    <row r="102117" spans="1:4" x14ac:dyDescent="0.3">
      <c r="A102117" s="1">
        <v>2042.26</v>
      </c>
      <c r="B102117">
        <v>-50.000051884126201</v>
      </c>
      <c r="C102117">
        <v>44.743044725749698</v>
      </c>
      <c r="D102117">
        <v>125.026890883695</v>
      </c>
    </row>
    <row r="102118" spans="1:4" x14ac:dyDescent="0.3">
      <c r="A102118" s="1">
        <v>2042.28</v>
      </c>
      <c r="B102118">
        <v>-50.000051884126201</v>
      </c>
      <c r="C102118">
        <v>44.789253966932797</v>
      </c>
      <c r="D102118">
        <v>124.93305495157701</v>
      </c>
    </row>
    <row r="102119" spans="1:4" x14ac:dyDescent="0.3">
      <c r="A102119" s="1">
        <v>2042.3</v>
      </c>
      <c r="B102119">
        <v>-50.000051884126201</v>
      </c>
      <c r="C102119">
        <v>44.858148408799202</v>
      </c>
      <c r="D102119">
        <v>124.885469584522</v>
      </c>
    </row>
    <row r="102120" spans="1:4" x14ac:dyDescent="0.3">
      <c r="A102120" s="1">
        <v>2042.32</v>
      </c>
      <c r="B102120">
        <v>-50.000051884126201</v>
      </c>
      <c r="C102120">
        <v>44.943601975494602</v>
      </c>
      <c r="D102120">
        <v>124.884479267749</v>
      </c>
    </row>
    <row r="102121" spans="1:4" x14ac:dyDescent="0.3">
      <c r="A102121" s="1">
        <v>2042.3400000000001</v>
      </c>
      <c r="B102121">
        <v>-50.000051884126201</v>
      </c>
      <c r="C102121">
        <v>45.038161602356297</v>
      </c>
      <c r="D102121">
        <v>124.928199592033</v>
      </c>
    </row>
    <row r="102122" spans="1:4" x14ac:dyDescent="0.3">
      <c r="A102122" s="1">
        <v>2042.3600000000001</v>
      </c>
      <c r="B102122">
        <v>-50.000051884126201</v>
      </c>
      <c r="C102122">
        <v>45.133585667152303</v>
      </c>
      <c r="D102122">
        <v>125.01243245169501</v>
      </c>
    </row>
    <row r="102123" spans="1:4" x14ac:dyDescent="0.3">
      <c r="A102123" s="1">
        <v>2042.38</v>
      </c>
      <c r="B102123">
        <v>-50.000051884126201</v>
      </c>
      <c r="C102123">
        <v>45.221351360169898</v>
      </c>
      <c r="D102123">
        <v>125.130771233781</v>
      </c>
    </row>
    <row r="102124" spans="1:4" x14ac:dyDescent="0.3">
      <c r="A102124" s="1">
        <v>2042.4</v>
      </c>
      <c r="B102124">
        <v>-50.000051884126201</v>
      </c>
      <c r="C102124">
        <v>45.2931110935871</v>
      </c>
      <c r="D102124">
        <v>125.274920096968</v>
      </c>
    </row>
    <row r="102125" spans="1:4" x14ac:dyDescent="0.3">
      <c r="A102125" s="1">
        <v>2042.42</v>
      </c>
      <c r="B102125">
        <v>-50.000051884126201</v>
      </c>
      <c r="C102125">
        <v>45.341099032652501</v>
      </c>
      <c r="D102125">
        <v>125.435218603693</v>
      </c>
    </row>
    <row r="102126" spans="1:4" x14ac:dyDescent="0.3">
      <c r="A102126" s="1">
        <v>2042.44</v>
      </c>
      <c r="B102126">
        <v>-50.000051884126201</v>
      </c>
      <c r="C102126">
        <v>45.358504088080103</v>
      </c>
      <c r="D102126">
        <v>125.601328621341</v>
      </c>
    </row>
    <row r="102127" spans="1:4" x14ac:dyDescent="0.3">
      <c r="A102127" s="1">
        <v>2042.46</v>
      </c>
      <c r="B102127">
        <v>-50.000051884126201</v>
      </c>
      <c r="C102127">
        <v>45.339828772256602</v>
      </c>
      <c r="D102127">
        <v>125.763012442065</v>
      </c>
    </row>
    <row r="102128" spans="1:4" x14ac:dyDescent="0.3">
      <c r="A102128" s="1">
        <v>2042.48</v>
      </c>
      <c r="B102128">
        <v>-50.000051884126201</v>
      </c>
      <c r="C102128">
        <v>45.281244673913001</v>
      </c>
      <c r="D102128">
        <v>125.91091263695201</v>
      </c>
    </row>
    <row r="102129" spans="1:4" x14ac:dyDescent="0.3">
      <c r="A102129" s="1">
        <v>2042.5</v>
      </c>
      <c r="B102129">
        <v>-50.000051884126201</v>
      </c>
      <c r="C102129">
        <v>45.180937985535003</v>
      </c>
      <c r="D102129">
        <v>126.037240803912</v>
      </c>
    </row>
    <row r="102130" spans="1:4" x14ac:dyDescent="0.3">
      <c r="A102130" s="1">
        <v>2042.52</v>
      </c>
      <c r="B102130">
        <v>-50.000051884126201</v>
      </c>
      <c r="C102130">
        <v>45.039412706478302</v>
      </c>
      <c r="D102130">
        <v>126.136293329301</v>
      </c>
    </row>
    <row r="102131" spans="1:4" x14ac:dyDescent="0.3">
      <c r="A102131" s="1">
        <v>2042.54</v>
      </c>
      <c r="B102131">
        <v>-50.000051884126201</v>
      </c>
      <c r="C102131">
        <v>44.859696679689002</v>
      </c>
      <c r="D102131">
        <v>126.204735178357</v>
      </c>
    </row>
    <row r="102132" spans="1:4" x14ac:dyDescent="0.3">
      <c r="A102132" s="1">
        <v>2042.56</v>
      </c>
      <c r="B102132">
        <v>-50.000051884126201</v>
      </c>
      <c r="C102132">
        <v>44.647386852425598</v>
      </c>
      <c r="D102132">
        <v>126.241627911892</v>
      </c>
    </row>
    <row r="102133" spans="1:4" x14ac:dyDescent="0.3">
      <c r="A102133" s="1">
        <v>2042.5800000000002</v>
      </c>
      <c r="B102133">
        <v>-50.000051884126201</v>
      </c>
      <c r="C102133">
        <v>44.410473995307399</v>
      </c>
      <c r="D102133">
        <v>126.24821647668</v>
      </c>
    </row>
    <row r="102134" spans="1:4" x14ac:dyDescent="0.3">
      <c r="A102134" s="1">
        <v>2042.6000000000001</v>
      </c>
      <c r="B102134">
        <v>-50.000051884126201</v>
      </c>
      <c r="C102134">
        <v>44.158908976242103</v>
      </c>
      <c r="D102134">
        <v>126.22752163857</v>
      </c>
    </row>
    <row r="102135" spans="1:4" x14ac:dyDescent="0.3">
      <c r="A102135" s="1">
        <v>2042.6200000000001</v>
      </c>
      <c r="B102135">
        <v>-50.000051884126201</v>
      </c>
      <c r="C102135">
        <v>43.903908665462701</v>
      </c>
      <c r="D102135">
        <v>126.183808697486</v>
      </c>
    </row>
    <row r="102136" spans="1:4" x14ac:dyDescent="0.3">
      <c r="A102136" s="1">
        <v>2042.64</v>
      </c>
      <c r="B102136">
        <v>-50.000051884126201</v>
      </c>
      <c r="C102136">
        <v>43.657042109166198</v>
      </c>
      <c r="D102136">
        <v>126.12201255144799</v>
      </c>
    </row>
    <row r="102137" spans="1:4" x14ac:dyDescent="0.3">
      <c r="A102137" s="1">
        <v>2042.66</v>
      </c>
      <c r="B102137">
        <v>-50.000051884126201</v>
      </c>
      <c r="C102137">
        <v>43.429184053318103</v>
      </c>
      <c r="D102137">
        <v>126.04719612867601</v>
      </c>
    </row>
    <row r="102138" spans="1:4" x14ac:dyDescent="0.3">
      <c r="A102138" s="1">
        <v>2042.68</v>
      </c>
      <c r="B102138">
        <v>-50.000051884126201</v>
      </c>
      <c r="C102138">
        <v>43.229459823835498</v>
      </c>
      <c r="D102138">
        <v>125.964106381505</v>
      </c>
    </row>
    <row r="102139" spans="1:4" x14ac:dyDescent="0.3">
      <c r="A102139" s="1">
        <v>2042.7</v>
      </c>
      <c r="B102139">
        <v>-50.000051884126201</v>
      </c>
      <c r="C102139">
        <v>43.064321929649601</v>
      </c>
      <c r="D102139">
        <v>125.876867912043</v>
      </c>
    </row>
    <row r="102140" spans="1:4" x14ac:dyDescent="0.3">
      <c r="A102140" s="1">
        <v>2042.72</v>
      </c>
      <c r="B102140">
        <v>-50.000051884126201</v>
      </c>
      <c r="C102140">
        <v>42.936894821193903</v>
      </c>
      <c r="D102140">
        <v>125.788824585939</v>
      </c>
    </row>
    <row r="102141" spans="1:4" x14ac:dyDescent="0.3">
      <c r="A102141" s="1">
        <v>2042.74</v>
      </c>
      <c r="B102141">
        <v>-50.000051884126201</v>
      </c>
      <c r="C102141">
        <v>42.846694565051898</v>
      </c>
      <c r="D102141">
        <v>125.702512495215</v>
      </c>
    </row>
    <row r="102142" spans="1:4" x14ac:dyDescent="0.3">
      <c r="A102142" s="1">
        <v>2042.76</v>
      </c>
      <c r="B102142">
        <v>-50.000051884126201</v>
      </c>
      <c r="C102142">
        <v>42.789779595630201</v>
      </c>
      <c r="D102142">
        <v>125.619728219921</v>
      </c>
    </row>
    <row r="102143" spans="1:4" x14ac:dyDescent="0.3">
      <c r="A102143" s="1">
        <v>2042.78</v>
      </c>
      <c r="B102143">
        <v>-50.000051884126201</v>
      </c>
      <c r="C102143">
        <v>42.759327491356601</v>
      </c>
      <c r="D102143">
        <v>125.54165067649301</v>
      </c>
    </row>
    <row r="102144" spans="1:4" x14ac:dyDescent="0.3">
      <c r="A102144" s="1">
        <v>2042.8</v>
      </c>
      <c r="B102144">
        <v>-50.000051884126201</v>
      </c>
      <c r="C102144">
        <v>42.746566587416602</v>
      </c>
      <c r="D102144">
        <v>125.468978436917</v>
      </c>
    </row>
    <row r="102145" spans="1:4" x14ac:dyDescent="0.3">
      <c r="A102145" s="1">
        <v>2042.82</v>
      </c>
      <c r="B102145">
        <v>-50.000051884126201</v>
      </c>
      <c r="C102145">
        <v>42.741936248008003</v>
      </c>
      <c r="D102145">
        <v>125.40205226276299</v>
      </c>
    </row>
    <row r="102146" spans="1:4" x14ac:dyDescent="0.3">
      <c r="A102146" s="1">
        <v>2042.8400000000001</v>
      </c>
      <c r="B102146">
        <v>-50.000051884126201</v>
      </c>
      <c r="C102146">
        <v>42.736317117299102</v>
      </c>
      <c r="D102146">
        <v>125.34094639224401</v>
      </c>
    </row>
    <row r="102147" spans="1:4" x14ac:dyDescent="0.3">
      <c r="A102147" s="1">
        <v>2042.8600000000001</v>
      </c>
      <c r="B102147">
        <v>-50.000051884126201</v>
      </c>
      <c r="C102147">
        <v>42.722163436934402</v>
      </c>
      <c r="D102147">
        <v>125.285530880037</v>
      </c>
    </row>
    <row r="102148" spans="1:4" x14ac:dyDescent="0.3">
      <c r="A102148" s="1">
        <v>2042.88</v>
      </c>
      <c r="B102148">
        <v>-50.000051884126201</v>
      </c>
      <c r="C102148">
        <v>42.694387711962698</v>
      </c>
      <c r="D102148">
        <v>125.235525061557</v>
      </c>
    </row>
    <row r="102149" spans="1:4" x14ac:dyDescent="0.3">
      <c r="A102149" s="1">
        <v>2042.9</v>
      </c>
      <c r="B102149">
        <v>-50.000051884126201</v>
      </c>
      <c r="C102149">
        <v>42.650889382079498</v>
      </c>
      <c r="D102149">
        <v>125.190571191209</v>
      </c>
    </row>
    <row r="102150" spans="1:4" x14ac:dyDescent="0.3">
      <c r="A102150" s="1">
        <v>2042.92</v>
      </c>
      <c r="B102150">
        <v>-50.000051884126201</v>
      </c>
      <c r="C102150">
        <v>42.5926748470593</v>
      </c>
      <c r="D102150">
        <v>125.150350783785</v>
      </c>
    </row>
    <row r="102151" spans="1:4" x14ac:dyDescent="0.3">
      <c r="A102151" s="1">
        <v>2042.94</v>
      </c>
      <c r="B102151">
        <v>-50.000051884126201</v>
      </c>
      <c r="C102151">
        <v>42.523580486207202</v>
      </c>
      <c r="D102151">
        <v>125.114750948569</v>
      </c>
    </row>
    <row r="102152" spans="1:4" x14ac:dyDescent="0.3">
      <c r="A102152" s="1">
        <v>2042.96</v>
      </c>
      <c r="B102152">
        <v>-50.000051884126201</v>
      </c>
      <c r="C102152">
        <v>42.449665571500198</v>
      </c>
      <c r="D102152">
        <v>125.084072720028</v>
      </c>
    </row>
    <row r="102153" spans="1:4" x14ac:dyDescent="0.3">
      <c r="A102153" s="1">
        <v>2042.98</v>
      </c>
      <c r="B102153">
        <v>-50.000051884126201</v>
      </c>
      <c r="C102153">
        <v>42.378378429850002</v>
      </c>
      <c r="D102153">
        <v>125.05925839208599</v>
      </c>
    </row>
    <row r="102154" spans="1:4" x14ac:dyDescent="0.3">
      <c r="A102154" s="1">
        <v>2043</v>
      </c>
      <c r="B102154">
        <v>-50.000051884126201</v>
      </c>
      <c r="C102154">
        <v>42.317616986932698</v>
      </c>
      <c r="D102154">
        <v>125.04209856318199</v>
      </c>
    </row>
    <row r="102155" spans="1:4" x14ac:dyDescent="0.3">
      <c r="A102155" s="1">
        <v>2043.02</v>
      </c>
      <c r="B102155">
        <v>-50.000051884126201</v>
      </c>
      <c r="C102155">
        <v>42.274803813809697</v>
      </c>
      <c r="D102155">
        <v>125.03536631013399</v>
      </c>
    </row>
    <row r="102156" spans="1:4" x14ac:dyDescent="0.3">
      <c r="A102156" s="1">
        <v>2043.04</v>
      </c>
      <c r="B102156">
        <v>-50.000051884126201</v>
      </c>
      <c r="C102156">
        <v>42.256079576995397</v>
      </c>
      <c r="D102156">
        <v>125.042824652009</v>
      </c>
    </row>
    <row r="102157" spans="1:4" x14ac:dyDescent="0.3">
      <c r="A102157" s="1">
        <v>2043.06</v>
      </c>
      <c r="B102157">
        <v>-50.000051884126201</v>
      </c>
      <c r="C102157">
        <v>42.265691076280802</v>
      </c>
      <c r="D102157">
        <v>125.069071134162</v>
      </c>
    </row>
    <row r="102158" spans="1:4" x14ac:dyDescent="0.3">
      <c r="A102158" s="1">
        <v>2043.0800000000002</v>
      </c>
      <c r="B102158">
        <v>-50.000051884126201</v>
      </c>
      <c r="C102158">
        <v>42.305612286574998</v>
      </c>
      <c r="D102158">
        <v>125.119212610205</v>
      </c>
    </row>
    <row r="102159" spans="1:4" x14ac:dyDescent="0.3">
      <c r="A102159" s="1">
        <v>2043.1000000000001</v>
      </c>
      <c r="B102159">
        <v>-50.000051884126201</v>
      </c>
      <c r="C102159">
        <v>42.375404831922701</v>
      </c>
      <c r="D102159">
        <v>125.198392632957</v>
      </c>
    </row>
    <row r="102160" spans="1:4" x14ac:dyDescent="0.3">
      <c r="A102160" s="1">
        <v>2043.1200000000001</v>
      </c>
      <c r="B102160">
        <v>-50.000051884126201</v>
      </c>
      <c r="C102160">
        <v>42.4723038196136</v>
      </c>
      <c r="D102160">
        <v>125.311219974903</v>
      </c>
    </row>
    <row r="102161" spans="1:4" x14ac:dyDescent="0.3">
      <c r="A102161" s="1">
        <v>2043.14</v>
      </c>
      <c r="B102161">
        <v>-50.000051884126201</v>
      </c>
      <c r="C102161">
        <v>42.591502453853501</v>
      </c>
      <c r="D102161">
        <v>125.461170457931</v>
      </c>
    </row>
    <row r="102162" spans="1:4" x14ac:dyDescent="0.3">
      <c r="A102162" s="1">
        <v>2043.16</v>
      </c>
      <c r="B102162">
        <v>-50.000051884126201</v>
      </c>
      <c r="C102162">
        <v>42.726599686274902</v>
      </c>
      <c r="D102162">
        <v>125.650050470341</v>
      </c>
    </row>
    <row r="102163" spans="1:4" x14ac:dyDescent="0.3">
      <c r="A102163" s="1">
        <v>2043.18</v>
      </c>
      <c r="B102163">
        <v>-50.000051884126201</v>
      </c>
      <c r="C102163">
        <v>42.870166864093797</v>
      </c>
      <c r="D102163">
        <v>125.877611367344</v>
      </c>
    </row>
    <row r="102164" spans="1:4" x14ac:dyDescent="0.3">
      <c r="A102164" s="1">
        <v>2043.2</v>
      </c>
      <c r="B102164">
        <v>-50.000051884126201</v>
      </c>
      <c r="C102164">
        <v>43.014384250374903</v>
      </c>
      <c r="D102164">
        <v>126.14138357413501</v>
      </c>
    </row>
    <row r="102165" spans="1:4" x14ac:dyDescent="0.3">
      <c r="A102165" s="1">
        <v>2043.22</v>
      </c>
      <c r="B102165">
        <v>-50.000051884126201</v>
      </c>
      <c r="C102165">
        <v>43.151700763454798</v>
      </c>
      <c r="D102165">
        <v>126.436763729408</v>
      </c>
    </row>
    <row r="102166" spans="1:4" x14ac:dyDescent="0.3">
      <c r="A102166" s="1">
        <v>2043.24</v>
      </c>
      <c r="B102166">
        <v>-50.000051884126201</v>
      </c>
      <c r="C102166">
        <v>43.275468695881699</v>
      </c>
      <c r="D102166">
        <v>126.757349264364</v>
      </c>
    </row>
    <row r="102167" spans="1:4" x14ac:dyDescent="0.3">
      <c r="A102167" s="1">
        <v>2043.26</v>
      </c>
      <c r="B102167">
        <v>-50.000051884126201</v>
      </c>
      <c r="C102167">
        <v>43.380499299657203</v>
      </c>
      <c r="D102167">
        <v>127.09547765863</v>
      </c>
    </row>
    <row r="102168" spans="1:4" x14ac:dyDescent="0.3">
      <c r="A102168" s="1">
        <v>2043.28</v>
      </c>
      <c r="B102168">
        <v>-50.000051884126201</v>
      </c>
      <c r="C102168">
        <v>43.463482973202197</v>
      </c>
      <c r="D102168">
        <v>127.442894177252</v>
      </c>
    </row>
    <row r="102169" spans="1:4" x14ac:dyDescent="0.3">
      <c r="A102169" s="1">
        <v>2043.3</v>
      </c>
      <c r="B102169">
        <v>-50.000051884126201</v>
      </c>
      <c r="C102169">
        <v>43.5232263945217</v>
      </c>
      <c r="D102169">
        <v>127.791449466747</v>
      </c>
    </row>
    <row r="102170" spans="1:4" x14ac:dyDescent="0.3">
      <c r="A102170" s="1">
        <v>2043.32</v>
      </c>
      <c r="B102170">
        <v>-50.000051884126201</v>
      </c>
      <c r="C102170">
        <v>43.560678649420304</v>
      </c>
      <c r="D102170">
        <v>128.13372295832599</v>
      </c>
    </row>
    <row r="102171" spans="1:4" x14ac:dyDescent="0.3">
      <c r="A102171" s="1">
        <v>2043.3400000000001</v>
      </c>
      <c r="B102171">
        <v>-50.000051884126201</v>
      </c>
      <c r="C102171">
        <v>43.578742529564003</v>
      </c>
      <c r="D102171">
        <v>128.46348297858901</v>
      </c>
    </row>
    <row r="102172" spans="1:4" x14ac:dyDescent="0.3">
      <c r="A102172" s="1">
        <v>2043.3600000000001</v>
      </c>
      <c r="B102172">
        <v>-50.000051884126201</v>
      </c>
      <c r="C102172">
        <v>43.581888186799901</v>
      </c>
      <c r="D102172">
        <v>128.77592599443801</v>
      </c>
    </row>
    <row r="102173" spans="1:4" x14ac:dyDescent="0.3">
      <c r="A102173" s="1">
        <v>2043.38</v>
      </c>
      <c r="B102173">
        <v>-50.000051884126201</v>
      </c>
      <c r="C102173">
        <v>43.575612044223803</v>
      </c>
      <c r="D102173">
        <v>129.06767631633701</v>
      </c>
    </row>
    <row r="102174" spans="1:4" x14ac:dyDescent="0.3">
      <c r="A102174" s="1">
        <v>2043.4</v>
      </c>
      <c r="B102174">
        <v>-50.000051884126201</v>
      </c>
      <c r="C102174">
        <v>43.5658099444423</v>
      </c>
      <c r="D102174">
        <v>129.336568010505</v>
      </c>
    </row>
    <row r="102175" spans="1:4" x14ac:dyDescent="0.3">
      <c r="A102175" s="1">
        <v>2043.42</v>
      </c>
      <c r="B102175">
        <v>-50.000051884126201</v>
      </c>
      <c r="C102175">
        <v>43.558148545487199</v>
      </c>
      <c r="D102175">
        <v>129.58126815406001</v>
      </c>
    </row>
    <row r="102176" spans="1:4" x14ac:dyDescent="0.3">
      <c r="A102176" s="1">
        <v>2043.44</v>
      </c>
      <c r="B102176">
        <v>-50.000051884126201</v>
      </c>
      <c r="C102176">
        <v>43.557516783860599</v>
      </c>
      <c r="D102176">
        <v>129.80082617461699</v>
      </c>
    </row>
    <row r="102177" spans="1:4" x14ac:dyDescent="0.3">
      <c r="A102177" s="1">
        <v>2043.46</v>
      </c>
      <c r="B102177">
        <v>-50.000051884126201</v>
      </c>
      <c r="C102177">
        <v>43.5676219196612</v>
      </c>
      <c r="D102177">
        <v>129.99424310601901</v>
      </c>
    </row>
    <row r="102178" spans="1:4" x14ac:dyDescent="0.3">
      <c r="A102178" s="1">
        <v>2043.48</v>
      </c>
      <c r="B102178">
        <v>-50.000051884126201</v>
      </c>
      <c r="C102178">
        <v>43.590770153781101</v>
      </c>
      <c r="D102178">
        <v>130.16014644881301</v>
      </c>
    </row>
    <row r="102179" spans="1:4" x14ac:dyDescent="0.3">
      <c r="A102179" s="1">
        <v>2043.5</v>
      </c>
      <c r="B102179">
        <v>-50.000051884126201</v>
      </c>
      <c r="C102179">
        <v>43.627846699532199</v>
      </c>
      <c r="D102179">
        <v>130.296632355881</v>
      </c>
    </row>
    <row r="102180" spans="1:4" x14ac:dyDescent="0.3">
      <c r="A102180" s="1">
        <v>2043.52</v>
      </c>
      <c r="B102180">
        <v>-50.000051884126201</v>
      </c>
      <c r="C102180">
        <v>43.678479331577201</v>
      </c>
      <c r="D102180">
        <v>130.401302565013</v>
      </c>
    </row>
    <row r="102181" spans="1:4" x14ac:dyDescent="0.3">
      <c r="A102181" s="1">
        <v>2043.54</v>
      </c>
      <c r="B102181">
        <v>-50.000051884126201</v>
      </c>
      <c r="C102181">
        <v>43.741338767136597</v>
      </c>
      <c r="D102181">
        <v>130.47148518689301</v>
      </c>
    </row>
    <row r="102182" spans="1:4" x14ac:dyDescent="0.3">
      <c r="A102182" s="1">
        <v>2043.56</v>
      </c>
      <c r="B102182">
        <v>-50.000051884126201</v>
      </c>
      <c r="C102182">
        <v>43.814510379954598</v>
      </c>
      <c r="D102182">
        <v>130.504592995205</v>
      </c>
    </row>
    <row r="102183" spans="1:4" x14ac:dyDescent="0.3">
      <c r="A102183" s="1">
        <v>2043.5800000000002</v>
      </c>
      <c r="B102183">
        <v>-50.000051884126201</v>
      </c>
      <c r="C102183">
        <v>43.8958683818135</v>
      </c>
      <c r="D102183">
        <v>130.49854840968101</v>
      </c>
    </row>
    <row r="102184" spans="1:4" x14ac:dyDescent="0.3">
      <c r="A102184" s="1">
        <v>2043.6000000000001</v>
      </c>
      <c r="B102184">
        <v>-50.000051884126201</v>
      </c>
      <c r="C102184">
        <v>43.983392444475903</v>
      </c>
      <c r="D102184">
        <v>130.45219453311901</v>
      </c>
    </row>
    <row r="102185" spans="1:4" x14ac:dyDescent="0.3">
      <c r="A102185" s="1">
        <v>2043.6200000000001</v>
      </c>
      <c r="B102185">
        <v>-50.000051884126201</v>
      </c>
      <c r="C102185">
        <v>44.075382015586001</v>
      </c>
      <c r="D102185">
        <v>130.36561519663701</v>
      </c>
    </row>
    <row r="102186" spans="1:4" x14ac:dyDescent="0.3">
      <c r="A102186" s="1">
        <v>2043.64</v>
      </c>
      <c r="B102186">
        <v>-50.000051884126201</v>
      </c>
      <c r="C102186">
        <v>44.170541990723599</v>
      </c>
      <c r="D102186">
        <v>130.24030453053999</v>
      </c>
    </row>
    <row r="102187" spans="1:4" x14ac:dyDescent="0.3">
      <c r="A102187" s="1">
        <v>2043.66</v>
      </c>
      <c r="B102187">
        <v>-50.000051884126201</v>
      </c>
      <c r="C102187">
        <v>44.267937071674801</v>
      </c>
      <c r="D102187">
        <v>130.079156623811</v>
      </c>
    </row>
    <row r="102188" spans="1:4" x14ac:dyDescent="0.3">
      <c r="A102188" s="1">
        <v>2043.68</v>
      </c>
      <c r="B102188">
        <v>-50.000051884126201</v>
      </c>
      <c r="C102188">
        <v>44.366836789100603</v>
      </c>
      <c r="D102188">
        <v>129.88628110833201</v>
      </c>
    </row>
    <row r="102189" spans="1:4" x14ac:dyDescent="0.3">
      <c r="A102189" s="1">
        <v>2043.7</v>
      </c>
      <c r="B102189">
        <v>-50.000051884126201</v>
      </c>
      <c r="C102189">
        <v>44.466490637972697</v>
      </c>
      <c r="D102189">
        <v>129.66668139369099</v>
      </c>
    </row>
    <row r="102190" spans="1:4" x14ac:dyDescent="0.3">
      <c r="A102190" s="1">
        <v>2043.72</v>
      </c>
      <c r="B102190">
        <v>-50.000051884126201</v>
      </c>
      <c r="C102190">
        <v>44.565881130392597</v>
      </c>
      <c r="D102190">
        <v>129.42585224354701</v>
      </c>
    </row>
    <row r="102191" spans="1:4" x14ac:dyDescent="0.3">
      <c r="A102191" s="1">
        <v>2043.74</v>
      </c>
      <c r="B102191">
        <v>-50.000051884126201</v>
      </c>
      <c r="C102191">
        <v>44.663503810666498</v>
      </c>
      <c r="D102191">
        <v>129.16936170185099</v>
      </c>
    </row>
    <row r="102192" spans="1:4" x14ac:dyDescent="0.3">
      <c r="A102192" s="1">
        <v>2043.76</v>
      </c>
      <c r="B102192">
        <v>-50.000051884126201</v>
      </c>
      <c r="C102192">
        <v>44.757218605298597</v>
      </c>
      <c r="D102192">
        <v>128.90248178809</v>
      </c>
    </row>
    <row r="102193" spans="1:4" x14ac:dyDescent="0.3">
      <c r="A102193" s="1">
        <v>2043.78</v>
      </c>
      <c r="B102193">
        <v>-50.000051884126201</v>
      </c>
      <c r="C102193">
        <v>44.844206228909997</v>
      </c>
      <c r="D102193">
        <v>128.629921013847</v>
      </c>
    </row>
    <row r="102194" spans="1:4" x14ac:dyDescent="0.3">
      <c r="A102194" s="1">
        <v>2043.8</v>
      </c>
      <c r="B102194">
        <v>-50.000051884126201</v>
      </c>
      <c r="C102194">
        <v>44.921048438632702</v>
      </c>
      <c r="D102194">
        <v>128.35568701682701</v>
      </c>
    </row>
    <row r="102195" spans="1:4" x14ac:dyDescent="0.3">
      <c r="A102195" s="1">
        <v>2043.82</v>
      </c>
      <c r="B102195">
        <v>-50.000051884126201</v>
      </c>
      <c r="C102195">
        <v>44.983932726859202</v>
      </c>
      <c r="D102195">
        <v>128.08307718402699</v>
      </c>
    </row>
    <row r="102196" spans="1:4" x14ac:dyDescent="0.3">
      <c r="A102196" s="1">
        <v>2043.8400000000001</v>
      </c>
      <c r="B102196">
        <v>-50.000051884126201</v>
      </c>
      <c r="C102196">
        <v>45.028963601870601</v>
      </c>
      <c r="D102196">
        <v>127.814771701947</v>
      </c>
    </row>
    <row r="102197" spans="1:4" x14ac:dyDescent="0.3">
      <c r="A102197" s="1">
        <v>2043.8600000000001</v>
      </c>
      <c r="B102197">
        <v>-50.000051884126201</v>
      </c>
      <c r="C102197">
        <v>45.052546024459097</v>
      </c>
      <c r="D102197">
        <v>127.552992145217</v>
      </c>
    </row>
    <row r="102198" spans="1:4" x14ac:dyDescent="0.3">
      <c r="A102198" s="1">
        <v>2043.88</v>
      </c>
      <c r="B102198">
        <v>-50.000051884126201</v>
      </c>
      <c r="C102198">
        <v>45.051793419205403</v>
      </c>
      <c r="D102198">
        <v>127.29968521534499</v>
      </c>
    </row>
    <row r="102199" spans="1:4" x14ac:dyDescent="0.3">
      <c r="A102199" s="1">
        <v>2043.9</v>
      </c>
      <c r="B102199">
        <v>-50.000051884126201</v>
      </c>
      <c r="C102199">
        <v>45.024906422326303</v>
      </c>
      <c r="D102199">
        <v>127.056690704733</v>
      </c>
    </row>
    <row r="102200" spans="1:4" x14ac:dyDescent="0.3">
      <c r="A102200" s="1">
        <v>2043.92</v>
      </c>
      <c r="B102200">
        <v>-50.000051884126201</v>
      </c>
      <c r="C102200">
        <v>44.971471352080599</v>
      </c>
      <c r="D102200">
        <v>126.825857859678</v>
      </c>
    </row>
    <row r="102201" spans="1:4" x14ac:dyDescent="0.3">
      <c r="A102201" s="1">
        <v>2043.94</v>
      </c>
      <c r="B102201">
        <v>-50.000051884126201</v>
      </c>
      <c r="C102201">
        <v>44.892634708257397</v>
      </c>
      <c r="D102201">
        <v>126.609091547877</v>
      </c>
    </row>
    <row r="102202" spans="1:4" x14ac:dyDescent="0.3">
      <c r="A102202" s="1">
        <v>2043.96</v>
      </c>
      <c r="B102202">
        <v>-50.000051884126201</v>
      </c>
      <c r="C102202">
        <v>44.791123361997101</v>
      </c>
      <c r="D102202">
        <v>126.40833256485701</v>
      </c>
    </row>
    <row r="102203" spans="1:4" x14ac:dyDescent="0.3">
      <c r="A102203" s="1">
        <v>2043.98</v>
      </c>
      <c r="B102203">
        <v>-50.000051884126201</v>
      </c>
      <c r="C102203">
        <v>44.671100050777099</v>
      </c>
      <c r="D102203">
        <v>126.22549055496</v>
      </c>
    </row>
    <row r="102204" spans="1:4" x14ac:dyDescent="0.3">
      <c r="A102204" s="1">
        <v>2044</v>
      </c>
      <c r="B102204">
        <v>-50.000051884126201</v>
      </c>
      <c r="C102204">
        <v>44.537866985184003</v>
      </c>
      <c r="D102204">
        <v>126.062349052492</v>
      </c>
    </row>
    <row r="102205" spans="1:4" x14ac:dyDescent="0.3">
      <c r="A102205" s="1">
        <v>2044.02</v>
      </c>
      <c r="B102205">
        <v>-50.000051884126201</v>
      </c>
      <c r="C102205">
        <v>44.397451809211901</v>
      </c>
      <c r="D102205">
        <v>125.920459156013</v>
      </c>
    </row>
    <row r="102206" spans="1:4" x14ac:dyDescent="0.3">
      <c r="A102206" s="1">
        <v>2044.04</v>
      </c>
      <c r="B102206">
        <v>-50.000051884126201</v>
      </c>
      <c r="C102206">
        <v>44.256124634131297</v>
      </c>
      <c r="D102206">
        <v>125.80103882555299</v>
      </c>
    </row>
    <row r="102207" spans="1:4" x14ac:dyDescent="0.3">
      <c r="A102207" s="1">
        <v>2044.06</v>
      </c>
      <c r="B102207">
        <v>-50.000051884126201</v>
      </c>
      <c r="C102207">
        <v>44.119899538900398</v>
      </c>
      <c r="D102207">
        <v>125.704895510626</v>
      </c>
    </row>
    <row r="102208" spans="1:4" x14ac:dyDescent="0.3">
      <c r="A102208" s="1">
        <v>2044.0800000000002</v>
      </c>
      <c r="B102208">
        <v>-50.000051884126201</v>
      </c>
      <c r="C102208">
        <v>43.994073944497103</v>
      </c>
      <c r="D102208">
        <v>125.632381467863</v>
      </c>
    </row>
    <row r="102209" spans="1:4" x14ac:dyDescent="0.3">
      <c r="A102209" s="1">
        <v>2044.1000000000001</v>
      </c>
      <c r="B102209">
        <v>-50.000051884126201</v>
      </c>
      <c r="C102209">
        <v>43.882852417167499</v>
      </c>
      <c r="D102209">
        <v>125.583377081649</v>
      </c>
    </row>
    <row r="102210" spans="1:4" x14ac:dyDescent="0.3">
      <c r="A102210" s="1">
        <v>2044.1200000000001</v>
      </c>
      <c r="B102210">
        <v>-50.000051884126201</v>
      </c>
      <c r="C102210">
        <v>43.789086681265999</v>
      </c>
      <c r="D102210">
        <v>125.557291662151</v>
      </c>
    </row>
    <row r="102211" spans="1:4" x14ac:dyDescent="0.3">
      <c r="A102211" s="1">
        <v>2044.14</v>
      </c>
      <c r="B102211">
        <v>-50.000051884126201</v>
      </c>
      <c r="C102211">
        <v>43.7141452518687</v>
      </c>
      <c r="D102211">
        <v>125.553077886892</v>
      </c>
    </row>
    <row r="102212" spans="1:4" x14ac:dyDescent="0.3">
      <c r="A102212" s="1">
        <v>2044.16</v>
      </c>
      <c r="B102212">
        <v>-50.000051884126201</v>
      </c>
      <c r="C102212">
        <v>43.6579091406917</v>
      </c>
      <c r="D102212">
        <v>125.56926394154</v>
      </c>
    </row>
    <row r="102213" spans="1:4" x14ac:dyDescent="0.3">
      <c r="A102213" s="1">
        <v>2044.18</v>
      </c>
      <c r="B102213">
        <v>-50.000051884126201</v>
      </c>
      <c r="C102213">
        <v>43.618877152575998</v>
      </c>
      <c r="D102213">
        <v>125.604006883355</v>
      </c>
    </row>
    <row r="102214" spans="1:4" x14ac:dyDescent="0.3">
      <c r="A102214" s="1">
        <v>2044.2</v>
      </c>
      <c r="B102214">
        <v>-50.000051884126201</v>
      </c>
      <c r="C102214">
        <v>43.5943580827606</v>
      </c>
      <c r="D102214">
        <v>125.65516541803299</v>
      </c>
    </row>
    <row r="102215" spans="1:4" x14ac:dyDescent="0.3">
      <c r="A102215" s="1">
        <v>2044.22</v>
      </c>
      <c r="B102215">
        <v>-50.000051884126201</v>
      </c>
      <c r="C102215">
        <v>43.5807236528738</v>
      </c>
      <c r="D102215">
        <v>125.720390452114</v>
      </c>
    </row>
    <row r="102216" spans="1:4" x14ac:dyDescent="0.3">
      <c r="A102216" s="1">
        <v>2044.24</v>
      </c>
      <c r="B102216">
        <v>-50.000051884126201</v>
      </c>
      <c r="C102216">
        <v>43.573696877066297</v>
      </c>
      <c r="D102216">
        <v>125.79723729227101</v>
      </c>
    </row>
    <row r="102217" spans="1:4" x14ac:dyDescent="0.3">
      <c r="A102217" s="1">
        <v>2044.26</v>
      </c>
      <c r="B102217">
        <v>-50.000051884126201</v>
      </c>
      <c r="C102217">
        <v>43.568655366679799</v>
      </c>
      <c r="D102217">
        <v>125.88330269150001</v>
      </c>
    </row>
    <row r="102218" spans="1:4" x14ac:dyDescent="0.3">
      <c r="A102218" s="1">
        <v>2044.28</v>
      </c>
      <c r="B102218">
        <v>-50.000051884126201</v>
      </c>
      <c r="C102218">
        <v>43.5609331548198</v>
      </c>
      <c r="D102218">
        <v>125.976378134596</v>
      </c>
    </row>
    <row r="102219" spans="1:4" x14ac:dyDescent="0.3">
      <c r="A102219" s="1">
        <v>2044.3</v>
      </c>
      <c r="B102219">
        <v>-50.000051884126201</v>
      </c>
      <c r="C102219">
        <v>43.546106800207298</v>
      </c>
      <c r="D102219">
        <v>126.07459889942599</v>
      </c>
    </row>
    <row r="102220" spans="1:4" x14ac:dyDescent="0.3">
      <c r="A102220" s="1">
        <v>2044.32</v>
      </c>
      <c r="B102220">
        <v>-50.000051884126201</v>
      </c>
      <c r="C102220">
        <v>43.520253976350702</v>
      </c>
      <c r="D102220">
        <v>126.176567160668</v>
      </c>
    </row>
    <row r="102221" spans="1:4" x14ac:dyDescent="0.3">
      <c r="A102221" s="1">
        <v>2044.3400000000001</v>
      </c>
      <c r="B102221">
        <v>-50.000051884126201</v>
      </c>
      <c r="C102221">
        <v>43.480172732626897</v>
      </c>
      <c r="D102221">
        <v>126.281433369949</v>
      </c>
    </row>
    <row r="102222" spans="1:4" x14ac:dyDescent="0.3">
      <c r="A102222" s="1">
        <v>2044.3600000000001</v>
      </c>
      <c r="B102222">
        <v>-50.000051884126201</v>
      </c>
      <c r="C102222">
        <v>43.423549713981203</v>
      </c>
      <c r="D102222">
        <v>126.38892369993999</v>
      </c>
    </row>
    <row r="102223" spans="1:4" x14ac:dyDescent="0.3">
      <c r="A102223" s="1">
        <v>2044.38</v>
      </c>
      <c r="B102223">
        <v>-50.000051884126201</v>
      </c>
      <c r="C102223">
        <v>43.349065367382003</v>
      </c>
      <c r="D102223">
        <v>126.49930097987701</v>
      </c>
    </row>
    <row r="102224" spans="1:4" x14ac:dyDescent="0.3">
      <c r="A102224" s="1">
        <v>2044.4</v>
      </c>
      <c r="B102224">
        <v>-50.000051884126201</v>
      </c>
      <c r="C102224">
        <v>43.256424823632997</v>
      </c>
      <c r="D102224">
        <v>126.61325121064201</v>
      </c>
    </row>
    <row r="102225" spans="1:4" x14ac:dyDescent="0.3">
      <c r="A102225" s="1">
        <v>2044.42</v>
      </c>
      <c r="B102225">
        <v>-50.000051884126201</v>
      </c>
      <c r="C102225">
        <v>43.1463096152372</v>
      </c>
      <c r="D102225">
        <v>126.731702819342</v>
      </c>
    </row>
    <row r="102226" spans="1:4" x14ac:dyDescent="0.3">
      <c r="A102226" s="1">
        <v>2044.44</v>
      </c>
      <c r="B102226">
        <v>-50.000051884126201</v>
      </c>
      <c r="C102226">
        <v>43.020254423560203</v>
      </c>
      <c r="D102226">
        <v>126.855601509526</v>
      </c>
    </row>
    <row r="102227" spans="1:4" x14ac:dyDescent="0.3">
      <c r="A102227" s="1">
        <v>2044.46</v>
      </c>
      <c r="B102227">
        <v>-50.000051884126201</v>
      </c>
      <c r="C102227">
        <v>42.880459679809498</v>
      </c>
      <c r="D102227">
        <v>126.98566950592399</v>
      </c>
    </row>
    <row r="102228" spans="1:4" x14ac:dyDescent="0.3">
      <c r="A102228" s="1">
        <v>2044.48</v>
      </c>
      <c r="B102228">
        <v>-50.000051884126201</v>
      </c>
      <c r="C102228">
        <v>42.7295582347475</v>
      </c>
      <c r="D102228">
        <v>127.122175928362</v>
      </c>
    </row>
    <row r="102229" spans="1:4" x14ac:dyDescent="0.3">
      <c r="A102229" s="1">
        <v>2044.5</v>
      </c>
      <c r="B102229">
        <v>-50.000051884126201</v>
      </c>
      <c r="C102229">
        <v>42.570360867696401</v>
      </c>
      <c r="D102229">
        <v>127.26474309135099</v>
      </c>
    </row>
    <row r="102230" spans="1:4" x14ac:dyDescent="0.3">
      <c r="A102230" s="1">
        <v>2044.52</v>
      </c>
      <c r="B102230">
        <v>-50.000051884126201</v>
      </c>
      <c r="C102230">
        <v>42.405609666347097</v>
      </c>
      <c r="D102230">
        <v>127.412213607925</v>
      </c>
    </row>
    <row r="102231" spans="1:4" x14ac:dyDescent="0.3">
      <c r="A102231" s="1">
        <v>2044.54</v>
      </c>
      <c r="B102231">
        <v>-50.000051884126201</v>
      </c>
      <c r="C102231">
        <v>42.237769787539399</v>
      </c>
      <c r="D102231">
        <v>127.562598521422</v>
      </c>
    </row>
    <row r="102232" spans="1:4" x14ac:dyDescent="0.3">
      <c r="A102232" s="1">
        <v>2044.56</v>
      </c>
      <c r="B102232">
        <v>-50.000051884126201</v>
      </c>
      <c r="C102232">
        <v>42.068884589965698</v>
      </c>
      <c r="D102232">
        <v>127.713112639835</v>
      </c>
    </row>
    <row r="102233" spans="1:4" x14ac:dyDescent="0.3">
      <c r="A102233" s="1">
        <v>2044.5800000000002</v>
      </c>
      <c r="B102233">
        <v>-50.000051884126201</v>
      </c>
      <c r="C102233">
        <v>41.900511230140502</v>
      </c>
      <c r="D102233">
        <v>127.86028777800099</v>
      </c>
    </row>
    <row r="102234" spans="1:4" x14ac:dyDescent="0.3">
      <c r="A102234" s="1">
        <v>2044.6000000000001</v>
      </c>
      <c r="B102234">
        <v>-50.000051884126201</v>
      </c>
      <c r="C102234">
        <v>41.733746903693103</v>
      </c>
      <c r="D102234">
        <v>128.000145986587</v>
      </c>
    </row>
    <row r="102235" spans="1:4" x14ac:dyDescent="0.3">
      <c r="A102235" s="1">
        <v>2044.6200000000001</v>
      </c>
      <c r="B102235">
        <v>-50.000051884126201</v>
      </c>
      <c r="C102235">
        <v>41.5693462880132</v>
      </c>
      <c r="D102235">
        <v>128.12841378156</v>
      </c>
    </row>
    <row r="102236" spans="1:4" x14ac:dyDescent="0.3">
      <c r="A102236" s="1">
        <v>2044.64</v>
      </c>
      <c r="B102236">
        <v>-50.000051884126201</v>
      </c>
      <c r="C102236">
        <v>41.407918790579501</v>
      </c>
      <c r="D102236">
        <v>128.24075859888299</v>
      </c>
    </row>
    <row r="102237" spans="1:4" x14ac:dyDescent="0.3">
      <c r="A102237" s="1">
        <v>2044.66</v>
      </c>
      <c r="B102237">
        <v>-50.000051884126201</v>
      </c>
      <c r="C102237">
        <v>41.250184811028802</v>
      </c>
      <c r="D102237">
        <v>128.333027632495</v>
      </c>
    </row>
    <row r="102238" spans="1:4" x14ac:dyDescent="0.3">
      <c r="A102238" s="1">
        <v>2044.68</v>
      </c>
      <c r="B102238">
        <v>-50.000051884126201</v>
      </c>
      <c r="C102238">
        <v>41.097262231058501</v>
      </c>
      <c r="D102238">
        <v>128.401471064643</v>
      </c>
    </row>
    <row r="102239" spans="1:4" x14ac:dyDescent="0.3">
      <c r="A102239" s="1">
        <v>2044.7</v>
      </c>
      <c r="B102239">
        <v>-50.000051884126201</v>
      </c>
      <c r="C102239">
        <v>40.950949120897199</v>
      </c>
      <c r="D102239">
        <v>128.44293895625299</v>
      </c>
    </row>
    <row r="102240" spans="1:4" x14ac:dyDescent="0.3">
      <c r="A102240" s="1">
        <v>2044.72</v>
      </c>
      <c r="B102240">
        <v>-50.000051884126201</v>
      </c>
      <c r="C102240">
        <v>40.813963491269497</v>
      </c>
      <c r="D102240">
        <v>128.45504816731199</v>
      </c>
    </row>
    <row r="102241" spans="1:4" x14ac:dyDescent="0.3">
      <c r="A102241" s="1">
        <v>2044.74</v>
      </c>
      <c r="B102241">
        <v>-50.000051884126201</v>
      </c>
      <c r="C102241">
        <v>40.690097633312902</v>
      </c>
      <c r="D102241">
        <v>128.43631888520301</v>
      </c>
    </row>
    <row r="102242" spans="1:4" x14ac:dyDescent="0.3">
      <c r="A102242" s="1">
        <v>2044.76</v>
      </c>
      <c r="B102242">
        <v>-50.000051884126201</v>
      </c>
      <c r="C102242">
        <v>40.584248197320399</v>
      </c>
      <c r="D102242">
        <v>128.38627754151099</v>
      </c>
    </row>
    <row r="102243" spans="1:4" x14ac:dyDescent="0.3">
      <c r="A102243" s="1">
        <v>2044.78</v>
      </c>
      <c r="B102243">
        <v>-50.000051884126201</v>
      </c>
      <c r="C102243">
        <v>40.502295794943201</v>
      </c>
      <c r="D102243">
        <v>128.30551836893801</v>
      </c>
    </row>
    <row r="102244" spans="1:4" x14ac:dyDescent="0.3">
      <c r="A102244" s="1">
        <v>2044.8</v>
      </c>
      <c r="B102244">
        <v>-50.000051884126201</v>
      </c>
      <c r="C102244">
        <v>40.450820619597401</v>
      </c>
      <c r="D102244">
        <v>128.19571359632701</v>
      </c>
    </row>
    <row r="102245" spans="1:4" x14ac:dyDescent="0.3">
      <c r="A102245" s="1">
        <v>2044.82</v>
      </c>
      <c r="B102245">
        <v>-50.000051884126201</v>
      </c>
      <c r="C102245">
        <v>40.436655496749601</v>
      </c>
      <c r="D102245">
        <v>128.05956160781</v>
      </c>
    </row>
    <row r="102246" spans="1:4" x14ac:dyDescent="0.3">
      <c r="A102246" s="1">
        <v>2044.8400000000001</v>
      </c>
      <c r="B102246">
        <v>-50.000051884126201</v>
      </c>
      <c r="C102246">
        <v>40.466298232064503</v>
      </c>
      <c r="D102246">
        <v>127.90066376559901</v>
      </c>
    </row>
    <row r="102247" spans="1:4" x14ac:dyDescent="0.3">
      <c r="A102247" s="1">
        <v>2044.8600000000001</v>
      </c>
      <c r="B102247">
        <v>-50.000051884126201</v>
      </c>
      <c r="C102247">
        <v>40.545231349409804</v>
      </c>
      <c r="D102247">
        <v>127.723327169577</v>
      </c>
    </row>
    <row r="102248" spans="1:4" x14ac:dyDescent="0.3">
      <c r="A102248" s="1">
        <v>2044.88</v>
      </c>
      <c r="B102248">
        <v>-50.000051884126201</v>
      </c>
      <c r="C102248">
        <v>40.677221427286902</v>
      </c>
      <c r="D102248">
        <v>127.532300208962</v>
      </c>
    </row>
    <row r="102249" spans="1:4" x14ac:dyDescent="0.3">
      <c r="A102249" s="1">
        <v>2044.9</v>
      </c>
      <c r="B102249">
        <v>-50.000051884126201</v>
      </c>
      <c r="C102249">
        <v>40.863684114842798</v>
      </c>
      <c r="D102249">
        <v>127.33246118300301</v>
      </c>
    </row>
    <row r="102250" spans="1:4" x14ac:dyDescent="0.3">
      <c r="A102250" s="1">
        <v>2044.92</v>
      </c>
      <c r="B102250">
        <v>-50.000051884126201</v>
      </c>
      <c r="C102250">
        <v>41.1031984871587</v>
      </c>
      <c r="D102250">
        <v>127.12849488932</v>
      </c>
    </row>
    <row r="102251" spans="1:4" x14ac:dyDescent="0.3">
      <c r="A102251" s="1">
        <v>2044.94</v>
      </c>
      <c r="B102251">
        <v>-50.000051884126201</v>
      </c>
      <c r="C102251">
        <v>41.391246906118297</v>
      </c>
      <c r="D102251">
        <v>126.92460248237199</v>
      </c>
    </row>
    <row r="102252" spans="1:4" x14ac:dyDescent="0.3">
      <c r="A102252" s="1">
        <v>2044.96</v>
      </c>
      <c r="B102252">
        <v>-50.000051884126201</v>
      </c>
      <c r="C102252">
        <v>41.720241859502501</v>
      </c>
      <c r="D102252">
        <v>126.72429292669899</v>
      </c>
    </row>
    <row r="102253" spans="1:4" x14ac:dyDescent="0.3">
      <c r="A102253" s="1">
        <v>2044.98</v>
      </c>
      <c r="B102253">
        <v>-50.000051884126201</v>
      </c>
      <c r="C102253">
        <v>42.079871687186298</v>
      </c>
      <c r="D102253">
        <v>126.530296835097</v>
      </c>
    </row>
    <row r="102254" spans="1:4" x14ac:dyDescent="0.3">
      <c r="A102254" s="1">
        <v>2045</v>
      </c>
      <c r="B102254">
        <v>-50.000051884126201</v>
      </c>
      <c r="C102254">
        <v>42.457752732093802</v>
      </c>
      <c r="D102254">
        <v>126.344623876223</v>
      </c>
    </row>
    <row r="102255" spans="1:4" x14ac:dyDescent="0.3">
      <c r="A102255" s="1">
        <v>2045.02</v>
      </c>
      <c r="B102255">
        <v>-50.000051884126201</v>
      </c>
      <c r="C102255">
        <v>42.8403282532311</v>
      </c>
      <c r="D102255">
        <v>126.168760364319</v>
      </c>
    </row>
    <row r="102256" spans="1:4" x14ac:dyDescent="0.3">
      <c r="A102256" s="1">
        <v>2045.04</v>
      </c>
      <c r="B102256">
        <v>-50.000051884126201</v>
      </c>
      <c r="C102256">
        <v>43.213916623979898</v>
      </c>
      <c r="D102256">
        <v>126.003976925662</v>
      </c>
    </row>
    <row r="102257" spans="1:4" x14ac:dyDescent="0.3">
      <c r="A102257" s="1">
        <v>2045.06</v>
      </c>
      <c r="B102257">
        <v>-50.000051884126201</v>
      </c>
      <c r="C102257">
        <v>43.565792829334001</v>
      </c>
      <c r="D102257">
        <v>125.851689786314</v>
      </c>
    </row>
    <row r="102258" spans="1:4" x14ac:dyDescent="0.3">
      <c r="A102258" s="1">
        <v>2045.0800000000002</v>
      </c>
      <c r="B102258">
        <v>-50.000051884126201</v>
      </c>
      <c r="C102258">
        <v>43.8851781387758</v>
      </c>
      <c r="D102258">
        <v>125.713799408253</v>
      </c>
    </row>
    <row r="102259" spans="1:4" x14ac:dyDescent="0.3">
      <c r="A102259" s="1">
        <v>2045.1000000000001</v>
      </c>
      <c r="B102259">
        <v>-50.000051884126201</v>
      </c>
      <c r="C102259">
        <v>44.164014918028798</v>
      </c>
      <c r="D102259">
        <v>125.592923642484</v>
      </c>
    </row>
    <row r="102260" spans="1:4" x14ac:dyDescent="0.3">
      <c r="A102260" s="1">
        <v>2045.1200000000001</v>
      </c>
      <c r="B102260">
        <v>-50.000051884126201</v>
      </c>
      <c r="C102260">
        <v>44.397426708061303</v>
      </c>
      <c r="D102260">
        <v>125.492454263704</v>
      </c>
    </row>
    <row r="102261" spans="1:4" x14ac:dyDescent="0.3">
      <c r="A102261" s="1">
        <v>2045.14</v>
      </c>
      <c r="B102261">
        <v>-50.000051884126201</v>
      </c>
      <c r="C102261">
        <v>44.583810259038003</v>
      </c>
      <c r="D102261">
        <v>125.416396092032</v>
      </c>
    </row>
    <row r="102262" spans="1:4" x14ac:dyDescent="0.3">
      <c r="A102262" s="1">
        <v>2045.16</v>
      </c>
      <c r="B102262">
        <v>-50.000051884126201</v>
      </c>
      <c r="C102262">
        <v>44.724563510077601</v>
      </c>
      <c r="D102262">
        <v>125.368987573173</v>
      </c>
    </row>
    <row r="102263" spans="1:4" x14ac:dyDescent="0.3">
      <c r="A102263" s="1">
        <v>2045.18</v>
      </c>
      <c r="B102263">
        <v>-50.000051884126201</v>
      </c>
      <c r="C102263">
        <v>44.8235064859525</v>
      </c>
      <c r="D102263">
        <v>125.35414329029901</v>
      </c>
    </row>
    <row r="102264" spans="1:4" x14ac:dyDescent="0.3">
      <c r="A102264" s="1">
        <v>2045.2</v>
      </c>
      <c r="B102264">
        <v>-50.000051884126201</v>
      </c>
      <c r="C102264">
        <v>44.8860885909262</v>
      </c>
      <c r="D102264">
        <v>125.37479790722099</v>
      </c>
    </row>
    <row r="102265" spans="1:4" x14ac:dyDescent="0.3">
      <c r="A102265" s="1">
        <v>2045.22</v>
      </c>
      <c r="B102265">
        <v>-50.000051884126201</v>
      </c>
      <c r="C102265">
        <v>44.918501720159298</v>
      </c>
      <c r="D102265">
        <v>125.432261084446</v>
      </c>
    </row>
    <row r="102266" spans="1:4" x14ac:dyDescent="0.3">
      <c r="A102266" s="1">
        <v>2045.24</v>
      </c>
      <c r="B102266">
        <v>-50.000051884126201</v>
      </c>
      <c r="C102266">
        <v>44.926832421909801</v>
      </c>
      <c r="D102266">
        <v>125.52570412244501</v>
      </c>
    </row>
    <row r="102267" spans="1:4" x14ac:dyDescent="0.3">
      <c r="A102267" s="1">
        <v>2045.26</v>
      </c>
      <c r="B102267">
        <v>-50.000051884126201</v>
      </c>
      <c r="C102267">
        <v>44.916378269846902</v>
      </c>
      <c r="D102267">
        <v>125.65188559053399</v>
      </c>
    </row>
    <row r="102268" spans="1:4" x14ac:dyDescent="0.3">
      <c r="A102268" s="1">
        <v>2045.28</v>
      </c>
      <c r="B102268">
        <v>-50.000051884126201</v>
      </c>
      <c r="C102268">
        <v>44.891218161689103</v>
      </c>
      <c r="D102268">
        <v>125.805186162818</v>
      </c>
    </row>
    <row r="102269" spans="1:4" x14ac:dyDescent="0.3">
      <c r="A102269" s="1">
        <v>2045.3</v>
      </c>
      <c r="B102269">
        <v>-50.000051884126201</v>
      </c>
      <c r="C102269">
        <v>44.854073983782698</v>
      </c>
      <c r="D102269">
        <v>125.97797154592701</v>
      </c>
    </row>
    <row r="102270" spans="1:4" x14ac:dyDescent="0.3">
      <c r="A102270" s="1">
        <v>2045.32</v>
      </c>
      <c r="B102270">
        <v>-50.000051884126201</v>
      </c>
      <c r="C102270">
        <v>44.8064478683212</v>
      </c>
      <c r="D102270">
        <v>126.161248141147</v>
      </c>
    </row>
    <row r="102271" spans="1:4" x14ac:dyDescent="0.3">
      <c r="A102271" s="1">
        <v>2045.3400000000001</v>
      </c>
      <c r="B102271">
        <v>-50.000051884126201</v>
      </c>
      <c r="C102271">
        <v>44.748977694665797</v>
      </c>
      <c r="D102271">
        <v>126.345526314841</v>
      </c>
    </row>
    <row r="102272" spans="1:4" x14ac:dyDescent="0.3">
      <c r="A102272" s="1">
        <v>2045.3600000000001</v>
      </c>
      <c r="B102272">
        <v>-50.000051884126201</v>
      </c>
      <c r="C102272">
        <v>44.6819220635115</v>
      </c>
      <c r="D102272">
        <v>126.52176684457299</v>
      </c>
    </row>
    <row r="102273" spans="1:4" x14ac:dyDescent="0.3">
      <c r="A102273" s="1">
        <v>2045.38</v>
      </c>
      <c r="B102273">
        <v>-50.000051884126201</v>
      </c>
      <c r="C102273">
        <v>44.605665598439899</v>
      </c>
      <c r="D102273">
        <v>126.682269016982</v>
      </c>
    </row>
    <row r="102274" spans="1:4" x14ac:dyDescent="0.3">
      <c r="A102274" s="1">
        <v>2045.4</v>
      </c>
      <c r="B102274">
        <v>-50.000051884126201</v>
      </c>
      <c r="C102274">
        <v>44.521133883041898</v>
      </c>
      <c r="D102274">
        <v>126.821369922177</v>
      </c>
    </row>
    <row r="102275" spans="1:4" x14ac:dyDescent="0.3">
      <c r="A102275" s="1">
        <v>2045.42</v>
      </c>
      <c r="B102275">
        <v>-50.000051884126201</v>
      </c>
      <c r="C102275">
        <v>44.430031684529197</v>
      </c>
      <c r="D102275">
        <v>126.93586011253601</v>
      </c>
    </row>
    <row r="102276" spans="1:4" x14ac:dyDescent="0.3">
      <c r="A102276" s="1">
        <v>2045.44</v>
      </c>
      <c r="B102276">
        <v>-50.000051884126201</v>
      </c>
      <c r="C102276">
        <v>44.334861303336602</v>
      </c>
      <c r="D102276">
        <v>127.025072554025</v>
      </c>
    </row>
    <row r="102277" spans="1:4" x14ac:dyDescent="0.3">
      <c r="A102277" s="1">
        <v>2045.46</v>
      </c>
      <c r="B102277">
        <v>-50.000051884126201</v>
      </c>
      <c r="C102277">
        <v>44.2387247774098</v>
      </c>
      <c r="D102277">
        <v>127.09065632763399</v>
      </c>
    </row>
    <row r="102278" spans="1:4" x14ac:dyDescent="0.3">
      <c r="A102278" s="1">
        <v>2045.48</v>
      </c>
      <c r="B102278">
        <v>-50.000051884126201</v>
      </c>
      <c r="C102278">
        <v>44.1449522805976</v>
      </c>
      <c r="D102278">
        <v>127.136095234089</v>
      </c>
    </row>
    <row r="102279" spans="1:4" x14ac:dyDescent="0.3">
      <c r="A102279" s="1">
        <v>2045.5</v>
      </c>
      <c r="B102279">
        <v>-50.000051884126201</v>
      </c>
      <c r="C102279">
        <v>44.056627459468501</v>
      </c>
      <c r="D102279">
        <v>127.166070257328</v>
      </c>
    </row>
    <row r="102280" spans="1:4" x14ac:dyDescent="0.3">
      <c r="A102280" s="1">
        <v>2045.52</v>
      </c>
      <c r="B102280">
        <v>-50.000051884126201</v>
      </c>
      <c r="C102280">
        <v>43.976098840650202</v>
      </c>
      <c r="D102280">
        <v>127.18578270564799</v>
      </c>
    </row>
    <row r="102281" spans="1:4" x14ac:dyDescent="0.3">
      <c r="A102281" s="1">
        <v>2045.54</v>
      </c>
      <c r="B102281">
        <v>-50.000051884126201</v>
      </c>
      <c r="C102281">
        <v>43.904570759356801</v>
      </c>
      <c r="D102281">
        <v>127.200346503997</v>
      </c>
    </row>
    <row r="102282" spans="1:4" x14ac:dyDescent="0.3">
      <c r="A102282" s="1">
        <v>2045.56</v>
      </c>
      <c r="B102282">
        <v>-50.000051884126201</v>
      </c>
      <c r="C102282">
        <v>43.841851231507498</v>
      </c>
      <c r="D102282">
        <v>127.214329703103</v>
      </c>
    </row>
    <row r="102283" spans="1:4" x14ac:dyDescent="0.3">
      <c r="A102283" s="1">
        <v>2045.5800000000002</v>
      </c>
      <c r="B102283">
        <v>-50.000051884126201</v>
      </c>
      <c r="C102283">
        <v>43.786300776218198</v>
      </c>
      <c r="D102283">
        <v>127.231484468707</v>
      </c>
    </row>
    <row r="102284" spans="1:4" x14ac:dyDescent="0.3">
      <c r="A102284" s="1">
        <v>2045.6000000000001</v>
      </c>
      <c r="B102284">
        <v>-50.000051884126201</v>
      </c>
      <c r="C102284">
        <v>43.7349877943076</v>
      </c>
      <c r="D102284">
        <v>127.25466407944501</v>
      </c>
    </row>
    <row r="102285" spans="1:4" x14ac:dyDescent="0.3">
      <c r="A102285" s="1">
        <v>2045.6200000000001</v>
      </c>
      <c r="B102285">
        <v>-50.000051884126201</v>
      </c>
      <c r="C102285">
        <v>43.684023170358202</v>
      </c>
      <c r="D102285">
        <v>127.285891891451</v>
      </c>
    </row>
    <row r="102286" spans="1:4" x14ac:dyDescent="0.3">
      <c r="A102286" s="1">
        <v>2045.64</v>
      </c>
      <c r="B102286">
        <v>-50.000051884126201</v>
      </c>
      <c r="C102286">
        <v>43.6290235820058</v>
      </c>
      <c r="D102286">
        <v>127.326521432289</v>
      </c>
    </row>
    <row r="102287" spans="1:4" x14ac:dyDescent="0.3">
      <c r="A102287" s="1">
        <v>2045.66</v>
      </c>
      <c r="B102287">
        <v>-50.000051884126201</v>
      </c>
      <c r="C102287">
        <v>43.565638347529003</v>
      </c>
      <c r="D102287">
        <v>127.377416438376</v>
      </c>
    </row>
    <row r="102288" spans="1:4" x14ac:dyDescent="0.3">
      <c r="A102288" s="1">
        <v>2045.68</v>
      </c>
      <c r="B102288">
        <v>-50.000051884126201</v>
      </c>
      <c r="C102288">
        <v>43.490068024508297</v>
      </c>
      <c r="D102288">
        <v>127.439088966415</v>
      </c>
    </row>
    <row r="102289" spans="1:4" x14ac:dyDescent="0.3">
      <c r="A102289" s="1">
        <v>2045.7</v>
      </c>
      <c r="B102289">
        <v>-50.000051884126201</v>
      </c>
      <c r="C102289">
        <v>43.399508541954901</v>
      </c>
      <c r="D102289">
        <v>127.511755737914</v>
      </c>
    </row>
    <row r="102290" spans="1:4" x14ac:dyDescent="0.3">
      <c r="A102290" s="1">
        <v>2045.72</v>
      </c>
      <c r="B102290">
        <v>-50.000051884126201</v>
      </c>
      <c r="C102290">
        <v>43.292473148440799</v>
      </c>
      <c r="D102290">
        <v>127.595301307461</v>
      </c>
    </row>
    <row r="102291" spans="1:4" x14ac:dyDescent="0.3">
      <c r="A102291" s="1">
        <v>2045.74</v>
      </c>
      <c r="B102291">
        <v>-50.000051884126201</v>
      </c>
      <c r="C102291">
        <v>43.168968611359197</v>
      </c>
      <c r="D102291">
        <v>127.68916201373899</v>
      </c>
    </row>
    <row r="102292" spans="1:4" x14ac:dyDescent="0.3">
      <c r="A102292" s="1">
        <v>2045.76</v>
      </c>
      <c r="B102292">
        <v>-50.000051884126201</v>
      </c>
      <c r="C102292">
        <v>43.030524419131403</v>
      </c>
      <c r="D102292">
        <v>127.792162457255</v>
      </c>
    </row>
    <row r="102293" spans="1:4" x14ac:dyDescent="0.3">
      <c r="A102293" s="1">
        <v>2045.78</v>
      </c>
      <c r="B102293">
        <v>-50.000051884126201</v>
      </c>
      <c r="C102293">
        <v>42.880088839497297</v>
      </c>
      <c r="D102293">
        <v>127.90234905170701</v>
      </c>
    </row>
    <row r="102294" spans="1:4" x14ac:dyDescent="0.3">
      <c r="A102294" s="1">
        <v>2045.8</v>
      </c>
      <c r="B102294">
        <v>-50.000051884126201</v>
      </c>
      <c r="C102294">
        <v>42.721815323855402</v>
      </c>
      <c r="D102294">
        <v>128.01686940003501</v>
      </c>
    </row>
    <row r="102295" spans="1:4" x14ac:dyDescent="0.3">
      <c r="A102295" s="1">
        <v>2045.82</v>
      </c>
      <c r="B102295">
        <v>-50.000051884126201</v>
      </c>
      <c r="C102295">
        <v>42.560770694773701</v>
      </c>
      <c r="D102295">
        <v>128.13193834869799</v>
      </c>
    </row>
    <row r="102296" spans="1:4" x14ac:dyDescent="0.3">
      <c r="A102296" s="1">
        <v>2045.8400000000001</v>
      </c>
      <c r="B102296">
        <v>-50.000051884126201</v>
      </c>
      <c r="C102296">
        <v>42.402600888924297</v>
      </c>
      <c r="D102296">
        <v>128.24291606477999</v>
      </c>
    </row>
    <row r="102297" spans="1:4" x14ac:dyDescent="0.3">
      <c r="A102297" s="1">
        <v>2045.8600000000001</v>
      </c>
      <c r="B102297">
        <v>-50.000051884126201</v>
      </c>
      <c r="C102297">
        <v>42.253188021823398</v>
      </c>
      <c r="D102297">
        <v>128.34450379629601</v>
      </c>
    </row>
    <row r="102298" spans="1:4" x14ac:dyDescent="0.3">
      <c r="A102298" s="1">
        <v>2045.88</v>
      </c>
      <c r="B102298">
        <v>-50.000051884126201</v>
      </c>
      <c r="C102298">
        <v>42.118325465821599</v>
      </c>
      <c r="D102298">
        <v>128.43104531863699</v>
      </c>
    </row>
    <row r="102299" spans="1:4" x14ac:dyDescent="0.3">
      <c r="A102299" s="1">
        <v>2045.9</v>
      </c>
      <c r="B102299">
        <v>-50.000051884126201</v>
      </c>
      <c r="C102299">
        <v>42.003429306072</v>
      </c>
      <c r="D102299">
        <v>128.49690950546699</v>
      </c>
    </row>
    <row r="102300" spans="1:4" x14ac:dyDescent="0.3">
      <c r="A102300" s="1">
        <v>2045.92</v>
      </c>
      <c r="B102300">
        <v>-50.000051884126201</v>
      </c>
      <c r="C102300">
        <v>41.9132996833333</v>
      </c>
      <c r="D102300">
        <v>128.53691831806401</v>
      </c>
    </row>
    <row r="102301" spans="1:4" x14ac:dyDescent="0.3">
      <c r="A102301" s="1">
        <v>2045.94</v>
      </c>
      <c r="B102301">
        <v>-50.000051884126201</v>
      </c>
      <c r="C102301">
        <v>41.851942527616998</v>
      </c>
      <c r="D102301">
        <v>128.54677579796601</v>
      </c>
    </row>
    <row r="102302" spans="1:4" x14ac:dyDescent="0.3">
      <c r="A102302" s="1">
        <v>2045.96</v>
      </c>
      <c r="B102302">
        <v>-50.000051884126201</v>
      </c>
      <c r="C102302">
        <v>41.822456502535502</v>
      </c>
      <c r="D102302">
        <v>128.52345091731601</v>
      </c>
    </row>
    <row r="102303" spans="1:4" x14ac:dyDescent="0.3">
      <c r="A102303" s="1">
        <v>2045.98</v>
      </c>
      <c r="B102303">
        <v>-50.000051884126201</v>
      </c>
      <c r="C102303">
        <v>41.826981429499803</v>
      </c>
      <c r="D102303">
        <v>128.46547100829901</v>
      </c>
    </row>
    <row r="102304" spans="1:4" x14ac:dyDescent="0.3">
      <c r="A102304" s="1">
        <v>2046</v>
      </c>
      <c r="B102304">
        <v>-50.000051884126201</v>
      </c>
      <c r="C102304">
        <v>41.866696513043202</v>
      </c>
      <c r="D102304">
        <v>128.37309304314101</v>
      </c>
    </row>
    <row r="102305" spans="1:4" x14ac:dyDescent="0.3">
      <c r="A102305" s="1">
        <v>2046.02</v>
      </c>
      <c r="B102305">
        <v>-50.000051884126201</v>
      </c>
      <c r="C102305">
        <v>41.941853173048898</v>
      </c>
      <c r="D102305">
        <v>128.24833317627801</v>
      </c>
    </row>
    <row r="102306" spans="1:4" x14ac:dyDescent="0.3">
      <c r="A102306" s="1">
        <v>2046.04</v>
      </c>
      <c r="B102306">
        <v>-50.000051884126201</v>
      </c>
      <c r="C102306">
        <v>42.0518268776786</v>
      </c>
      <c r="D102306">
        <v>128.094847799284</v>
      </c>
    </row>
    <row r="102307" spans="1:4" x14ac:dyDescent="0.3">
      <c r="A102307" s="1">
        <v>2046.06</v>
      </c>
      <c r="B102307">
        <v>-50.000051884126201</v>
      </c>
      <c r="C102307">
        <v>42.195171949459798</v>
      </c>
      <c r="D102307">
        <v>127.917674582215</v>
      </c>
    </row>
    <row r="102308" spans="1:4" x14ac:dyDescent="0.3">
      <c r="A102308" s="1">
        <v>2046.0800000000002</v>
      </c>
      <c r="B102308">
        <v>-50.000051884126201</v>
      </c>
      <c r="C102308">
        <v>42.3696636281338</v>
      </c>
      <c r="D102308">
        <v>127.722859237055</v>
      </c>
    </row>
    <row r="102309" spans="1:4" x14ac:dyDescent="0.3">
      <c r="A102309" s="1">
        <v>2046.1000000000001</v>
      </c>
      <c r="B102309">
        <v>-50.000051884126201</v>
      </c>
      <c r="C102309">
        <v>42.572316477157003</v>
      </c>
      <c r="D102309">
        <v>127.517009219095</v>
      </c>
    </row>
    <row r="102310" spans="1:4" x14ac:dyDescent="0.3">
      <c r="A102310" s="1">
        <v>2046.1200000000001</v>
      </c>
      <c r="B102310">
        <v>-50.000051884126201</v>
      </c>
      <c r="C102310">
        <v>42.799380140756497</v>
      </c>
      <c r="D102310">
        <v>127.306823853363</v>
      </c>
    </row>
    <row r="102311" spans="1:4" x14ac:dyDescent="0.3">
      <c r="A102311" s="1">
        <v>2046.14</v>
      </c>
      <c r="B102311">
        <v>-50.000051884126201</v>
      </c>
      <c r="C102311">
        <v>43.0463272035324</v>
      </c>
      <c r="D102311">
        <v>127.098649689684</v>
      </c>
    </row>
    <row r="102312" spans="1:4" x14ac:dyDescent="0.3">
      <c r="A102312" s="1">
        <v>2046.16</v>
      </c>
      <c r="B102312">
        <v>-50.000051884126201</v>
      </c>
      <c r="C102312">
        <v>43.307855184807302</v>
      </c>
      <c r="D102312">
        <v>126.89810391051201</v>
      </c>
    </row>
    <row r="102313" spans="1:4" x14ac:dyDescent="0.3">
      <c r="A102313" s="1">
        <v>2046.18</v>
      </c>
      <c r="B102313">
        <v>-50.000051884126201</v>
      </c>
      <c r="C102313">
        <v>43.577926333432401</v>
      </c>
      <c r="D102313">
        <v>126.70979996558199</v>
      </c>
    </row>
    <row r="102314" spans="1:4" x14ac:dyDescent="0.3">
      <c r="A102314" s="1">
        <v>2046.2</v>
      </c>
      <c r="B102314">
        <v>-50.000051884126201</v>
      </c>
      <c r="C102314">
        <v>43.849867290540601</v>
      </c>
      <c r="D102314">
        <v>126.537196625775</v>
      </c>
    </row>
    <row r="102315" spans="1:4" x14ac:dyDescent="0.3">
      <c r="A102315" s="1">
        <v>2046.22</v>
      </c>
      <c r="B102315">
        <v>-50.000051884126201</v>
      </c>
      <c r="C102315">
        <v>44.1165468459685</v>
      </c>
      <c r="D102315">
        <v>126.382574799967</v>
      </c>
    </row>
    <row r="102316" spans="1:4" x14ac:dyDescent="0.3">
      <c r="A102316" s="1">
        <v>2046.24</v>
      </c>
      <c r="B102316">
        <v>-50.000051884126201</v>
      </c>
      <c r="C102316">
        <v>44.370640737353398</v>
      </c>
      <c r="D102316">
        <v>126.247129150525</v>
      </c>
    </row>
    <row r="102317" spans="1:4" x14ac:dyDescent="0.3">
      <c r="A102317" s="1">
        <v>2046.26</v>
      </c>
      <c r="B102317">
        <v>-50.000051884126201</v>
      </c>
      <c r="C102317">
        <v>44.604972277017502</v>
      </c>
      <c r="D102317">
        <v>126.131150895738</v>
      </c>
    </row>
    <row r="102318" spans="1:4" x14ac:dyDescent="0.3">
      <c r="A102318" s="1">
        <v>2046.28</v>
      </c>
      <c r="B102318">
        <v>-50.000051884126201</v>
      </c>
      <c r="C102318">
        <v>44.812895417666802</v>
      </c>
      <c r="D102318">
        <v>126.034274230504</v>
      </c>
    </row>
    <row r="102319" spans="1:4" x14ac:dyDescent="0.3">
      <c r="A102319" s="1">
        <v>2046.3</v>
      </c>
      <c r="B102319">
        <v>-50.000051884126201</v>
      </c>
      <c r="C102319">
        <v>44.988675697696799</v>
      </c>
      <c r="D102319">
        <v>125.955756959227</v>
      </c>
    </row>
    <row r="102320" spans="1:4" x14ac:dyDescent="0.3">
      <c r="A102320" s="1">
        <v>2046.32</v>
      </c>
      <c r="B102320">
        <v>-50.000051884126201</v>
      </c>
      <c r="C102320">
        <v>45.127822877713498</v>
      </c>
      <c r="D102320">
        <v>125.894764855959</v>
      </c>
    </row>
    <row r="102321" spans="1:4" x14ac:dyDescent="0.3">
      <c r="A102321" s="1">
        <v>2046.3400000000001</v>
      </c>
      <c r="B102321">
        <v>-50.000051884126201</v>
      </c>
      <c r="C102321">
        <v>45.227333134838197</v>
      </c>
      <c r="D102321">
        <v>125.850631465741</v>
      </c>
    </row>
    <row r="102322" spans="1:4" x14ac:dyDescent="0.3">
      <c r="A102322" s="1">
        <v>2046.3600000000001</v>
      </c>
      <c r="B102322">
        <v>-50.000051884126201</v>
      </c>
      <c r="C102322">
        <v>45.285805126088903</v>
      </c>
      <c r="D102322">
        <v>125.82307077763301</v>
      </c>
    </row>
    <row r="102323" spans="1:4" x14ac:dyDescent="0.3">
      <c r="A102323" s="1">
        <v>2046.38</v>
      </c>
      <c r="B102323">
        <v>-50.000051884126201</v>
      </c>
      <c r="C102323">
        <v>45.3034068118777</v>
      </c>
      <c r="D102323">
        <v>125.812327168992</v>
      </c>
    </row>
    <row r="102324" spans="1:4" x14ac:dyDescent="0.3">
      <c r="A102324" s="1">
        <v>2046.4</v>
      </c>
      <c r="B102324">
        <v>-50.000051884126201</v>
      </c>
      <c r="C102324">
        <v>45.281696509748798</v>
      </c>
      <c r="D102324">
        <v>125.819249483794</v>
      </c>
    </row>
    <row r="102325" spans="1:4" x14ac:dyDescent="0.3">
      <c r="A102325" s="1">
        <v>2046.42</v>
      </c>
      <c r="B102325">
        <v>-50.000051884126201</v>
      </c>
      <c r="C102325">
        <v>45.223330204634301</v>
      </c>
      <c r="D102325">
        <v>125.84527778666801</v>
      </c>
    </row>
    <row r="102326" spans="1:4" x14ac:dyDescent="0.3">
      <c r="A102326" s="1">
        <v>2046.44</v>
      </c>
      <c r="B102326">
        <v>-50.000051884126201</v>
      </c>
      <c r="C102326">
        <v>45.1317009194116</v>
      </c>
      <c r="D102326">
        <v>125.89233819244799</v>
      </c>
    </row>
    <row r="102327" spans="1:4" x14ac:dyDescent="0.3">
      <c r="A102327" s="1">
        <v>2046.46</v>
      </c>
      <c r="B102327">
        <v>-50.000051884126201</v>
      </c>
      <c r="C102327">
        <v>45.010557796966303</v>
      </c>
      <c r="D102327">
        <v>125.962652616436</v>
      </c>
    </row>
    <row r="102328" spans="1:4" x14ac:dyDescent="0.3">
      <c r="A102328" s="1">
        <v>2046.48</v>
      </c>
      <c r="B102328">
        <v>-50.000051884126201</v>
      </c>
      <c r="C102328">
        <v>44.863649837576098</v>
      </c>
      <c r="D102328">
        <v>126.058481098502</v>
      </c>
    </row>
    <row r="102329" spans="1:4" x14ac:dyDescent="0.3">
      <c r="A102329" s="1">
        <v>2046.5</v>
      </c>
      <c r="B102329">
        <v>-50.000051884126201</v>
      </c>
      <c r="C102329">
        <v>44.694437186342299</v>
      </c>
      <c r="D102329">
        <v>126.18182183889</v>
      </c>
    </row>
    <row r="102330" spans="1:4" x14ac:dyDescent="0.3">
      <c r="A102330" s="1">
        <v>2046.52</v>
      </c>
      <c r="B102330">
        <v>-50.000051884126201</v>
      </c>
      <c r="C102330">
        <v>44.5059054555473</v>
      </c>
      <c r="D102330">
        <v>126.33409963742101</v>
      </c>
    </row>
    <row r="102331" spans="1:4" x14ac:dyDescent="0.3">
      <c r="A102331" s="1">
        <v>2046.54</v>
      </c>
      <c r="B102331">
        <v>-50.000051884126201</v>
      </c>
      <c r="C102331">
        <v>44.300496940832701</v>
      </c>
      <c r="D102331">
        <v>126.51588104069801</v>
      </c>
    </row>
    <row r="102332" spans="1:4" x14ac:dyDescent="0.3">
      <c r="A102332" s="1">
        <v>2046.56</v>
      </c>
      <c r="B102332">
        <v>-50.000051884126201</v>
      </c>
      <c r="C102332">
        <v>44.080149308992603</v>
      </c>
      <c r="D102332">
        <v>126.72665752624501</v>
      </c>
    </row>
    <row r="102333" spans="1:4" x14ac:dyDescent="0.3">
      <c r="A102333" s="1">
        <v>2046.5800000000002</v>
      </c>
      <c r="B102333">
        <v>-50.000051884126201</v>
      </c>
      <c r="C102333">
        <v>43.846423848569202</v>
      </c>
      <c r="D102333">
        <v>126.96472943840899</v>
      </c>
    </row>
    <row r="102334" spans="1:4" x14ac:dyDescent="0.3">
      <c r="A102334" s="1">
        <v>2046.6000000000001</v>
      </c>
      <c r="B102334">
        <v>-50.000051884126201</v>
      </c>
      <c r="C102334">
        <v>43.600706193348202</v>
      </c>
      <c r="D102334">
        <v>127.227205479864</v>
      </c>
    </row>
    <row r="102335" spans="1:4" x14ac:dyDescent="0.3">
      <c r="A102335" s="1">
        <v>2046.6200000000001</v>
      </c>
      <c r="B102335">
        <v>-50.000051884126201</v>
      </c>
      <c r="C102335">
        <v>43.344460999176199</v>
      </c>
      <c r="D102335">
        <v>127.510113505706</v>
      </c>
    </row>
    <row r="102336" spans="1:4" x14ac:dyDescent="0.3">
      <c r="A102336" s="1">
        <v>2046.64</v>
      </c>
      <c r="B102336">
        <v>-50.000051884126201</v>
      </c>
      <c r="C102336">
        <v>43.079513025565902</v>
      </c>
      <c r="D102336">
        <v>127.808604666657</v>
      </c>
    </row>
    <row r="102337" spans="1:4" x14ac:dyDescent="0.3">
      <c r="A102337" s="1">
        <v>2046.66</v>
      </c>
      <c r="B102337">
        <v>-50.000051884126201</v>
      </c>
      <c r="C102337">
        <v>42.808320583457601</v>
      </c>
      <c r="D102337">
        <v>128.117222892613</v>
      </c>
    </row>
    <row r="102338" spans="1:4" x14ac:dyDescent="0.3">
      <c r="A102338" s="1">
        <v>2046.68</v>
      </c>
      <c r="B102338">
        <v>-50.000051884126201</v>
      </c>
      <c r="C102338">
        <v>42.534211476383902</v>
      </c>
      <c r="D102338">
        <v>128.43020128083501</v>
      </c>
    </row>
    <row r="102339" spans="1:4" x14ac:dyDescent="0.3">
      <c r="A102339" s="1">
        <v>2046.7</v>
      </c>
      <c r="B102339">
        <v>-50.000051884126201</v>
      </c>
      <c r="C102339">
        <v>42.261556081080997</v>
      </c>
      <c r="D102339">
        <v>128.74174323372799</v>
      </c>
    </row>
    <row r="102340" spans="1:4" x14ac:dyDescent="0.3">
      <c r="A102340" s="1">
        <v>2046.72</v>
      </c>
      <c r="B102340">
        <v>-50.000051884126201</v>
      </c>
      <c r="C102340">
        <v>41.995846637479602</v>
      </c>
      <c r="D102340">
        <v>129.046256355244</v>
      </c>
    </row>
    <row r="102341" spans="1:4" x14ac:dyDescent="0.3">
      <c r="A102341" s="1">
        <v>2046.74</v>
      </c>
      <c r="B102341">
        <v>-50.000051884126201</v>
      </c>
      <c r="C102341">
        <v>41.743645094548199</v>
      </c>
      <c r="D102341">
        <v>129.33852755824799</v>
      </c>
    </row>
    <row r="102342" spans="1:4" x14ac:dyDescent="0.3">
      <c r="A102342" s="1">
        <v>2046.76</v>
      </c>
      <c r="B102342">
        <v>-50.000051884126201</v>
      </c>
      <c r="C102342">
        <v>41.512367907773999</v>
      </c>
      <c r="D102342">
        <v>129.61384828794399</v>
      </c>
    </row>
    <row r="102343" spans="1:4" x14ac:dyDescent="0.3">
      <c r="A102343" s="1">
        <v>2046.78</v>
      </c>
      <c r="B102343">
        <v>-50.000051884126201</v>
      </c>
      <c r="C102343">
        <v>41.3098980182004</v>
      </c>
      <c r="D102343">
        <v>129.86810889660299</v>
      </c>
    </row>
    <row r="102344" spans="1:4" x14ac:dyDescent="0.3">
      <c r="A102344" s="1">
        <v>2046.8</v>
      </c>
      <c r="B102344">
        <v>-50.000051884126201</v>
      </c>
      <c r="C102344">
        <v>41.1440378049329</v>
      </c>
      <c r="D102344">
        <v>130.09788427241199</v>
      </c>
    </row>
    <row r="102345" spans="1:4" x14ac:dyDescent="0.3">
      <c r="A102345" s="1">
        <v>2046.82</v>
      </c>
      <c r="B102345">
        <v>-50.000051884126201</v>
      </c>
      <c r="C102345">
        <v>41.0218363201408</v>
      </c>
      <c r="D102345">
        <v>130.30053441836699</v>
      </c>
    </row>
    <row r="102346" spans="1:4" x14ac:dyDescent="0.3">
      <c r="A102346" s="1">
        <v>2046.8400000000001</v>
      </c>
      <c r="B102346">
        <v>-50.000051884126201</v>
      </c>
      <c r="C102346">
        <v>40.948846050549697</v>
      </c>
      <c r="D102346">
        <v>130.47433833516601</v>
      </c>
    </row>
    <row r="102347" spans="1:4" x14ac:dyDescent="0.3">
      <c r="A102347" s="1">
        <v>2046.8600000000001</v>
      </c>
      <c r="B102347">
        <v>-50.000051884126201</v>
      </c>
      <c r="C102347">
        <v>40.928389999279602</v>
      </c>
      <c r="D102347">
        <v>130.61866153938701</v>
      </c>
    </row>
    <row r="102348" spans="1:4" x14ac:dyDescent="0.3">
      <c r="A102348" s="1">
        <v>2046.88</v>
      </c>
      <c r="B102348">
        <v>-50.000051884126201</v>
      </c>
      <c r="C102348">
        <v>40.960937741004301</v>
      </c>
      <c r="D102348">
        <v>130.734131949448</v>
      </c>
    </row>
    <row r="102349" spans="1:4" x14ac:dyDescent="0.3">
      <c r="A102349" s="1">
        <v>2046.9</v>
      </c>
      <c r="B102349">
        <v>-50.000051884126201</v>
      </c>
      <c r="C102349">
        <v>41.043686236121196</v>
      </c>
      <c r="D102349">
        <v>130.82277771973199</v>
      </c>
    </row>
    <row r="102350" spans="1:4" x14ac:dyDescent="0.3">
      <c r="A102350" s="1">
        <v>2046.92</v>
      </c>
      <c r="B102350">
        <v>-50.000051884126201</v>
      </c>
      <c r="C102350">
        <v>41.170418037447703</v>
      </c>
      <c r="D102350">
        <v>130.88807671761501</v>
      </c>
    </row>
    <row r="102351" spans="1:4" x14ac:dyDescent="0.3">
      <c r="A102351" s="1">
        <v>2046.94</v>
      </c>
      <c r="B102351">
        <v>-50.000051884126201</v>
      </c>
      <c r="C102351">
        <v>41.331680226400103</v>
      </c>
      <c r="D102351">
        <v>130.934875605</v>
      </c>
    </row>
    <row r="102352" spans="1:4" x14ac:dyDescent="0.3">
      <c r="A102352" s="1">
        <v>2046.96</v>
      </c>
      <c r="B102352">
        <v>-50.000051884126201</v>
      </c>
      <c r="C102352">
        <v>41.515293884026804</v>
      </c>
      <c r="D102352">
        <v>130.96914990053301</v>
      </c>
    </row>
    <row r="102353" spans="1:4" x14ac:dyDescent="0.3">
      <c r="A102353" s="1">
        <v>2046.98</v>
      </c>
      <c r="B102353">
        <v>-50.000051884126201</v>
      </c>
      <c r="C102353">
        <v>41.707163040786</v>
      </c>
      <c r="D102353">
        <v>130.997597986447</v>
      </c>
    </row>
    <row r="102354" spans="1:4" x14ac:dyDescent="0.3">
      <c r="A102354" s="1">
        <v>2047</v>
      </c>
      <c r="B102354">
        <v>-50.000051884126201</v>
      </c>
      <c r="C102354">
        <v>41.892309913365899</v>
      </c>
      <c r="D102354">
        <v>131.02709473809199</v>
      </c>
    </row>
    <row r="102355" spans="1:4" x14ac:dyDescent="0.3">
      <c r="A102355" s="1">
        <v>2047.02</v>
      </c>
      <c r="B102355">
        <v>-50.000051884126201</v>
      </c>
      <c r="C102355">
        <v>42.056030896541003</v>
      </c>
      <c r="D102355">
        <v>131.064067074923</v>
      </c>
    </row>
    <row r="102356" spans="1:4" x14ac:dyDescent="0.3">
      <c r="A102356" s="1">
        <v>2047.04</v>
      </c>
      <c r="B102356">
        <v>-50.000051884126201</v>
      </c>
      <c r="C102356">
        <v>42.1850550989246</v>
      </c>
      <c r="D102356">
        <v>131.11388047717699</v>
      </c>
    </row>
    <row r="102357" spans="1:4" x14ac:dyDescent="0.3">
      <c r="A102357" s="1">
        <v>2047.06</v>
      </c>
      <c r="B102357">
        <v>-50.000051884126201</v>
      </c>
      <c r="C102357">
        <v>42.2685917065008</v>
      </c>
      <c r="D102357">
        <v>131.18032897033501</v>
      </c>
    </row>
    <row r="102358" spans="1:4" x14ac:dyDescent="0.3">
      <c r="A102358" s="1">
        <v>2047.0800000000002</v>
      </c>
      <c r="B102358">
        <v>-50.000051884126201</v>
      </c>
      <c r="C102358">
        <v>42.299164992195003</v>
      </c>
      <c r="D102358">
        <v>131.26530720834401</v>
      </c>
    </row>
    <row r="102359" spans="1:4" x14ac:dyDescent="0.3">
      <c r="A102359" s="1">
        <v>2047.1000000000001</v>
      </c>
      <c r="B102359">
        <v>-50.000051884126201</v>
      </c>
      <c r="C102359">
        <v>42.2731587596937</v>
      </c>
      <c r="D102359">
        <v>131.368719201685</v>
      </c>
    </row>
    <row r="102360" spans="1:4" x14ac:dyDescent="0.3">
      <c r="A102360" s="1">
        <v>2047.1200000000001</v>
      </c>
      <c r="B102360">
        <v>-50.000051884126201</v>
      </c>
      <c r="C102360">
        <v>42.191027354875899</v>
      </c>
      <c r="D102360">
        <v>131.48864371804399</v>
      </c>
    </row>
    <row r="102361" spans="1:4" x14ac:dyDescent="0.3">
      <c r="A102361" s="1">
        <v>2047.14</v>
      </c>
      <c r="B102361">
        <v>-50.000051884126201</v>
      </c>
      <c r="C102361">
        <v>42.057169924540602</v>
      </c>
      <c r="D102361">
        <v>131.621731612399</v>
      </c>
    </row>
    <row r="102362" spans="1:4" x14ac:dyDescent="0.3">
      <c r="A102362" s="1">
        <v>2047.16</v>
      </c>
      <c r="B102362">
        <v>-50.000051884126201</v>
      </c>
      <c r="C102362">
        <v>41.879499660611302</v>
      </c>
      <c r="D102362">
        <v>131.76376426730499</v>
      </c>
    </row>
    <row r="102363" spans="1:4" x14ac:dyDescent="0.3">
      <c r="A102363" s="1">
        <v>2047.18</v>
      </c>
      <c r="B102363">
        <v>-50.000051884126201</v>
      </c>
      <c r="C102363">
        <v>41.668764492460603</v>
      </c>
      <c r="D102363">
        <v>131.91026983834701</v>
      </c>
    </row>
    <row r="102364" spans="1:4" x14ac:dyDescent="0.3">
      <c r="A102364" s="1">
        <v>2047.2</v>
      </c>
      <c r="B102364">
        <v>-50.000051884126201</v>
      </c>
      <c r="C102364">
        <v>41.437692617843602</v>
      </c>
      <c r="D102364">
        <v>132.057087603284</v>
      </c>
    </row>
    <row r="102365" spans="1:4" x14ac:dyDescent="0.3">
      <c r="A102365" s="1">
        <v>2047.22</v>
      </c>
      <c r="B102365">
        <v>-50.000051884126201</v>
      </c>
      <c r="C102365">
        <v>41.2000475203116</v>
      </c>
      <c r="D102365">
        <v>132.20078517369799</v>
      </c>
    </row>
    <row r="102366" spans="1:4" x14ac:dyDescent="0.3">
      <c r="A102366" s="1">
        <v>2047.24</v>
      </c>
      <c r="B102366">
        <v>-50.000051884126201</v>
      </c>
      <c r="C102366">
        <v>40.969678064492399</v>
      </c>
      <c r="D102366">
        <v>132.33886264323601</v>
      </c>
    </row>
    <row r="102367" spans="1:4" x14ac:dyDescent="0.3">
      <c r="A102367" s="1">
        <v>2047.26</v>
      </c>
      <c r="B102367">
        <v>-50.000051884126201</v>
      </c>
      <c r="C102367">
        <v>40.759637353585497</v>
      </c>
      <c r="D102367">
        <v>132.469718598681</v>
      </c>
    </row>
    <row r="102368" spans="1:4" x14ac:dyDescent="0.3">
      <c r="A102368" s="1">
        <v>2047.28</v>
      </c>
      <c r="B102368">
        <v>-50.000051884126201</v>
      </c>
      <c r="C102368">
        <v>40.581425972634101</v>
      </c>
      <c r="D102368">
        <v>132.59240203478399</v>
      </c>
    </row>
    <row r="102369" spans="1:4" x14ac:dyDescent="0.3">
      <c r="A102369" s="1">
        <v>2047.3</v>
      </c>
      <c r="B102369">
        <v>-50.000051884126201</v>
      </c>
      <c r="C102369">
        <v>40.444397031979697</v>
      </c>
      <c r="D102369">
        <v>132.70622232454701</v>
      </c>
    </row>
    <row r="102370" spans="1:4" x14ac:dyDescent="0.3">
      <c r="A102370" s="1">
        <v>2047.32</v>
      </c>
      <c r="B102370">
        <v>-50.000051884126201</v>
      </c>
      <c r="C102370">
        <v>40.355343660956201</v>
      </c>
      <c r="D102370">
        <v>132.81032171315999</v>
      </c>
    </row>
    <row r="102371" spans="1:4" x14ac:dyDescent="0.3">
      <c r="A102371" s="1">
        <v>2047.3400000000001</v>
      </c>
      <c r="B102371">
        <v>-50.000051884126201</v>
      </c>
      <c r="C102371">
        <v>40.318271796057203</v>
      </c>
      <c r="D102371">
        <v>132.90332022001601</v>
      </c>
    </row>
    <row r="102372" spans="1:4" x14ac:dyDescent="0.3">
      <c r="A102372" s="1">
        <v>2047.3600000000001</v>
      </c>
      <c r="B102372">
        <v>-50.000051884126201</v>
      </c>
      <c r="C102372">
        <v>40.334345240883501</v>
      </c>
      <c r="D102372">
        <v>132.98312502813101</v>
      </c>
    </row>
    <row r="102373" spans="1:4" x14ac:dyDescent="0.3">
      <c r="A102373" s="1">
        <v>2047.38</v>
      </c>
      <c r="B102373">
        <v>-50.000051884126201</v>
      </c>
      <c r="C102373">
        <v>40.401979463966498</v>
      </c>
      <c r="D102373">
        <v>133.046959904587</v>
      </c>
    </row>
    <row r="102374" spans="1:4" x14ac:dyDescent="0.3">
      <c r="A102374" s="1">
        <v>2047.4</v>
      </c>
      <c r="B102374">
        <v>-50.000051884126201</v>
      </c>
      <c r="C102374">
        <v>40.517058321718103</v>
      </c>
      <c r="D102374">
        <v>133.09162245293001</v>
      </c>
    </row>
    <row r="102375" spans="1:4" x14ac:dyDescent="0.3">
      <c r="A102375" s="1">
        <v>2047.42</v>
      </c>
      <c r="B102375">
        <v>-50.000051884126201</v>
      </c>
      <c r="C102375">
        <v>40.673249310472201</v>
      </c>
      <c r="D102375">
        <v>133.11392504526901</v>
      </c>
    </row>
    <row r="102376" spans="1:4" x14ac:dyDescent="0.3">
      <c r="A102376" s="1">
        <v>2047.44</v>
      </c>
      <c r="B102376">
        <v>-50.000051884126201</v>
      </c>
      <c r="C102376">
        <v>40.862393521297697</v>
      </c>
      <c r="D102376">
        <v>133.11122777895201</v>
      </c>
    </row>
    <row r="102377" spans="1:4" x14ac:dyDescent="0.3">
      <c r="A102377" s="1">
        <v>2047.46</v>
      </c>
      <c r="B102377">
        <v>-50.000051884126201</v>
      </c>
      <c r="C102377">
        <v>41.074947760490602</v>
      </c>
      <c r="D102377">
        <v>133.08194262861701</v>
      </c>
    </row>
    <row r="102378" spans="1:4" x14ac:dyDescent="0.3">
      <c r="A102378" s="1">
        <v>2047.48</v>
      </c>
      <c r="B102378">
        <v>-50.000051884126201</v>
      </c>
      <c r="C102378">
        <v>41.300461624846903</v>
      </c>
      <c r="D102378">
        <v>133.02588738098601</v>
      </c>
    </row>
    <row r="102379" spans="1:4" x14ac:dyDescent="0.3">
      <c r="A102379" s="1">
        <v>2047.5</v>
      </c>
      <c r="B102379">
        <v>-50.000051884126201</v>
      </c>
      <c r="C102379">
        <v>41.528076130895101</v>
      </c>
      <c r="D102379">
        <v>132.94439344138999</v>
      </c>
    </row>
    <row r="102380" spans="1:4" x14ac:dyDescent="0.3">
      <c r="A102380" s="1">
        <v>2047.52</v>
      </c>
      <c r="B102380">
        <v>-50.000051884126201</v>
      </c>
      <c r="C102380">
        <v>41.747032333882999</v>
      </c>
      <c r="D102380">
        <v>132.84011966348601</v>
      </c>
    </row>
    <row r="102381" spans="1:4" x14ac:dyDescent="0.3">
      <c r="A102381" s="1">
        <v>2047.54</v>
      </c>
      <c r="B102381">
        <v>-50.000051884126201</v>
      </c>
      <c r="C102381">
        <v>41.947175998399203</v>
      </c>
      <c r="D102381">
        <v>132.71658375842901</v>
      </c>
    </row>
    <row r="102382" spans="1:4" x14ac:dyDescent="0.3">
      <c r="A102382" s="1">
        <v>2047.56</v>
      </c>
      <c r="B102382">
        <v>-50.000051884126201</v>
      </c>
      <c r="C102382">
        <v>42.1194400070369</v>
      </c>
      <c r="D102382">
        <v>132.57748231737401</v>
      </c>
    </row>
    <row r="102383" spans="1:4" x14ac:dyDescent="0.3">
      <c r="A102383" s="1">
        <v>2047.5800000000002</v>
      </c>
      <c r="B102383">
        <v>-50.000051884126201</v>
      </c>
      <c r="C102383">
        <v>42.256284231571598</v>
      </c>
      <c r="D102383">
        <v>132.42592182071999</v>
      </c>
    </row>
    <row r="102384" spans="1:4" x14ac:dyDescent="0.3">
      <c r="A102384" s="1">
        <v>2047.6000000000001</v>
      </c>
      <c r="B102384">
        <v>-50.000051884126201</v>
      </c>
      <c r="C102384">
        <v>42.352071281721699</v>
      </c>
      <c r="D102384">
        <v>132.26371312731001</v>
      </c>
    </row>
    <row r="102385" spans="1:4" x14ac:dyDescent="0.3">
      <c r="A102385" s="1">
        <v>2047.6200000000001</v>
      </c>
      <c r="B102385">
        <v>-50.000051884126201</v>
      </c>
      <c r="C102385">
        <v>42.403352469993997</v>
      </c>
      <c r="D102385">
        <v>132.09088031195</v>
      </c>
    </row>
    <row r="102386" spans="1:4" x14ac:dyDescent="0.3">
      <c r="A102386" s="1">
        <v>2047.64</v>
      </c>
      <c r="B102386">
        <v>-50.000051884126201</v>
      </c>
      <c r="C102386">
        <v>42.409038756058003</v>
      </c>
      <c r="D102386">
        <v>131.905503420755</v>
      </c>
    </row>
    <row r="102387" spans="1:4" x14ac:dyDescent="0.3">
      <c r="A102387" s="1">
        <v>2047.66</v>
      </c>
      <c r="B102387">
        <v>-50.000051884126201</v>
      </c>
      <c r="C102387">
        <v>42.370434798342799</v>
      </c>
      <c r="D102387">
        <v>131.70395727671499</v>
      </c>
    </row>
    <row r="102388" spans="1:4" x14ac:dyDescent="0.3">
      <c r="A102388" s="1">
        <v>2047.68</v>
      </c>
      <c r="B102388">
        <v>-50.000051884126201</v>
      </c>
      <c r="C102388">
        <v>42.2911222316338</v>
      </c>
      <c r="D102388">
        <v>131.481537742276</v>
      </c>
    </row>
    <row r="102389" spans="1:4" x14ac:dyDescent="0.3">
      <c r="A102389" s="1">
        <v>2047.7</v>
      </c>
      <c r="B102389">
        <v>-50.000051884126201</v>
      </c>
      <c r="C102389">
        <v>42.176691832156699</v>
      </c>
      <c r="D102389">
        <v>131.23339693328199</v>
      </c>
    </row>
    <row r="102390" spans="1:4" x14ac:dyDescent="0.3">
      <c r="A102390" s="1">
        <v>2047.72</v>
      </c>
      <c r="B102390">
        <v>-50.000051884126201</v>
      </c>
      <c r="C102390">
        <v>42.034338479459102</v>
      </c>
      <c r="D102390">
        <v>130.95564754644599</v>
      </c>
    </row>
    <row r="102391" spans="1:4" x14ac:dyDescent="0.3">
      <c r="A102391" s="1">
        <v>2047.74</v>
      </c>
      <c r="B102391">
        <v>-50.000051884126201</v>
      </c>
      <c r="C102391">
        <v>41.872346923137698</v>
      </c>
      <c r="D102391">
        <v>130.64645653010999</v>
      </c>
    </row>
    <row r="102392" spans="1:4" x14ac:dyDescent="0.3">
      <c r="A102392" s="1">
        <v>2047.76</v>
      </c>
      <c r="B102392">
        <v>-50.000051884126201</v>
      </c>
      <c r="C102392">
        <v>41.699511718015103</v>
      </c>
      <c r="D102392">
        <v>130.30694179622</v>
      </c>
    </row>
    <row r="102393" spans="1:4" x14ac:dyDescent="0.3">
      <c r="A102393" s="1">
        <v>2047.78</v>
      </c>
      <c r="B102393">
        <v>-50.000051884126201</v>
      </c>
      <c r="C102393">
        <v>41.524542793370998</v>
      </c>
      <c r="D102393">
        <v>129.941711117567</v>
      </c>
    </row>
    <row r="102394" spans="1:4" x14ac:dyDescent="0.3">
      <c r="A102394" s="1">
        <v>2047.8</v>
      </c>
      <c r="B102394">
        <v>-50.000051884126201</v>
      </c>
      <c r="C102394">
        <v>41.355511349958498</v>
      </c>
      <c r="D102394">
        <v>129.55893599363</v>
      </c>
    </row>
    <row r="102395" spans="1:4" x14ac:dyDescent="0.3">
      <c r="A102395" s="1">
        <v>2047.82</v>
      </c>
      <c r="B102395">
        <v>-50.000051884126201</v>
      </c>
      <c r="C102395">
        <v>41.199387285361802</v>
      </c>
      <c r="D102395">
        <v>129.16992346028599</v>
      </c>
    </row>
    <row r="102396" spans="1:4" x14ac:dyDescent="0.3">
      <c r="A102396" s="1">
        <v>2047.8400000000001</v>
      </c>
      <c r="B102396">
        <v>-50.000051884126201</v>
      </c>
      <c r="C102396">
        <v>41.061705495838403</v>
      </c>
      <c r="D102396">
        <v>128.78822225520099</v>
      </c>
    </row>
    <row r="102397" spans="1:4" x14ac:dyDescent="0.3">
      <c r="A102397" s="1">
        <v>2047.8600000000001</v>
      </c>
      <c r="B102397">
        <v>-50.000051884126201</v>
      </c>
      <c r="C102397">
        <v>40.946379537494501</v>
      </c>
      <c r="D102397">
        <v>128.428370477052</v>
      </c>
    </row>
    <row r="102398" spans="1:4" x14ac:dyDescent="0.3">
      <c r="A102398" s="1">
        <v>2047.88</v>
      </c>
      <c r="B102398">
        <v>-50.000051884126201</v>
      </c>
      <c r="C102398">
        <v>40.855661321547998</v>
      </c>
      <c r="D102398">
        <v>128.104447826556</v>
      </c>
    </row>
    <row r="102399" spans="1:4" x14ac:dyDescent="0.3">
      <c r="A102399" s="1">
        <v>2047.9</v>
      </c>
      <c r="B102399">
        <v>-50.000051884126201</v>
      </c>
      <c r="C102399">
        <v>40.790226161212999</v>
      </c>
      <c r="D102399">
        <v>127.828622792123</v>
      </c>
    </row>
    <row r="102400" spans="1:4" x14ac:dyDescent="0.3">
      <c r="A102400" s="1">
        <v>2047.92</v>
      </c>
      <c r="B102400">
        <v>-50.000051884126201</v>
      </c>
      <c r="C102400">
        <v>40.749351356399899</v>
      </c>
      <c r="D102400">
        <v>127.60988311113699</v>
      </c>
    </row>
    <row r="102401" spans="1:4" x14ac:dyDescent="0.3">
      <c r="A102401" s="1">
        <v>2047.94</v>
      </c>
      <c r="B102401">
        <v>-50.000051884126201</v>
      </c>
      <c r="C102401">
        <v>40.731150033934199</v>
      </c>
      <c r="D102401">
        <v>127.453109048389</v>
      </c>
    </row>
    <row r="102402" spans="1:4" x14ac:dyDescent="0.3">
      <c r="A102402" s="1">
        <v>2047.96</v>
      </c>
      <c r="B102402">
        <v>-50.000051884126201</v>
      </c>
      <c r="C102402">
        <v>40.732822191473197</v>
      </c>
      <c r="D102402">
        <v>127.3586013841</v>
      </c>
    </row>
    <row r="102403" spans="1:4" x14ac:dyDescent="0.3">
      <c r="A102403" s="1">
        <v>2047.98</v>
      </c>
      <c r="B102403">
        <v>-50.000051884126201</v>
      </c>
      <c r="C102403">
        <v>40.750895504625099</v>
      </c>
      <c r="D102403">
        <v>127.322118701566</v>
      </c>
    </row>
    <row r="102404" spans="1:4" x14ac:dyDescent="0.3">
      <c r="A102404" s="1">
        <v>2048</v>
      </c>
      <c r="B102404">
        <v>-50.000051884126201</v>
      </c>
      <c r="C102404">
        <v>40.781443568888299</v>
      </c>
      <c r="D102404">
        <v>127.33541372969999</v>
      </c>
    </row>
    <row r="102405" spans="1:4" x14ac:dyDescent="0.3">
      <c r="A102405" s="1">
        <v>2048.02</v>
      </c>
      <c r="B102405">
        <v>-50.000051884126201</v>
      </c>
      <c r="C102405">
        <v>40.820282648132597</v>
      </c>
      <c r="D102405">
        <v>127.387194851562</v>
      </c>
    </row>
    <row r="102406" spans="1:4" x14ac:dyDescent="0.3">
      <c r="A102406" s="1">
        <v>2048.04</v>
      </c>
      <c r="B102406">
        <v>-50.000051884126201</v>
      </c>
      <c r="C102406">
        <v>40.863157275175901</v>
      </c>
      <c r="D102406">
        <v>127.464390481827</v>
      </c>
    </row>
    <row r="102407" spans="1:4" x14ac:dyDescent="0.3">
      <c r="A102407" s="1">
        <v>2048.06</v>
      </c>
      <c r="B102407">
        <v>-50.000051884126201</v>
      </c>
      <c r="C102407">
        <v>40.905926002891199</v>
      </c>
      <c r="D102407">
        <v>127.553564559631</v>
      </c>
    </row>
    <row r="102408" spans="1:4" x14ac:dyDescent="0.3">
      <c r="A102408" s="1">
        <v>2048.08</v>
      </c>
      <c r="B102408">
        <v>-50.000051884126201</v>
      </c>
      <c r="C102408">
        <v>40.944756771984501</v>
      </c>
      <c r="D102408">
        <v>127.64232193428001</v>
      </c>
    </row>
    <row r="102409" spans="1:4" x14ac:dyDescent="0.3">
      <c r="A102409" s="1">
        <v>2048.1</v>
      </c>
      <c r="B102409">
        <v>-50.000051884126201</v>
      </c>
      <c r="C102409">
        <v>40.976334812420497</v>
      </c>
      <c r="D102409">
        <v>127.720550176082</v>
      </c>
    </row>
    <row r="102410" spans="1:4" x14ac:dyDescent="0.3">
      <c r="A102410" s="1">
        <v>2048.12</v>
      </c>
      <c r="B102410">
        <v>-50.000051884126201</v>
      </c>
      <c r="C102410">
        <v>40.998073477675597</v>
      </c>
      <c r="D102410">
        <v>127.78136473539899</v>
      </c>
    </row>
    <row r="102411" spans="1:4" x14ac:dyDescent="0.3">
      <c r="A102411" s="1">
        <v>2048.14</v>
      </c>
      <c r="B102411">
        <v>-50.000051884126201</v>
      </c>
      <c r="C102411">
        <v>41.0083059630485</v>
      </c>
      <c r="D102411">
        <v>127.82165984127199</v>
      </c>
    </row>
    <row r="102412" spans="1:4" x14ac:dyDescent="0.3">
      <c r="A102412" s="1">
        <v>2048.16</v>
      </c>
      <c r="B102412">
        <v>-50.000051884126201</v>
      </c>
      <c r="C102412">
        <v>41.006430359499099</v>
      </c>
      <c r="D102412">
        <v>127.84221610484001</v>
      </c>
    </row>
    <row r="102413" spans="1:4" x14ac:dyDescent="0.3">
      <c r="A102413" s="1">
        <v>2048.1799999999998</v>
      </c>
      <c r="B102413">
        <v>-50.000051884126201</v>
      </c>
      <c r="C102413">
        <v>40.9929826472843</v>
      </c>
      <c r="D102413">
        <v>127.847366898971</v>
      </c>
    </row>
    <row r="102414" spans="1:4" x14ac:dyDescent="0.3">
      <c r="A102414" s="1">
        <v>2048.1999999999998</v>
      </c>
      <c r="B102414">
        <v>-50.000051884126201</v>
      </c>
      <c r="C102414">
        <v>40.969621248930103</v>
      </c>
      <c r="D102414">
        <v>127.84427350969</v>
      </c>
    </row>
    <row r="102415" spans="1:4" x14ac:dyDescent="0.3">
      <c r="A102415" s="1">
        <v>2048.2200000000003</v>
      </c>
      <c r="B102415">
        <v>-50.000051884126201</v>
      </c>
      <c r="C102415">
        <v>40.9390156575055</v>
      </c>
      <c r="D102415">
        <v>127.84189872376299</v>
      </c>
    </row>
    <row r="102416" spans="1:4" x14ac:dyDescent="0.3">
      <c r="A102416" s="1">
        <v>2048.2400000000002</v>
      </c>
      <c r="B102416">
        <v>-50.000051884126201</v>
      </c>
      <c r="C102416">
        <v>40.904642873213</v>
      </c>
      <c r="D102416">
        <v>127.84979804166601</v>
      </c>
    </row>
    <row r="102417" spans="1:4" x14ac:dyDescent="0.3">
      <c r="A102417" s="1">
        <v>2048.2600000000002</v>
      </c>
      <c r="B102417">
        <v>-50.000051884126201</v>
      </c>
      <c r="C102417">
        <v>40.870508442175002</v>
      </c>
      <c r="D102417">
        <v>127.876868654135</v>
      </c>
    </row>
    <row r="102418" spans="1:4" x14ac:dyDescent="0.3">
      <c r="A102418" s="1">
        <v>2048.2800000000002</v>
      </c>
      <c r="B102418">
        <v>-50.000051884126201</v>
      </c>
      <c r="C102418">
        <v>40.840819182834302</v>
      </c>
      <c r="D102418">
        <v>127.93020270469199</v>
      </c>
    </row>
    <row r="102419" spans="1:4" x14ac:dyDescent="0.3">
      <c r="A102419" s="1">
        <v>2048.3000000000002</v>
      </c>
      <c r="B102419">
        <v>-50.000051884126201</v>
      </c>
      <c r="C102419">
        <v>40.819636503995497</v>
      </c>
      <c r="D102419">
        <v>128.01417714300001</v>
      </c>
    </row>
    <row r="102420" spans="1:4" x14ac:dyDescent="0.3">
      <c r="A102420" s="1">
        <v>2048.3200000000002</v>
      </c>
      <c r="B102420">
        <v>-50.000051884126201</v>
      </c>
      <c r="C102420">
        <v>40.810534971990101</v>
      </c>
      <c r="D102420">
        <v>128.129882116402</v>
      </c>
    </row>
    <row r="102421" spans="1:4" x14ac:dyDescent="0.3">
      <c r="A102421" s="1">
        <v>2048.34</v>
      </c>
      <c r="B102421">
        <v>-50.000051884126201</v>
      </c>
      <c r="C102421">
        <v>40.816284946884998</v>
      </c>
      <c r="D102421">
        <v>128.27494830128501</v>
      </c>
    </row>
    <row r="102422" spans="1:4" x14ac:dyDescent="0.3">
      <c r="A102422" s="1">
        <v>2048.36</v>
      </c>
      <c r="B102422">
        <v>-50.000051884126201</v>
      </c>
      <c r="C102422">
        <v>40.838577491128603</v>
      </c>
      <c r="D102422">
        <v>128.44378694674299</v>
      </c>
    </row>
    <row r="102423" spans="1:4" x14ac:dyDescent="0.3">
      <c r="A102423" s="1">
        <v>2048.38</v>
      </c>
      <c r="B102423">
        <v>-50.000051884126201</v>
      </c>
      <c r="C102423">
        <v>40.877810119192198</v>
      </c>
      <c r="D102423">
        <v>128.62820884182901</v>
      </c>
    </row>
    <row r="102424" spans="1:4" x14ac:dyDescent="0.3">
      <c r="A102424" s="1">
        <v>2048.4</v>
      </c>
      <c r="B102424">
        <v>-50.000051884126201</v>
      </c>
      <c r="C102424">
        <v>40.932951994213703</v>
      </c>
      <c r="D102424">
        <v>128.818340481257</v>
      </c>
    </row>
    <row r="102425" spans="1:4" x14ac:dyDescent="0.3">
      <c r="A102425" s="1">
        <v>2048.42</v>
      </c>
      <c r="B102425">
        <v>-50.000051884126201</v>
      </c>
      <c r="C102425">
        <v>41.001507292893699</v>
      </c>
      <c r="D102425">
        <v>129.00371561650201</v>
      </c>
    </row>
    <row r="102426" spans="1:4" x14ac:dyDescent="0.3">
      <c r="A102426" s="1">
        <v>2048.44</v>
      </c>
      <c r="B102426">
        <v>-50.000051884126201</v>
      </c>
      <c r="C102426">
        <v>41.0795980073854</v>
      </c>
      <c r="D102426">
        <v>129.17439968233199</v>
      </c>
    </row>
    <row r="102427" spans="1:4" x14ac:dyDescent="0.3">
      <c r="A102427" s="1">
        <v>2048.46</v>
      </c>
      <c r="B102427">
        <v>-50.000051884126201</v>
      </c>
      <c r="C102427">
        <v>41.162187505500697</v>
      </c>
      <c r="D102427">
        <v>129.32200430794799</v>
      </c>
    </row>
    <row r="102428" spans="1:4" x14ac:dyDescent="0.3">
      <c r="A102428" s="1">
        <v>2048.48</v>
      </c>
      <c r="B102428">
        <v>-50.000051884126201</v>
      </c>
      <c r="C102428">
        <v>41.2434584344348</v>
      </c>
      <c r="D102428">
        <v>129.44046723741101</v>
      </c>
    </row>
    <row r="102429" spans="1:4" x14ac:dyDescent="0.3">
      <c r="A102429" s="1">
        <v>2048.5</v>
      </c>
      <c r="B102429">
        <v>-50.000051884126201</v>
      </c>
      <c r="C102429">
        <v>41.317337631625598</v>
      </c>
      <c r="D102429">
        <v>129.52650639534599</v>
      </c>
    </row>
    <row r="102430" spans="1:4" x14ac:dyDescent="0.3">
      <c r="A102430" s="1">
        <v>2048.52</v>
      </c>
      <c r="B102430">
        <v>-50.000051884126201</v>
      </c>
      <c r="C102430">
        <v>41.378133170794598</v>
      </c>
      <c r="D102430">
        <v>129.579701880003</v>
      </c>
    </row>
    <row r="102431" spans="1:4" x14ac:dyDescent="0.3">
      <c r="A102431" s="1">
        <v>2048.54</v>
      </c>
      <c r="B102431">
        <v>-50.000051884126201</v>
      </c>
      <c r="C102431">
        <v>41.421220904452902</v>
      </c>
      <c r="D102431">
        <v>129.60221296652699</v>
      </c>
    </row>
    <row r="102432" spans="1:4" x14ac:dyDescent="0.3">
      <c r="A102432" s="1">
        <v>2048.56</v>
      </c>
      <c r="B102432">
        <v>-50.000051884126201</v>
      </c>
      <c r="C102432">
        <v>41.443696241770297</v>
      </c>
      <c r="D102432">
        <v>129.5981892451</v>
      </c>
    </row>
    <row r="102433" spans="1:4" x14ac:dyDescent="0.3">
      <c r="A102433" s="1">
        <v>2048.58</v>
      </c>
      <c r="B102433">
        <v>-50.000051884126201</v>
      </c>
      <c r="C102433">
        <v>41.444893759174398</v>
      </c>
      <c r="D102433">
        <v>129.572973799317</v>
      </c>
    </row>
    <row r="102434" spans="1:4" x14ac:dyDescent="0.3">
      <c r="A102434" s="1">
        <v>2048.6</v>
      </c>
      <c r="B102434">
        <v>-50.000051884126201</v>
      </c>
      <c r="C102434">
        <v>41.426678430164301</v>
      </c>
      <c r="D102434">
        <v>129.53221844446301</v>
      </c>
    </row>
    <row r="102435" spans="1:4" x14ac:dyDescent="0.3">
      <c r="A102435" s="1">
        <v>2048.62</v>
      </c>
      <c r="B102435">
        <v>-50.000051884126201</v>
      </c>
      <c r="C102435">
        <v>41.393431751291097</v>
      </c>
      <c r="D102435">
        <v>129.48103577664</v>
      </c>
    </row>
    <row r="102436" spans="1:4" x14ac:dyDescent="0.3">
      <c r="A102436" s="1">
        <v>2048.64</v>
      </c>
      <c r="B102436">
        <v>-50.000051884126201</v>
      </c>
      <c r="C102436">
        <v>41.3516975704038</v>
      </c>
      <c r="D102436">
        <v>129.423299248886</v>
      </c>
    </row>
    <row r="102437" spans="1:4" x14ac:dyDescent="0.3">
      <c r="A102437" s="1">
        <v>2048.66</v>
      </c>
      <c r="B102437">
        <v>-50.000051884126201</v>
      </c>
      <c r="C102437">
        <v>41.309507706148302</v>
      </c>
      <c r="D102437">
        <v>129.361172521177</v>
      </c>
    </row>
    <row r="102438" spans="1:4" x14ac:dyDescent="0.3">
      <c r="A102438" s="1">
        <v>2048.6799999999998</v>
      </c>
      <c r="B102438">
        <v>-50.000051884126201</v>
      </c>
      <c r="C102438">
        <v>41.275464381389703</v>
      </c>
      <c r="D102438">
        <v>129.294909309529</v>
      </c>
    </row>
    <row r="102439" spans="1:4" x14ac:dyDescent="0.3">
      <c r="A102439" s="1">
        <v>2048.6999999999998</v>
      </c>
      <c r="B102439">
        <v>-50.000051884126201</v>
      </c>
      <c r="C102439">
        <v>41.257701596213302</v>
      </c>
      <c r="D102439">
        <v>129.2229240943</v>
      </c>
    </row>
    <row r="102440" spans="1:4" x14ac:dyDescent="0.3">
      <c r="A102440" s="1">
        <v>2048.7200000000003</v>
      </c>
      <c r="B102440">
        <v>-50.000051884126201</v>
      </c>
      <c r="C102440">
        <v>41.262874419663198</v>
      </c>
      <c r="D102440">
        <v>129.142100100676</v>
      </c>
    </row>
    <row r="102441" spans="1:4" x14ac:dyDescent="0.3">
      <c r="A102441" s="1">
        <v>2048.7400000000002</v>
      </c>
      <c r="B102441">
        <v>-50.000051884126201</v>
      </c>
      <c r="C102441">
        <v>41.295328527059397</v>
      </c>
      <c r="D102441">
        <v>129.04827646164699</v>
      </c>
    </row>
    <row r="102442" spans="1:4" x14ac:dyDescent="0.3">
      <c r="A102442" s="1">
        <v>2048.7600000000002</v>
      </c>
      <c r="B102442">
        <v>-50.000051884126201</v>
      </c>
      <c r="C102442">
        <v>41.356580150051002</v>
      </c>
      <c r="D102442">
        <v>128.936842329711</v>
      </c>
    </row>
    <row r="102443" spans="1:4" x14ac:dyDescent="0.3">
      <c r="A102443" s="1">
        <v>2048.7800000000002</v>
      </c>
      <c r="B102443">
        <v>-50.000051884126201</v>
      </c>
      <c r="C102443">
        <v>41.445186942284302</v>
      </c>
      <c r="D102443">
        <v>128.80336407288601</v>
      </c>
    </row>
    <row r="102444" spans="1:4" x14ac:dyDescent="0.3">
      <c r="A102444" s="1">
        <v>2048.8000000000002</v>
      </c>
      <c r="B102444">
        <v>-50.000051884126201</v>
      </c>
      <c r="C102444">
        <v>41.557022477277499</v>
      </c>
      <c r="D102444">
        <v>128.644182471931</v>
      </c>
    </row>
    <row r="102445" spans="1:4" x14ac:dyDescent="0.3">
      <c r="A102445" s="1">
        <v>2048.8200000000002</v>
      </c>
      <c r="B102445">
        <v>-50.000051884126201</v>
      </c>
      <c r="C102445">
        <v>41.685896708010901</v>
      </c>
      <c r="D102445">
        <v>128.45693245409799</v>
      </c>
    </row>
    <row r="102446" spans="1:4" x14ac:dyDescent="0.3">
      <c r="A102446" s="1">
        <v>2048.84</v>
      </c>
      <c r="B102446">
        <v>-50.000051884126201</v>
      </c>
      <c r="C102446">
        <v>41.824409298010998</v>
      </c>
      <c r="D102446">
        <v>128.24095187363699</v>
      </c>
    </row>
    <row r="102447" spans="1:4" x14ac:dyDescent="0.3">
      <c r="A102447" s="1">
        <v>2048.86</v>
      </c>
      <c r="B102447">
        <v>-50.000051884126201</v>
      </c>
      <c r="C102447">
        <v>41.964890406367402</v>
      </c>
      <c r="D102447">
        <v>127.997556614668</v>
      </c>
    </row>
    <row r="102448" spans="1:4" x14ac:dyDescent="0.3">
      <c r="A102448" s="1">
        <v>2048.88</v>
      </c>
      <c r="B102448">
        <v>-50.000051884126201</v>
      </c>
      <c r="C102448">
        <v>42.1002776823643</v>
      </c>
      <c r="D102448">
        <v>127.730167094468</v>
      </c>
    </row>
    <row r="102449" spans="1:4" x14ac:dyDescent="0.3">
      <c r="A102449" s="1">
        <v>2048.9</v>
      </c>
      <c r="B102449">
        <v>-50.000051884126201</v>
      </c>
      <c r="C102449">
        <v>42.224798554237097</v>
      </c>
      <c r="D102449">
        <v>127.44427812135</v>
      </c>
    </row>
    <row r="102450" spans="1:4" x14ac:dyDescent="0.3">
      <c r="A102450" s="1">
        <v>2048.92</v>
      </c>
      <c r="B102450">
        <v>-50.000051884126201</v>
      </c>
      <c r="C102450">
        <v>42.334372853040399</v>
      </c>
      <c r="D102450">
        <v>127.14726964462101</v>
      </c>
    </row>
    <row r="102451" spans="1:4" x14ac:dyDescent="0.3">
      <c r="A102451" s="1">
        <v>2048.94</v>
      </c>
      <c r="B102451">
        <v>-50.000051884126201</v>
      </c>
      <c r="C102451">
        <v>42.426711967629799</v>
      </c>
      <c r="D102451">
        <v>126.84805927603399</v>
      </c>
    </row>
    <row r="102452" spans="1:4" x14ac:dyDescent="0.3">
      <c r="A102452" s="1">
        <v>2048.96</v>
      </c>
      <c r="B102452">
        <v>-50.000051884126201</v>
      </c>
      <c r="C102452">
        <v>42.501152004226903</v>
      </c>
      <c r="D102452">
        <v>126.55660524581</v>
      </c>
    </row>
    <row r="102453" spans="1:4" x14ac:dyDescent="0.3">
      <c r="A102453" s="1">
        <v>2048.98</v>
      </c>
      <c r="B102453">
        <v>-50.000051884126201</v>
      </c>
      <c r="C102453">
        <v>42.558303313106698</v>
      </c>
      <c r="D102453">
        <v>126.28328325077899</v>
      </c>
    </row>
    <row r="102454" spans="1:4" x14ac:dyDescent="0.3">
      <c r="A102454" s="1">
        <v>2049</v>
      </c>
      <c r="B102454">
        <v>-50.000051884126201</v>
      </c>
      <c r="C102454">
        <v>42.599620383901502</v>
      </c>
      <c r="D102454">
        <v>126.038179089689</v>
      </c>
    </row>
    <row r="102455" spans="1:4" x14ac:dyDescent="0.3">
      <c r="A102455" s="1">
        <v>2049.02</v>
      </c>
      <c r="B102455">
        <v>-50.000051884126201</v>
      </c>
      <c r="C102455">
        <v>42.6269941058545</v>
      </c>
      <c r="D102455">
        <v>125.830357724263</v>
      </c>
    </row>
    <row r="102456" spans="1:4" x14ac:dyDescent="0.3">
      <c r="A102456" s="1">
        <v>2049.04</v>
      </c>
      <c r="B102456">
        <v>-50.000051884126201</v>
      </c>
      <c r="C102456">
        <v>42.6424460561025</v>
      </c>
      <c r="D102456">
        <v>125.66718190803</v>
      </c>
    </row>
    <row r="102457" spans="1:4" x14ac:dyDescent="0.3">
      <c r="A102457" s="1">
        <v>2049.06</v>
      </c>
      <c r="B102457">
        <v>-50.000051884126201</v>
      </c>
      <c r="C102457">
        <v>42.647965369926403</v>
      </c>
      <c r="D102457">
        <v>125.55375758493901</v>
      </c>
    </row>
    <row r="102458" spans="1:4" x14ac:dyDescent="0.3">
      <c r="A102458" s="1">
        <v>2049.08</v>
      </c>
      <c r="B102458">
        <v>-50.000051884126201</v>
      </c>
      <c r="C102458">
        <v>42.645483828303597</v>
      </c>
      <c r="D102458">
        <v>125.49257978458201</v>
      </c>
    </row>
    <row r="102459" spans="1:4" x14ac:dyDescent="0.3">
      <c r="A102459" s="1">
        <v>2049.1</v>
      </c>
      <c r="B102459">
        <v>-50.000051884126201</v>
      </c>
      <c r="C102459">
        <v>42.636945572282997</v>
      </c>
      <c r="D102459">
        <v>125.48343606152601</v>
      </c>
    </row>
    <row r="102460" spans="1:4" x14ac:dyDescent="0.3">
      <c r="A102460" s="1">
        <v>2049.12</v>
      </c>
      <c r="B102460">
        <v>-50.000051884126201</v>
      </c>
      <c r="C102460">
        <v>42.624405727148797</v>
      </c>
      <c r="D102460">
        <v>125.52359421268</v>
      </c>
    </row>
    <row r="102461" spans="1:4" x14ac:dyDescent="0.3">
      <c r="A102461" s="1">
        <v>2049.14</v>
      </c>
      <c r="B102461">
        <v>-50.000051884126201</v>
      </c>
      <c r="C102461">
        <v>42.610090703954697</v>
      </c>
      <c r="D102461">
        <v>125.608262107816</v>
      </c>
    </row>
    <row r="102462" spans="1:4" x14ac:dyDescent="0.3">
      <c r="A102462" s="1">
        <v>2049.16</v>
      </c>
      <c r="B102462">
        <v>-50.000051884126201</v>
      </c>
      <c r="C102462">
        <v>42.596368920969098</v>
      </c>
      <c r="D102462">
        <v>125.731265744743</v>
      </c>
    </row>
    <row r="102463" spans="1:4" x14ac:dyDescent="0.3">
      <c r="A102463" s="1">
        <v>2049.1799999999998</v>
      </c>
      <c r="B102463">
        <v>-50.000051884126201</v>
      </c>
      <c r="C102463">
        <v>42.585608627203897</v>
      </c>
      <c r="D102463">
        <v>125.885857612808</v>
      </c>
    </row>
    <row r="102464" spans="1:4" x14ac:dyDescent="0.3">
      <c r="A102464" s="1">
        <v>2049.1999999999998</v>
      </c>
      <c r="B102464">
        <v>-50.000051884126201</v>
      </c>
      <c r="C102464">
        <v>42.579934413114501</v>
      </c>
      <c r="D102464">
        <v>126.065545327609</v>
      </c>
    </row>
    <row r="102465" spans="1:4" x14ac:dyDescent="0.3">
      <c r="A102465" s="1">
        <v>2049.2200000000003</v>
      </c>
      <c r="B102465">
        <v>-50.000051884126201</v>
      </c>
      <c r="C102465">
        <v>42.580925602100102</v>
      </c>
      <c r="D102465">
        <v>126.26482065696101</v>
      </c>
    </row>
    <row r="102466" spans="1:4" x14ac:dyDescent="0.3">
      <c r="A102466" s="1">
        <v>2049.2400000000002</v>
      </c>
      <c r="B102466">
        <v>-50.000051884126201</v>
      </c>
      <c r="C102466">
        <v>42.5893206596254</v>
      </c>
      <c r="D102466">
        <v>126.479677539051</v>
      </c>
    </row>
    <row r="102467" spans="1:4" x14ac:dyDescent="0.3">
      <c r="A102467" s="1">
        <v>2049.2600000000002</v>
      </c>
      <c r="B102467">
        <v>-50.000051884126201</v>
      </c>
      <c r="C102467">
        <v>42.604796254694897</v>
      </c>
      <c r="D102467">
        <v>126.707836056774</v>
      </c>
    </row>
    <row r="102468" spans="1:4" x14ac:dyDescent="0.3">
      <c r="A102468" s="1">
        <v>2049.2800000000002</v>
      </c>
      <c r="B102468">
        <v>-50.000051884126201</v>
      </c>
      <c r="C102468">
        <v>42.625877631509901</v>
      </c>
      <c r="D102468">
        <v>126.948634258843</v>
      </c>
    </row>
    <row r="102469" spans="1:4" x14ac:dyDescent="0.3">
      <c r="A102469" s="1">
        <v>2049.3000000000002</v>
      </c>
      <c r="B102469">
        <v>-50.000051884126201</v>
      </c>
      <c r="C102469">
        <v>42.650013921563001</v>
      </c>
      <c r="D102469">
        <v>127.202604049667</v>
      </c>
    </row>
    <row r="102470" spans="1:4" x14ac:dyDescent="0.3">
      <c r="A102470" s="1">
        <v>2049.3200000000002</v>
      </c>
      <c r="B102470">
        <v>-50.000051884126201</v>
      </c>
      <c r="C102470">
        <v>42.673822580776502</v>
      </c>
      <c r="D102470">
        <v>127.47079791802</v>
      </c>
    </row>
    <row r="102471" spans="1:4" x14ac:dyDescent="0.3">
      <c r="A102471" s="1">
        <v>2049.34</v>
      </c>
      <c r="B102471">
        <v>-50.000051884126201</v>
      </c>
      <c r="C102471">
        <v>42.693474671384401</v>
      </c>
      <c r="D102471">
        <v>127.753973979005</v>
      </c>
    </row>
    <row r="102472" spans="1:4" x14ac:dyDescent="0.3">
      <c r="A102472" s="1">
        <v>2049.36</v>
      </c>
      <c r="B102472">
        <v>-50.000051884126201</v>
      </c>
      <c r="C102472">
        <v>42.705166417271698</v>
      </c>
      <c r="D102472">
        <v>128.05177550041</v>
      </c>
    </row>
    <row r="102473" spans="1:4" x14ac:dyDescent="0.3">
      <c r="A102473" s="1">
        <v>2049.38</v>
      </c>
      <c r="B102473">
        <v>-50.000051884126201</v>
      </c>
      <c r="C102473">
        <v>42.705607602890503</v>
      </c>
      <c r="D102473">
        <v>128.36205030939399</v>
      </c>
    </row>
    <row r="102474" spans="1:4" x14ac:dyDescent="0.3">
      <c r="A102474" s="1">
        <v>2049.4</v>
      </c>
      <c r="B102474">
        <v>-50.000051884126201</v>
      </c>
      <c r="C102474">
        <v>42.692456257254797</v>
      </c>
      <c r="D102474">
        <v>128.680440680271</v>
      </c>
    </row>
    <row r="102475" spans="1:4" x14ac:dyDescent="0.3">
      <c r="A102475" s="1">
        <v>2049.42</v>
      </c>
      <c r="B102475">
        <v>-50.000051884126201</v>
      </c>
      <c r="C102475">
        <v>42.664639542596099</v>
      </c>
      <c r="D102475">
        <v>129.00033496089799</v>
      </c>
    </row>
    <row r="102476" spans="1:4" x14ac:dyDescent="0.3">
      <c r="A102476" s="1">
        <v>2049.44</v>
      </c>
      <c r="B102476">
        <v>-50.000051884126201</v>
      </c>
      <c r="C102476">
        <v>42.622517570503298</v>
      </c>
      <c r="D102476">
        <v>129.31321529898801</v>
      </c>
    </row>
    <row r="102477" spans="1:4" x14ac:dyDescent="0.3">
      <c r="A102477" s="1">
        <v>2049.46</v>
      </c>
      <c r="B102477">
        <v>-50.000051884126201</v>
      </c>
      <c r="C102477">
        <v>42.567869566075501</v>
      </c>
      <c r="D102477">
        <v>129.609375577077</v>
      </c>
    </row>
    <row r="102478" spans="1:4" x14ac:dyDescent="0.3">
      <c r="A102478" s="1">
        <v>2049.48</v>
      </c>
      <c r="B102478">
        <v>-50.000051884126201</v>
      </c>
      <c r="C102478">
        <v>42.503710453280199</v>
      </c>
      <c r="D102478">
        <v>129.87892731677101</v>
      </c>
    </row>
    <row r="102479" spans="1:4" x14ac:dyDescent="0.3">
      <c r="A102479" s="1">
        <v>2049.5</v>
      </c>
      <c r="B102479">
        <v>-50.000051884126201</v>
      </c>
      <c r="C102479">
        <v>42.4339714017391</v>
      </c>
      <c r="D102479">
        <v>130.11296237605799</v>
      </c>
    </row>
    <row r="102480" spans="1:4" x14ac:dyDescent="0.3">
      <c r="A102480" s="1">
        <v>2049.52</v>
      </c>
      <c r="B102480">
        <v>-50.000051884126201</v>
      </c>
      <c r="C102480">
        <v>42.3630942088163</v>
      </c>
      <c r="D102480">
        <v>130.30470876470301</v>
      </c>
    </row>
    <row r="102481" spans="1:4" x14ac:dyDescent="0.3">
      <c r="A102481" s="1">
        <v>2049.54</v>
      </c>
      <c r="B102481">
        <v>-50.000051884126201</v>
      </c>
      <c r="C102481">
        <v>42.295595657700702</v>
      </c>
      <c r="D102481">
        <v>130.450507148226</v>
      </c>
    </row>
    <row r="102482" spans="1:4" x14ac:dyDescent="0.3">
      <c r="A102482" s="1">
        <v>2049.56</v>
      </c>
      <c r="B102482">
        <v>-50.000051884126201</v>
      </c>
      <c r="C102482">
        <v>42.235657389338897</v>
      </c>
      <c r="D102482">
        <v>130.55045551625699</v>
      </c>
    </row>
    <row r="102483" spans="1:4" x14ac:dyDescent="0.3">
      <c r="A102483" s="1">
        <v>2049.58</v>
      </c>
      <c r="B102483">
        <v>-50.000051884126201</v>
      </c>
      <c r="C102483">
        <v>42.186793010228101</v>
      </c>
      <c r="D102483">
        <v>130.60861399124801</v>
      </c>
    </row>
    <row r="102484" spans="1:4" x14ac:dyDescent="0.3">
      <c r="A102484" s="1">
        <v>2049.6</v>
      </c>
      <c r="B102484">
        <v>-50.000051884126201</v>
      </c>
      <c r="C102484">
        <v>42.151632538419001</v>
      </c>
      <c r="D102484">
        <v>130.63271878800401</v>
      </c>
    </row>
    <row r="102485" spans="1:4" x14ac:dyDescent="0.3">
      <c r="A102485" s="1">
        <v>2049.62</v>
      </c>
      <c r="B102485">
        <v>-50.000051884126201</v>
      </c>
      <c r="C102485">
        <v>42.131841900638001</v>
      </c>
      <c r="D102485">
        <v>130.63341822644099</v>
      </c>
    </row>
    <row r="102486" spans="1:4" x14ac:dyDescent="0.3">
      <c r="A102486" s="1">
        <v>2049.64</v>
      </c>
      <c r="B102486">
        <v>-50.000051884126201</v>
      </c>
      <c r="C102486">
        <v>42.128171355590602</v>
      </c>
      <c r="D102486">
        <v>130.623110293568</v>
      </c>
    </row>
    <row r="102487" spans="1:4" x14ac:dyDescent="0.3">
      <c r="A102487" s="1">
        <v>2049.66</v>
      </c>
      <c r="B102487">
        <v>-50.000051884126201</v>
      </c>
      <c r="C102487">
        <v>42.140609246882001</v>
      </c>
      <c r="D102487">
        <v>130.61452006128999</v>
      </c>
    </row>
    <row r="102488" spans="1:4" x14ac:dyDescent="0.3">
      <c r="A102488" s="1">
        <v>2049.6799999999998</v>
      </c>
      <c r="B102488">
        <v>-50.000051884126201</v>
      </c>
      <c r="C102488">
        <v>42.168606885586698</v>
      </c>
      <c r="D102488">
        <v>130.61919711702899</v>
      </c>
    </row>
    <row r="102489" spans="1:4" x14ac:dyDescent="0.3">
      <c r="A102489" s="1">
        <v>2049.6999999999998</v>
      </c>
      <c r="B102489">
        <v>-50.000051884126201</v>
      </c>
      <c r="C102489">
        <v>42.211332779795796</v>
      </c>
      <c r="D102489">
        <v>130.64612912614601</v>
      </c>
    </row>
    <row r="102490" spans="1:4" x14ac:dyDescent="0.3">
      <c r="A102490" s="1">
        <v>2049.7200000000003</v>
      </c>
      <c r="B102490">
        <v>-50.000051884126201</v>
      </c>
      <c r="C102490">
        <v>42.267907607055697</v>
      </c>
      <c r="D102490">
        <v>130.70065547163301</v>
      </c>
    </row>
    <row r="102491" spans="1:4" x14ac:dyDescent="0.3">
      <c r="A102491" s="1">
        <v>2049.7400000000002</v>
      </c>
      <c r="B102491">
        <v>-50.000051884126201</v>
      </c>
      <c r="C102491">
        <v>42.3375733898284</v>
      </c>
      <c r="D102491">
        <v>130.78383044719001</v>
      </c>
    </row>
    <row r="102492" spans="1:4" x14ac:dyDescent="0.3">
      <c r="A102492" s="1">
        <v>2049.7600000000002</v>
      </c>
      <c r="B102492">
        <v>-50.000051884126201</v>
      </c>
      <c r="C102492">
        <v>42.419765269037399</v>
      </c>
      <c r="D102492">
        <v>130.89232963081901</v>
      </c>
    </row>
    <row r="102493" spans="1:4" x14ac:dyDescent="0.3">
      <c r="A102493" s="1">
        <v>2049.7800000000002</v>
      </c>
      <c r="B102493">
        <v>-50.000051884126201</v>
      </c>
      <c r="C102493">
        <v>42.514074343907502</v>
      </c>
      <c r="D102493">
        <v>131.01892034900101</v>
      </c>
    </row>
    <row r="102494" spans="1:4" x14ac:dyDescent="0.3">
      <c r="A102494" s="1">
        <v>2049.8000000000002</v>
      </c>
      <c r="B102494">
        <v>-50.000051884126201</v>
      </c>
      <c r="C102494">
        <v>42.620107390448297</v>
      </c>
      <c r="D102494">
        <v>131.15343928263201</v>
      </c>
    </row>
    <row r="102495" spans="1:4" x14ac:dyDescent="0.3">
      <c r="A102495" s="1">
        <v>2049.8200000000002</v>
      </c>
      <c r="B102495">
        <v>-50.000051884126201</v>
      </c>
      <c r="C102495">
        <v>42.737263397761502</v>
      </c>
      <c r="D102495">
        <v>131.28414760361201</v>
      </c>
    </row>
    <row r="102496" spans="1:4" x14ac:dyDescent="0.3">
      <c r="A102496" s="1">
        <v>2049.84</v>
      </c>
      <c r="B102496">
        <v>-50.000051884126201</v>
      </c>
      <c r="C102496">
        <v>42.864461135099603</v>
      </c>
      <c r="D102496">
        <v>131.39927854637699</v>
      </c>
    </row>
    <row r="102497" spans="1:4" x14ac:dyDescent="0.3">
      <c r="A102497" s="1">
        <v>2049.86</v>
      </c>
      <c r="B102497">
        <v>-50.000051884126201</v>
      </c>
      <c r="C102497">
        <v>42.999867402434901</v>
      </c>
      <c r="D102497">
        <v>131.48856420982</v>
      </c>
    </row>
    <row r="102498" spans="1:4" x14ac:dyDescent="0.3">
      <c r="A102498" s="1">
        <v>2049.88</v>
      </c>
      <c r="B102498">
        <v>-50.000051884126201</v>
      </c>
      <c r="C102498">
        <v>43.140682304740999</v>
      </c>
      <c r="D102498">
        <v>131.544529842072</v>
      </c>
    </row>
    <row r="102499" spans="1:4" x14ac:dyDescent="0.3">
      <c r="A102499" s="1">
        <v>2049.9</v>
      </c>
      <c r="B102499">
        <v>-50.000051884126201</v>
      </c>
      <c r="C102499">
        <v>43.283032450201397</v>
      </c>
      <c r="D102499">
        <v>131.56337857486</v>
      </c>
    </row>
    <row r="102500" spans="1:4" x14ac:dyDescent="0.3">
      <c r="A102500" s="1">
        <v>2049.92</v>
      </c>
      <c r="B102500">
        <v>-50.000051884126201</v>
      </c>
      <c r="C102500">
        <v>43.422009469467099</v>
      </c>
      <c r="D102500">
        <v>131.54535251894001</v>
      </c>
    </row>
    <row r="102501" spans="1:4" x14ac:dyDescent="0.3">
      <c r="A102501" s="1">
        <v>2049.94</v>
      </c>
      <c r="B102501">
        <v>-50.000051884126201</v>
      </c>
      <c r="C102501">
        <v>43.5518741322118</v>
      </c>
      <c r="D102501">
        <v>131.494535389009</v>
      </c>
    </row>
    <row r="102502" spans="1:4" x14ac:dyDescent="0.3">
      <c r="A102502" s="1">
        <v>2049.96</v>
      </c>
      <c r="B102502">
        <v>-50.000051884126201</v>
      </c>
      <c r="C102502">
        <v>43.666426296505499</v>
      </c>
      <c r="D102502">
        <v>131.41814692088201</v>
      </c>
    </row>
    <row r="102503" spans="1:4" x14ac:dyDescent="0.3">
      <c r="A102503" s="1">
        <v>2049.98</v>
      </c>
      <c r="B102503">
        <v>-50.000051884126201</v>
      </c>
      <c r="C102503">
        <v>43.759517035379197</v>
      </c>
      <c r="D102503">
        <v>131.325457095301</v>
      </c>
    </row>
    <row r="102504" spans="1:4" x14ac:dyDescent="0.3">
      <c r="A102504" s="1">
        <v>2050</v>
      </c>
      <c r="B102504">
        <v>-50.000051884126201</v>
      </c>
      <c r="C102504">
        <v>43.825652438661201</v>
      </c>
      <c r="D102504">
        <v>131.22650215476801</v>
      </c>
    </row>
    <row r="102505" spans="1:4" x14ac:dyDescent="0.3">
      <c r="A102505" s="1">
        <v>2050.02</v>
      </c>
      <c r="B102505">
        <v>-50.000051884126201</v>
      </c>
      <c r="C102505">
        <v>43.8606192489462</v>
      </c>
      <c r="D102505">
        <v>131.13080657533999</v>
      </c>
    </row>
    <row r="102506" spans="1:4" x14ac:dyDescent="0.3">
      <c r="A102506" s="1">
        <v>2050.04</v>
      </c>
      <c r="B102506">
        <v>-50.000051884126201</v>
      </c>
      <c r="C102506">
        <v>43.862053125255002</v>
      </c>
      <c r="D102506">
        <v>131.04630105513999</v>
      </c>
    </row>
    <row r="102507" spans="1:4" x14ac:dyDescent="0.3">
      <c r="A102507" s="1">
        <v>2050.06</v>
      </c>
      <c r="B102507">
        <v>-50.000051884126201</v>
      </c>
      <c r="C102507">
        <v>43.829871056827102</v>
      </c>
      <c r="D102507">
        <v>130.97858198540001</v>
      </c>
    </row>
    <row r="102508" spans="1:4" x14ac:dyDescent="0.3">
      <c r="A102508" s="1">
        <v>2050.08</v>
      </c>
      <c r="B102508">
        <v>-50.000051884126201</v>
      </c>
      <c r="C102508">
        <v>43.7665009784007</v>
      </c>
      <c r="D102508">
        <v>130.93059288026299</v>
      </c>
    </row>
    <row r="102509" spans="1:4" x14ac:dyDescent="0.3">
      <c r="A102509" s="1">
        <v>2050.1</v>
      </c>
      <c r="B102509">
        <v>-50.000051884126201</v>
      </c>
      <c r="C102509">
        <v>43.676863424930801</v>
      </c>
      <c r="D102509">
        <v>130.902731983085</v>
      </c>
    </row>
    <row r="102510" spans="1:4" x14ac:dyDescent="0.3">
      <c r="A102510" s="1">
        <v>2050.12</v>
      </c>
      <c r="B102510">
        <v>-50.000051884126201</v>
      </c>
      <c r="C102510">
        <v>43.568089945094599</v>
      </c>
      <c r="D102510">
        <v>130.89331468334399</v>
      </c>
    </row>
    <row r="102511" spans="1:4" x14ac:dyDescent="0.3">
      <c r="A102511" s="1">
        <v>2050.14</v>
      </c>
      <c r="B102511">
        <v>-50.000051884126201</v>
      </c>
      <c r="C102511">
        <v>43.448998416587699</v>
      </c>
      <c r="D102511">
        <v>130.89926332040301</v>
      </c>
    </row>
    <row r="102512" spans="1:4" x14ac:dyDescent="0.3">
      <c r="A102512" s="1">
        <v>2050.16</v>
      </c>
      <c r="B102512">
        <v>-50.000051884126201</v>
      </c>
      <c r="C102512">
        <v>43.329376967939297</v>
      </c>
      <c r="D102512">
        <v>130.91687049155399</v>
      </c>
    </row>
    <row r="102513" spans="1:4" x14ac:dyDescent="0.3">
      <c r="A102513" s="1">
        <v>2050.1799999999998</v>
      </c>
      <c r="B102513">
        <v>-50.000051884126201</v>
      </c>
      <c r="C102513">
        <v>43.219153409952597</v>
      </c>
      <c r="D102513">
        <v>130.942486726749</v>
      </c>
    </row>
    <row r="102514" spans="1:4" x14ac:dyDescent="0.3">
      <c r="A102514" s="1">
        <v>2050.1999999999998</v>
      </c>
      <c r="B102514">
        <v>-50.000051884126201</v>
      </c>
      <c r="C102514">
        <v>43.127542882710102</v>
      </c>
      <c r="D102514">
        <v>130.973013235612</v>
      </c>
    </row>
    <row r="102515" spans="1:4" x14ac:dyDescent="0.3">
      <c r="A102515" s="1">
        <v>2050.2200000000003</v>
      </c>
      <c r="B102515">
        <v>-50.000051884126201</v>
      </c>
      <c r="C102515">
        <v>43.062268777107697</v>
      </c>
      <c r="D102515">
        <v>131.006128701535</v>
      </c>
    </row>
    <row r="102516" spans="1:4" x14ac:dyDescent="0.3">
      <c r="A102516" s="1">
        <v>2050.2400000000002</v>
      </c>
      <c r="B102516">
        <v>-50.000051884126201</v>
      </c>
      <c r="C102516">
        <v>43.0289405366008</v>
      </c>
      <c r="D102516">
        <v>131.04023875526599</v>
      </c>
    </row>
    <row r="102517" spans="1:4" x14ac:dyDescent="0.3">
      <c r="A102517" s="1">
        <v>2050.2600000000002</v>
      </c>
      <c r="B102517">
        <v>-50.000051884126201</v>
      </c>
      <c r="C102517">
        <v>43.030650148159403</v>
      </c>
      <c r="D102517">
        <v>131.07419852548199</v>
      </c>
    </row>
    <row r="102518" spans="1:4" x14ac:dyDescent="0.3">
      <c r="A102518" s="1">
        <v>2050.2800000000002</v>
      </c>
      <c r="B102518">
        <v>-50.000051884126201</v>
      </c>
      <c r="C102518">
        <v>43.067819267322697</v>
      </c>
      <c r="D102518">
        <v>131.106904830622</v>
      </c>
    </row>
    <row r="102519" spans="1:4" x14ac:dyDescent="0.3">
      <c r="A102519" s="1">
        <v>2050.3000000000002</v>
      </c>
      <c r="B102519">
        <v>-50.000051884126201</v>
      </c>
      <c r="C102519">
        <v>43.138297583076699</v>
      </c>
      <c r="D102519">
        <v>131.13687519749701</v>
      </c>
    </row>
    <row r="102520" spans="1:4" x14ac:dyDescent="0.3">
      <c r="A102520" s="1">
        <v>2050.3200000000002</v>
      </c>
      <c r="B102520">
        <v>-50.000051884126201</v>
      </c>
      <c r="C102520">
        <v>43.237683710110403</v>
      </c>
      <c r="D102520">
        <v>131.16192741629899</v>
      </c>
    </row>
    <row r="102521" spans="1:4" x14ac:dyDescent="0.3">
      <c r="A102521" s="1">
        <v>2050.34</v>
      </c>
      <c r="B102521">
        <v>-50.000051884126201</v>
      </c>
      <c r="C102521">
        <v>43.359816001982999</v>
      </c>
      <c r="D102521">
        <v>131.17905046460999</v>
      </c>
    </row>
    <row r="102522" spans="1:4" x14ac:dyDescent="0.3">
      <c r="A102522" s="1">
        <v>2050.36</v>
      </c>
      <c r="B102522">
        <v>-50.000051884126201</v>
      </c>
      <c r="C102522">
        <v>43.497366262370399</v>
      </c>
      <c r="D102522">
        <v>131.18451855699001</v>
      </c>
    </row>
    <row r="102523" spans="1:4" x14ac:dyDescent="0.3">
      <c r="A102523" s="1">
        <v>2050.38</v>
      </c>
      <c r="B102523">
        <v>-50.000051884126201</v>
      </c>
      <c r="C102523">
        <v>43.6424659853175</v>
      </c>
      <c r="D102523">
        <v>131.17425071422201</v>
      </c>
    </row>
    <row r="102524" spans="1:4" x14ac:dyDescent="0.3">
      <c r="A102524" s="1">
        <v>2050.4</v>
      </c>
      <c r="B102524">
        <v>-50.000051884126201</v>
      </c>
      <c r="C102524">
        <v>43.787300306325299</v>
      </c>
      <c r="D102524">
        <v>131.14436597042501</v>
      </c>
    </row>
    <row r="102525" spans="1:4" x14ac:dyDescent="0.3">
      <c r="A102525" s="1">
        <v>2050.42</v>
      </c>
      <c r="B102525">
        <v>-50.000051884126201</v>
      </c>
      <c r="C102525">
        <v>43.924618640176703</v>
      </c>
      <c r="D102525">
        <v>131.09184345387399</v>
      </c>
    </row>
    <row r="102526" spans="1:4" x14ac:dyDescent="0.3">
      <c r="A102526" s="1">
        <v>2050.44</v>
      </c>
      <c r="B102526">
        <v>-50.000051884126201</v>
      </c>
      <c r="C102526">
        <v>44.048129240975001</v>
      </c>
      <c r="D102526">
        <v>131.015176179386</v>
      </c>
    </row>
    <row r="102527" spans="1:4" x14ac:dyDescent="0.3">
      <c r="A102527" s="1">
        <v>2050.46</v>
      </c>
      <c r="B102527">
        <v>-50.000051884126201</v>
      </c>
      <c r="C102527">
        <v>44.152763118223902</v>
      </c>
      <c r="D102527">
        <v>130.91490561329999</v>
      </c>
    </row>
    <row r="102528" spans="1:4" x14ac:dyDescent="0.3">
      <c r="A102528" s="1">
        <v>2050.48</v>
      </c>
      <c r="B102528">
        <v>-50.000051884126201</v>
      </c>
      <c r="C102528">
        <v>44.234809882373902</v>
      </c>
      <c r="D102528">
        <v>130.79393983385799</v>
      </c>
    </row>
    <row r="102529" spans="1:4" x14ac:dyDescent="0.3">
      <c r="A102529" s="1">
        <v>2050.5</v>
      </c>
      <c r="B102529">
        <v>-50.000051884126201</v>
      </c>
      <c r="C102529">
        <v>44.291941893092201</v>
      </c>
      <c r="D102529">
        <v>130.65759070144699</v>
      </c>
    </row>
    <row r="102530" spans="1:4" x14ac:dyDescent="0.3">
      <c r="A102530" s="1">
        <v>2050.52</v>
      </c>
      <c r="B102530">
        <v>-50.000051884126201</v>
      </c>
      <c r="C102530">
        <v>44.323151029946501</v>
      </c>
      <c r="D102530">
        <v>130.51330880742</v>
      </c>
    </row>
    <row r="102531" spans="1:4" x14ac:dyDescent="0.3">
      <c r="A102531" s="1">
        <v>2050.54</v>
      </c>
      <c r="B102531">
        <v>-50.000051884126201</v>
      </c>
      <c r="C102531">
        <v>44.328624428349002</v>
      </c>
      <c r="D102531">
        <v>130.37014191628401</v>
      </c>
    </row>
    <row r="102532" spans="1:4" x14ac:dyDescent="0.3">
      <c r="A102532" s="1">
        <v>2050.56</v>
      </c>
      <c r="B102532">
        <v>-50.000051884126201</v>
      </c>
      <c r="C102532">
        <v>44.309582088775201</v>
      </c>
      <c r="D102532">
        <v>130.23798328307501</v>
      </c>
    </row>
    <row r="102533" spans="1:4" x14ac:dyDescent="0.3">
      <c r="A102533" s="1">
        <v>2050.58</v>
      </c>
      <c r="B102533">
        <v>-50.000051884126201</v>
      </c>
      <c r="C102533">
        <v>44.268093591764398</v>
      </c>
      <c r="D102533">
        <v>130.126703422633</v>
      </c>
    </row>
    <row r="102534" spans="1:4" x14ac:dyDescent="0.3">
      <c r="A102534" s="1">
        <v>2050.6</v>
      </c>
      <c r="B102534">
        <v>-50.000051884126201</v>
      </c>
      <c r="C102534">
        <v>44.206887831616598</v>
      </c>
      <c r="D102534">
        <v>130.04527282543199</v>
      </c>
    </row>
    <row r="102535" spans="1:4" x14ac:dyDescent="0.3">
      <c r="A102535" s="1">
        <v>2050.62</v>
      </c>
      <c r="B102535">
        <v>-50.000051884126201</v>
      </c>
      <c r="C102535">
        <v>44.129165752056402</v>
      </c>
      <c r="D102535">
        <v>130.00098104393601</v>
      </c>
    </row>
    <row r="102536" spans="1:4" x14ac:dyDescent="0.3">
      <c r="A102536" s="1">
        <v>2050.64</v>
      </c>
      <c r="B102536">
        <v>-50.000051884126201</v>
      </c>
      <c r="C102536">
        <v>44.038422388143601</v>
      </c>
      <c r="D102536">
        <v>129.99883871392299</v>
      </c>
    </row>
    <row r="102537" spans="1:4" x14ac:dyDescent="0.3">
      <c r="A102537" s="1">
        <v>2050.66</v>
      </c>
      <c r="B102537">
        <v>-50.000051884126201</v>
      </c>
      <c r="C102537">
        <v>43.938283823672499</v>
      </c>
      <c r="D102537">
        <v>130.04121904470901</v>
      </c>
    </row>
    <row r="102538" spans="1:4" x14ac:dyDescent="0.3">
      <c r="A102538" s="1">
        <v>2050.6799999999998</v>
      </c>
      <c r="B102538">
        <v>-50.000051884126201</v>
      </c>
      <c r="C102538">
        <v>43.832367827244703</v>
      </c>
      <c r="D102538">
        <v>130.12776144574599</v>
      </c>
    </row>
    <row r="102539" spans="1:4" x14ac:dyDescent="0.3">
      <c r="A102539" s="1">
        <v>2050.6999999999998</v>
      </c>
      <c r="B102539">
        <v>-50.000051884126201</v>
      </c>
      <c r="C102539">
        <v>43.724180457942403</v>
      </c>
      <c r="D102539">
        <v>130.255527620322</v>
      </c>
    </row>
    <row r="102540" spans="1:4" x14ac:dyDescent="0.3">
      <c r="A102540" s="1">
        <v>2050.7200000000003</v>
      </c>
      <c r="B102540">
        <v>-50.000051884126201</v>
      </c>
      <c r="C102540">
        <v>43.617060126300601</v>
      </c>
      <c r="D102540">
        <v>130.41937373832599</v>
      </c>
    </row>
    <row r="102541" spans="1:4" x14ac:dyDescent="0.3">
      <c r="A102541" s="1">
        <v>2050.7400000000002</v>
      </c>
      <c r="B102541">
        <v>-50.000051884126201</v>
      </c>
      <c r="C102541">
        <v>43.514172353106801</v>
      </c>
      <c r="D102541">
        <v>130.61248195964299</v>
      </c>
    </row>
    <row r="102542" spans="1:4" x14ac:dyDescent="0.3">
      <c r="A102542" s="1">
        <v>2050.7600000000002</v>
      </c>
      <c r="B102542">
        <v>-50.000051884126201</v>
      </c>
      <c r="C102542">
        <v>43.4185495613253</v>
      </c>
      <c r="D102542">
        <v>130.82698393317199</v>
      </c>
    </row>
    <row r="102543" spans="1:4" x14ac:dyDescent="0.3">
      <c r="A102543" s="1">
        <v>2050.7800000000002</v>
      </c>
      <c r="B102543">
        <v>-50.000051884126201</v>
      </c>
      <c r="C102543">
        <v>43.333160930199398</v>
      </c>
      <c r="D102543">
        <v>131.05460941570701</v>
      </c>
    </row>
    <row r="102544" spans="1:4" x14ac:dyDescent="0.3">
      <c r="A102544" s="1">
        <v>2050.8000000000002</v>
      </c>
      <c r="B102544">
        <v>-50.000051884126201</v>
      </c>
      <c r="C102544">
        <v>43.260985976604303</v>
      </c>
      <c r="D102544">
        <v>131.28730184036999</v>
      </c>
    </row>
    <row r="102545" spans="1:4" x14ac:dyDescent="0.3">
      <c r="A102545" s="1">
        <v>2050.8200000000002</v>
      </c>
      <c r="B102545">
        <v>-50.000051884126201</v>
      </c>
      <c r="C102545">
        <v>43.205053229876697</v>
      </c>
      <c r="D102545">
        <v>131.51775322946699</v>
      </c>
    </row>
    <row r="102546" spans="1:4" x14ac:dyDescent="0.3">
      <c r="A102546" s="1">
        <v>2050.84</v>
      </c>
      <c r="B102546">
        <v>-50.000051884126201</v>
      </c>
      <c r="C102546">
        <v>43.168400544325401</v>
      </c>
      <c r="D102546">
        <v>131.73982200249799</v>
      </c>
    </row>
    <row r="102547" spans="1:4" x14ac:dyDescent="0.3">
      <c r="A102547" s="1">
        <v>2050.86</v>
      </c>
      <c r="B102547">
        <v>-50.000051884126201</v>
      </c>
      <c r="C102547">
        <v>43.153922231488004</v>
      </c>
      <c r="D102547">
        <v>131.94880816762</v>
      </c>
    </row>
    <row r="102548" spans="1:4" x14ac:dyDescent="0.3">
      <c r="A102548" s="1">
        <v>2050.88</v>
      </c>
      <c r="B102548">
        <v>-50.000051884126201</v>
      </c>
      <c r="C102548">
        <v>43.164090724087899</v>
      </c>
      <c r="D102548">
        <v>132.14157209026001</v>
      </c>
    </row>
    <row r="102549" spans="1:4" x14ac:dyDescent="0.3">
      <c r="A102549" s="1">
        <v>2050.9</v>
      </c>
      <c r="B102549">
        <v>-50.000051884126201</v>
      </c>
      <c r="C102549">
        <v>43.200567457423098</v>
      </c>
      <c r="D102549">
        <v>132.31649583628999</v>
      </c>
    </row>
    <row r="102550" spans="1:4" x14ac:dyDescent="0.3">
      <c r="A102550" s="1">
        <v>2050.92</v>
      </c>
      <c r="B102550">
        <v>-50.000051884126201</v>
      </c>
      <c r="C102550">
        <v>43.263746370683897</v>
      </c>
      <c r="D102550">
        <v>132.47329820814701</v>
      </c>
    </row>
    <row r="102551" spans="1:4" x14ac:dyDescent="0.3">
      <c r="A102551" s="1">
        <v>2050.94</v>
      </c>
      <c r="B102551">
        <v>-50.000051884126201</v>
      </c>
      <c r="C102551">
        <v>43.352302302314897</v>
      </c>
      <c r="D102551">
        <v>132.61272496158199</v>
      </c>
    </row>
    <row r="102552" spans="1:4" x14ac:dyDescent="0.3">
      <c r="A102552" s="1">
        <v>2050.96</v>
      </c>
      <c r="B102552">
        <v>-50.000051884126201</v>
      </c>
      <c r="C102552">
        <v>43.462840141457498</v>
      </c>
      <c r="D102552">
        <v>132.73614847793201</v>
      </c>
    </row>
    <row r="102553" spans="1:4" x14ac:dyDescent="0.3">
      <c r="A102553" s="1">
        <v>2050.98</v>
      </c>
      <c r="B102553">
        <v>-50.000051884126201</v>
      </c>
      <c r="C102553">
        <v>43.589746430748399</v>
      </c>
      <c r="D102553">
        <v>132.84512410950401</v>
      </c>
    </row>
    <row r="102554" spans="1:4" x14ac:dyDescent="0.3">
      <c r="A102554" s="1">
        <v>2051</v>
      </c>
      <c r="B102554">
        <v>-50.000051884126201</v>
      </c>
      <c r="C102554">
        <v>43.725327114744204</v>
      </c>
      <c r="D102554">
        <v>132.94096146494999</v>
      </c>
    </row>
    <row r="102555" spans="1:4" x14ac:dyDescent="0.3">
      <c r="A102555" s="1">
        <v>2051.02</v>
      </c>
      <c r="B102555">
        <v>-50.000051884126201</v>
      </c>
      <c r="C102555">
        <v>43.860275267174799</v>
      </c>
      <c r="D102555">
        <v>133.02437302700699</v>
      </c>
    </row>
    <row r="102556" spans="1:4" x14ac:dyDescent="0.3">
      <c r="A102556" s="1">
        <v>2051.04</v>
      </c>
      <c r="B102556">
        <v>-50.000051884126201</v>
      </c>
      <c r="C102556">
        <v>43.9844614397539</v>
      </c>
      <c r="D102556">
        <v>133.09525438436901</v>
      </c>
    </row>
    <row r="102557" spans="1:4" x14ac:dyDescent="0.3">
      <c r="A102557" s="1">
        <v>2051.06</v>
      </c>
      <c r="B102557">
        <v>-50.000051884126201</v>
      </c>
      <c r="C102557">
        <v>44.087983011418501</v>
      </c>
      <c r="D102557">
        <v>133.152633028243</v>
      </c>
    </row>
    <row r="102558" spans="1:4" x14ac:dyDescent="0.3">
      <c r="A102558" s="1">
        <v>2051.08</v>
      </c>
      <c r="B102558">
        <v>-50.000051884126201</v>
      </c>
      <c r="C102558">
        <v>44.162354025793299</v>
      </c>
      <c r="D102558">
        <v>133.194800844453</v>
      </c>
    </row>
    <row r="102559" spans="1:4" x14ac:dyDescent="0.3">
      <c r="A102559" s="1">
        <v>2051.1</v>
      </c>
      <c r="B102559">
        <v>-50.000051884126201</v>
      </c>
      <c r="C102559">
        <v>44.201673570489099</v>
      </c>
      <c r="D102559">
        <v>133.21961685560001</v>
      </c>
    </row>
    <row r="102560" spans="1:4" x14ac:dyDescent="0.3">
      <c r="A102560" s="1">
        <v>2051.12</v>
      </c>
      <c r="B102560">
        <v>-50.000051884126201</v>
      </c>
      <c r="C102560">
        <v>44.203593046133697</v>
      </c>
      <c r="D102560">
        <v>133.224936341909</v>
      </c>
    </row>
    <row r="102561" spans="1:4" x14ac:dyDescent="0.3">
      <c r="A102561" s="1">
        <v>2051.14</v>
      </c>
      <c r="B102561">
        <v>-50.000051884126201</v>
      </c>
      <c r="C102561">
        <v>44.169917116050101</v>
      </c>
      <c r="D102561">
        <v>133.20909511819801</v>
      </c>
    </row>
    <row r="102562" spans="1:4" x14ac:dyDescent="0.3">
      <c r="A102562" s="1">
        <v>2051.16</v>
      </c>
      <c r="B102562">
        <v>-50.000051884126201</v>
      </c>
      <c r="C102562">
        <v>44.106717078814498</v>
      </c>
      <c r="D102562">
        <v>133.17136254947201</v>
      </c>
    </row>
    <row r="102563" spans="1:4" x14ac:dyDescent="0.3">
      <c r="A102563" s="1">
        <v>2051.1799999999998</v>
      </c>
      <c r="B102563">
        <v>-50.000051884126201</v>
      </c>
      <c r="C102563">
        <v>44.023899395819903</v>
      </c>
      <c r="D102563">
        <v>133.11228131279699</v>
      </c>
    </row>
    <row r="102564" spans="1:4" x14ac:dyDescent="0.3">
      <c r="A102564" s="1">
        <v>2051.1999999999998</v>
      </c>
      <c r="B102564">
        <v>-50.000051884126201</v>
      </c>
      <c r="C102564">
        <v>43.9342483860706</v>
      </c>
      <c r="D102564">
        <v>133.03383009634501</v>
      </c>
    </row>
    <row r="102565" spans="1:4" x14ac:dyDescent="0.3">
      <c r="A102565" s="1">
        <v>2051.2200000000003</v>
      </c>
      <c r="B102565">
        <v>-50.000051884126201</v>
      </c>
      <c r="C102565">
        <v>43.852040903540903</v>
      </c>
      <c r="D102565">
        <v>132.93937097347899</v>
      </c>
    </row>
    <row r="102566" spans="1:4" x14ac:dyDescent="0.3">
      <c r="A102566" s="1">
        <v>2051.2400000000002</v>
      </c>
      <c r="B102566">
        <v>-50.000051884126201</v>
      </c>
      <c r="C102566">
        <v>43.791399457966598</v>
      </c>
      <c r="D102566">
        <v>132.833377826179</v>
      </c>
    </row>
    <row r="102567" spans="1:4" x14ac:dyDescent="0.3">
      <c r="A102567" s="1">
        <v>2051.2600000000002</v>
      </c>
      <c r="B102567">
        <v>-50.000051884126201</v>
      </c>
      <c r="C102567">
        <v>43.764594090423898</v>
      </c>
      <c r="D102567">
        <v>132.72098004730799</v>
      </c>
    </row>
    <row r="102568" spans="1:4" x14ac:dyDescent="0.3">
      <c r="A102568" s="1">
        <v>2051.2800000000002</v>
      </c>
      <c r="B102568">
        <v>-50.000051884126201</v>
      </c>
      <c r="C102568">
        <v>43.780514089153002</v>
      </c>
      <c r="D102568">
        <v>132.60738929935999</v>
      </c>
    </row>
    <row r="102569" spans="1:4" x14ac:dyDescent="0.3">
      <c r="A102569" s="1">
        <v>2051.3000000000002</v>
      </c>
      <c r="B102569">
        <v>-50.000051884126201</v>
      </c>
      <c r="C102569">
        <v>43.843509543836497</v>
      </c>
      <c r="D102569">
        <v>132.497295907812</v>
      </c>
    </row>
    <row r="102570" spans="1:4" x14ac:dyDescent="0.3">
      <c r="A102570" s="1">
        <v>2051.3200000000002</v>
      </c>
      <c r="B102570">
        <v>-50.000051884126201</v>
      </c>
      <c r="C102570">
        <v>43.9527560000489</v>
      </c>
      <c r="D102570">
        <v>132.39432027663</v>
      </c>
    </row>
    <row r="102571" spans="1:4" x14ac:dyDescent="0.3">
      <c r="A102571" s="1">
        <v>2051.34</v>
      </c>
      <c r="B102571">
        <v>-50.000051884126201</v>
      </c>
      <c r="C102571">
        <v>44.102227605758003</v>
      </c>
      <c r="D102571">
        <v>132.30059226195701</v>
      </c>
    </row>
    <row r="102572" spans="1:4" x14ac:dyDescent="0.3">
      <c r="A102572" s="1">
        <v>2051.36</v>
      </c>
      <c r="B102572">
        <v>-50.000051884126201</v>
      </c>
      <c r="C102572">
        <v>44.281283521479097</v>
      </c>
      <c r="D102572">
        <v>132.21651288800501</v>
      </c>
    </row>
    <row r="102573" spans="1:4" x14ac:dyDescent="0.3">
      <c r="A102573" s="1">
        <v>2051.38</v>
      </c>
      <c r="B102573">
        <v>-50.000051884126201</v>
      </c>
      <c r="C102573">
        <v>44.475791002839003</v>
      </c>
      <c r="D102573">
        <v>132.14072520678201</v>
      </c>
    </row>
    <row r="102574" spans="1:4" x14ac:dyDescent="0.3">
      <c r="A102574" s="1">
        <v>2051.4</v>
      </c>
      <c r="B102574">
        <v>-50.000051884126201</v>
      </c>
      <c r="C102574">
        <v>44.669641012817401</v>
      </c>
      <c r="D102574">
        <v>132.07028925997801</v>
      </c>
    </row>
    <row r="102575" spans="1:4" x14ac:dyDescent="0.3">
      <c r="A102575" s="1">
        <v>2051.42</v>
      </c>
      <c r="B102575">
        <v>-50.000051884126201</v>
      </c>
      <c r="C102575">
        <v>44.846469104370499</v>
      </c>
      <c r="D102575">
        <v>132.001028408727</v>
      </c>
    </row>
    <row r="102576" spans="1:4" x14ac:dyDescent="0.3">
      <c r="A102576" s="1">
        <v>2051.44</v>
      </c>
      <c r="B102576">
        <v>-50.000051884126201</v>
      </c>
      <c r="C102576">
        <v>44.991376642289303</v>
      </c>
      <c r="D102576">
        <v>131.92799861226101</v>
      </c>
    </row>
    <row r="102577" spans="1:4" x14ac:dyDescent="0.3">
      <c r="A102577" s="1">
        <v>2051.46</v>
      </c>
      <c r="B102577">
        <v>-50.000051884126201</v>
      </c>
      <c r="C102577">
        <v>45.092452891855899</v>
      </c>
      <c r="D102577">
        <v>131.84602911782301</v>
      </c>
    </row>
    <row r="102578" spans="1:4" x14ac:dyDescent="0.3">
      <c r="A102578" s="1">
        <v>2051.48</v>
      </c>
      <c r="B102578">
        <v>-50.000051884126201</v>
      </c>
      <c r="C102578">
        <v>45.141928886707099</v>
      </c>
      <c r="D102578">
        <v>131.75028335337899</v>
      </c>
    </row>
    <row r="102579" spans="1:4" x14ac:dyDescent="0.3">
      <c r="A102579" s="1">
        <v>2051.5</v>
      </c>
      <c r="B102579">
        <v>-50.000051884126201</v>
      </c>
      <c r="C102579">
        <v>45.1368464500149</v>
      </c>
      <c r="D102579">
        <v>131.636790564813</v>
      </c>
    </row>
    <row r="102580" spans="1:4" x14ac:dyDescent="0.3">
      <c r="A102580" s="1">
        <v>2051.52</v>
      </c>
      <c r="B102580">
        <v>-50.000051884126201</v>
      </c>
      <c r="C102580">
        <v>45.079191734538398</v>
      </c>
      <c r="D102580">
        <v>131.50290670952199</v>
      </c>
    </row>
    <row r="102581" spans="1:4" x14ac:dyDescent="0.3">
      <c r="A102581" s="1">
        <v>2051.54</v>
      </c>
      <c r="B102581">
        <v>-50.000051884126201</v>
      </c>
      <c r="C102581">
        <v>44.975508786913302</v>
      </c>
      <c r="D102581">
        <v>131.347675223431</v>
      </c>
    </row>
    <row r="102582" spans="1:4" x14ac:dyDescent="0.3">
      <c r="A102582" s="1">
        <v>2051.56</v>
      </c>
      <c r="B102582">
        <v>-50.000051884126201</v>
      </c>
      <c r="C102582">
        <v>44.836063847369701</v>
      </c>
      <c r="D102582">
        <v>131.17206750976001</v>
      </c>
    </row>
    <row r="102583" spans="1:4" x14ac:dyDescent="0.3">
      <c r="A102583" s="1">
        <v>2051.58</v>
      </c>
      <c r="B102583">
        <v>-50.000051884126201</v>
      </c>
      <c r="C102583">
        <v>44.673673598981601</v>
      </c>
      <c r="D102583">
        <v>130.97908674533099</v>
      </c>
    </row>
    <row r="102584" spans="1:4" x14ac:dyDescent="0.3">
      <c r="A102584" s="1">
        <v>2051.6</v>
      </c>
      <c r="B102584">
        <v>-50.000051884126201</v>
      </c>
      <c r="C102584">
        <v>44.502340778137203</v>
      </c>
      <c r="D102584">
        <v>130.77372060388799</v>
      </c>
    </row>
    <row r="102585" spans="1:4" x14ac:dyDescent="0.3">
      <c r="A102585" s="1">
        <v>2051.62</v>
      </c>
      <c r="B102585">
        <v>-50.000051884126201</v>
      </c>
      <c r="C102585">
        <v>44.335852088266499</v>
      </c>
      <c r="D102585">
        <v>130.56273548226699</v>
      </c>
    </row>
    <row r="102586" spans="1:4" x14ac:dyDescent="0.3">
      <c r="A102586" s="1">
        <v>2051.64</v>
      </c>
      <c r="B102586">
        <v>-50.000051884126201</v>
      </c>
      <c r="C102586">
        <v>44.186483378476503</v>
      </c>
      <c r="D102586">
        <v>130.35431666969899</v>
      </c>
    </row>
    <row r="102587" spans="1:4" x14ac:dyDescent="0.3">
      <c r="A102587" s="1">
        <v>2051.66</v>
      </c>
      <c r="B102587">
        <v>-50.000051884126201</v>
      </c>
      <c r="C102587">
        <v>44.063929395052497</v>
      </c>
      <c r="D102587">
        <v>130.15757063472699</v>
      </c>
    </row>
    <row r="102588" spans="1:4" x14ac:dyDescent="0.3">
      <c r="A102588" s="1">
        <v>2051.6799999999998</v>
      </c>
      <c r="B102588">
        <v>-50.000051884126201</v>
      </c>
      <c r="C102588">
        <v>43.974539931067198</v>
      </c>
      <c r="D102588">
        <v>129.98191622777301</v>
      </c>
    </row>
    <row r="102589" spans="1:4" x14ac:dyDescent="0.3">
      <c r="A102589" s="1">
        <v>2051.6999999999998</v>
      </c>
      <c r="B102589">
        <v>-50.000051884126201</v>
      </c>
      <c r="C102589">
        <v>43.9209092546443</v>
      </c>
      <c r="D102589">
        <v>129.83640554343901</v>
      </c>
    </row>
    <row r="102590" spans="1:4" x14ac:dyDescent="0.3">
      <c r="A102590" s="1">
        <v>2051.7200000000003</v>
      </c>
      <c r="B102590">
        <v>-50.000051884126201</v>
      </c>
      <c r="C102590">
        <v>43.901831273179504</v>
      </c>
      <c r="D102590">
        <v>129.72902987595899</v>
      </c>
    </row>
    <row r="102591" spans="1:4" x14ac:dyDescent="0.3">
      <c r="A102591" s="1">
        <v>2051.7400000000002</v>
      </c>
      <c r="B102591">
        <v>-50.000051884126201</v>
      </c>
      <c r="C102591">
        <v>43.912597598970699</v>
      </c>
      <c r="D102591">
        <v>129.66607531949199</v>
      </c>
    </row>
    <row r="102592" spans="1:4" x14ac:dyDescent="0.3">
      <c r="A102592" s="1">
        <v>2051.7600000000002</v>
      </c>
      <c r="B102592">
        <v>-50.000051884126201</v>
      </c>
      <c r="C102592">
        <v>43.945585427224998</v>
      </c>
      <c r="D102592">
        <v>129.65159234452801</v>
      </c>
    </row>
    <row r="102593" spans="1:4" x14ac:dyDescent="0.3">
      <c r="A102593" s="1">
        <v>2051.7800000000002</v>
      </c>
      <c r="B102593">
        <v>-50.000051884126201</v>
      </c>
      <c r="C102593">
        <v>43.991062242892198</v>
      </c>
      <c r="D102593">
        <v>129.687034029747</v>
      </c>
    </row>
    <row r="102594" spans="1:4" x14ac:dyDescent="0.3">
      <c r="A102594" s="1">
        <v>2051.8000000000002</v>
      </c>
      <c r="B102594">
        <v>-50.000051884126201</v>
      </c>
      <c r="C102594">
        <v>44.038125161595602</v>
      </c>
      <c r="D102594">
        <v>129.771101099807</v>
      </c>
    </row>
    <row r="102595" spans="1:4" x14ac:dyDescent="0.3">
      <c r="A102595" s="1">
        <v>2051.8200000000002</v>
      </c>
      <c r="B102595">
        <v>-50.000051884126201</v>
      </c>
      <c r="C102595">
        <v>44.075689806642202</v>
      </c>
      <c r="D102595">
        <v>129.899811531686</v>
      </c>
    </row>
    <row r="102596" spans="1:4" x14ac:dyDescent="0.3">
      <c r="A102596" s="1">
        <v>2051.84</v>
      </c>
      <c r="B102596">
        <v>-50.000051884126201</v>
      </c>
      <c r="C102596">
        <v>44.093443541979099</v>
      </c>
      <c r="D102596">
        <v>130.06678630633601</v>
      </c>
    </row>
    <row r="102597" spans="1:4" x14ac:dyDescent="0.3">
      <c r="A102597" s="1">
        <v>2051.86</v>
      </c>
      <c r="B102597">
        <v>-50.000051884126201</v>
      </c>
      <c r="C102597">
        <v>44.082683494536603</v>
      </c>
      <c r="D102597">
        <v>130.263716721794</v>
      </c>
    </row>
    <row r="102598" spans="1:4" x14ac:dyDescent="0.3">
      <c r="A102598" s="1">
        <v>2051.88</v>
      </c>
      <c r="B102598">
        <v>-50.000051884126201</v>
      </c>
      <c r="C102598">
        <v>44.036973996079503</v>
      </c>
      <c r="D102598">
        <v>130.48095971417499</v>
      </c>
    </row>
    <row r="102599" spans="1:4" x14ac:dyDescent="0.3">
      <c r="A102599" s="1">
        <v>2051.9</v>
      </c>
      <c r="B102599">
        <v>-50.000051884126201</v>
      </c>
      <c r="C102599">
        <v>43.952579138167202</v>
      </c>
      <c r="D102599">
        <v>130.708197738976</v>
      </c>
    </row>
    <row r="102600" spans="1:4" x14ac:dyDescent="0.3">
      <c r="A102600" s="1">
        <v>2051.92</v>
      </c>
      <c r="B102600">
        <v>-50.000051884126201</v>
      </c>
      <c r="C102600">
        <v>43.828649385390499</v>
      </c>
      <c r="D102600">
        <v>130.93509918105099</v>
      </c>
    </row>
    <row r="102601" spans="1:4" x14ac:dyDescent="0.3">
      <c r="A102601" s="1">
        <v>2051.94</v>
      </c>
      <c r="B102601">
        <v>-50.000051884126201</v>
      </c>
      <c r="C102601">
        <v>43.667164026603203</v>
      </c>
      <c r="D102601">
        <v>131.151923865577</v>
      </c>
    </row>
    <row r="102602" spans="1:4" x14ac:dyDescent="0.3">
      <c r="A102602" s="1">
        <v>2051.96</v>
      </c>
      <c r="B102602">
        <v>-50.000051884126201</v>
      </c>
      <c r="C102602">
        <v>43.472653187475501</v>
      </c>
      <c r="D102602">
        <v>131.35003275308301</v>
      </c>
    </row>
    <row r="102603" spans="1:4" x14ac:dyDescent="0.3">
      <c r="A102603" s="1">
        <v>2051.98</v>
      </c>
      <c r="B102603">
        <v>-50.000051884126201</v>
      </c>
      <c r="C102603">
        <v>43.251743429877102</v>
      </c>
      <c r="D102603">
        <v>131.522281342062</v>
      </c>
    </row>
    <row r="102604" spans="1:4" x14ac:dyDescent="0.3">
      <c r="A102604" s="1">
        <v>2052</v>
      </c>
      <c r="B102604">
        <v>-50.000051884126201</v>
      </c>
      <c r="C102604">
        <v>43.012585124991801</v>
      </c>
      <c r="D102604">
        <v>131.66329552954099</v>
      </c>
    </row>
    <row r="102605" spans="1:4" x14ac:dyDescent="0.3">
      <c r="A102605" s="1">
        <v>2052.02</v>
      </c>
      <c r="B102605">
        <v>-50.000051884126201</v>
      </c>
      <c r="C102605">
        <v>42.764225769396297</v>
      </c>
      <c r="D102605">
        <v>131.76964019954499</v>
      </c>
    </row>
    <row r="102606" spans="1:4" x14ac:dyDescent="0.3">
      <c r="A102606" s="1">
        <v>2052.04</v>
      </c>
      <c r="B102606">
        <v>-50.000051884126201</v>
      </c>
      <c r="C102606">
        <v>42.5159891811942</v>
      </c>
      <c r="D102606">
        <v>131.839894340006</v>
      </c>
    </row>
    <row r="102607" spans="1:4" x14ac:dyDescent="0.3">
      <c r="A102607" s="1">
        <v>2052.06</v>
      </c>
      <c r="B102607">
        <v>-50.000051884126201</v>
      </c>
      <c r="C102607">
        <v>42.276909502236599</v>
      </c>
      <c r="D102607">
        <v>131.874644553384</v>
      </c>
    </row>
    <row r="102608" spans="1:4" x14ac:dyDescent="0.3">
      <c r="A102608" s="1">
        <v>2052.08</v>
      </c>
      <c r="B102608">
        <v>-50.000051884126201</v>
      </c>
      <c r="C102608">
        <v>42.0552539715992</v>
      </c>
      <c r="D102608">
        <v>131.87640260625199</v>
      </c>
    </row>
    <row r="102609" spans="1:4" x14ac:dyDescent="0.3">
      <c r="A102609" s="1">
        <v>2052.1</v>
      </c>
      <c r="B102609">
        <v>-50.000051884126201</v>
      </c>
      <c r="C102609">
        <v>41.8581519635487</v>
      </c>
      <c r="D102609">
        <v>131.84944460288401</v>
      </c>
    </row>
    <row r="102610" spans="1:4" x14ac:dyDescent="0.3">
      <c r="A102610" s="1">
        <v>2052.12</v>
      </c>
      <c r="B102610">
        <v>-50.000051884126201</v>
      </c>
      <c r="C102610">
        <v>41.691331703115097</v>
      </c>
      <c r="D102610">
        <v>131.79956036051701</v>
      </c>
    </row>
    <row r="102611" spans="1:4" x14ac:dyDescent="0.3">
      <c r="A102611" s="1">
        <v>2052.14</v>
      </c>
      <c r="B102611">
        <v>-50.000051884126201</v>
      </c>
      <c r="C102611">
        <v>41.558954798436403</v>
      </c>
      <c r="D102611">
        <v>131.73369919150099</v>
      </c>
    </row>
    <row r="102612" spans="1:4" x14ac:dyDescent="0.3">
      <c r="A102612" s="1">
        <v>2052.16</v>
      </c>
      <c r="B102612">
        <v>-50.000051884126201</v>
      </c>
      <c r="C102612">
        <v>41.463531885307098</v>
      </c>
      <c r="D102612">
        <v>131.65950757569999</v>
      </c>
    </row>
    <row r="102613" spans="1:4" x14ac:dyDescent="0.3">
      <c r="A102613" s="1">
        <v>2052.1799999999998</v>
      </c>
      <c r="B102613">
        <v>-50.000051884126201</v>
      </c>
      <c r="C102613">
        <v>41.405902968175397</v>
      </c>
      <c r="D102613">
        <v>131.584772932795</v>
      </c>
    </row>
    <row r="102614" spans="1:4" x14ac:dyDescent="0.3">
      <c r="A102614" s="1">
        <v>2052.1999999999998</v>
      </c>
      <c r="B102614">
        <v>-50.000051884126201</v>
      </c>
      <c r="C102614">
        <v>41.385270022612801</v>
      </c>
      <c r="D102614">
        <v>131.51680853929901</v>
      </c>
    </row>
    <row r="102615" spans="1:4" x14ac:dyDescent="0.3">
      <c r="A102615" s="1">
        <v>2052.2200000000003</v>
      </c>
      <c r="B102615">
        <v>-50.000051884126201</v>
      </c>
      <c r="C102615">
        <v>41.399275267603301</v>
      </c>
      <c r="D102615">
        <v>131.46183221475999</v>
      </c>
    </row>
    <row r="102616" spans="1:4" x14ac:dyDescent="0.3">
      <c r="A102616" s="1">
        <v>2052.2400000000002</v>
      </c>
      <c r="B102616">
        <v>-50.000051884126201</v>
      </c>
      <c r="C102616">
        <v>41.444124354278301</v>
      </c>
      <c r="D102616">
        <v>131.42440411821499</v>
      </c>
    </row>
    <row r="102617" spans="1:4" x14ac:dyDescent="0.3">
      <c r="A102617" s="1">
        <v>2052.2600000000002</v>
      </c>
      <c r="B102617">
        <v>-50.000051884126201</v>
      </c>
      <c r="C102617">
        <v>41.514759069121197</v>
      </c>
      <c r="D102617">
        <v>131.40699643174401</v>
      </c>
    </row>
    <row r="102618" spans="1:4" x14ac:dyDescent="0.3">
      <c r="A102618" s="1">
        <v>2052.2800000000002</v>
      </c>
      <c r="B102618">
        <v>-50.000051884126201</v>
      </c>
      <c r="C102618">
        <v>41.605085115511699</v>
      </c>
      <c r="D102618">
        <v>131.40976232919201</v>
      </c>
    </row>
    <row r="102619" spans="1:4" x14ac:dyDescent="0.3">
      <c r="A102619" s="1">
        <v>2052.3000000000002</v>
      </c>
      <c r="B102619">
        <v>-50.000051884126201</v>
      </c>
      <c r="C102619">
        <v>41.708258264393201</v>
      </c>
      <c r="D102619">
        <v>131.430549180366</v>
      </c>
    </row>
    <row r="102620" spans="1:4" x14ac:dyDescent="0.3">
      <c r="A102620" s="1">
        <v>2052.3200000000002</v>
      </c>
      <c r="B102620">
        <v>-50.000051884126201</v>
      </c>
      <c r="C102620">
        <v>41.817025377291102</v>
      </c>
      <c r="D102620">
        <v>131.46516596389</v>
      </c>
    </row>
    <row r="102621" spans="1:4" x14ac:dyDescent="0.3">
      <c r="A102621" s="1">
        <v>2052.34</v>
      </c>
      <c r="B102621">
        <v>-50.000051884126201</v>
      </c>
      <c r="C102621">
        <v>41.9241096104086</v>
      </c>
      <c r="D102621">
        <v>131.50787830242601</v>
      </c>
    </row>
    <row r="102622" spans="1:4" x14ac:dyDescent="0.3">
      <c r="A102622" s="1">
        <v>2052.36</v>
      </c>
      <c r="B102622">
        <v>-50.000051884126201</v>
      </c>
      <c r="C102622">
        <v>42.022621780790999</v>
      </c>
      <c r="D102622">
        <v>131.55207515099701</v>
      </c>
    </row>
    <row r="102623" spans="1:4" x14ac:dyDescent="0.3">
      <c r="A102623" s="1">
        <v>2052.38</v>
      </c>
      <c r="B102623">
        <v>-50.000051884126201</v>
      </c>
      <c r="C102623">
        <v>42.106473252919102</v>
      </c>
      <c r="D102623">
        <v>131.59102981610201</v>
      </c>
    </row>
    <row r="102624" spans="1:4" x14ac:dyDescent="0.3">
      <c r="A102624" s="1">
        <v>2052.4</v>
      </c>
      <c r="B102624">
        <v>-50.000051884126201</v>
      </c>
      <c r="C102624">
        <v>42.170759388296901</v>
      </c>
      <c r="D102624">
        <v>131.61866351657301</v>
      </c>
    </row>
    <row r="102625" spans="1:4" x14ac:dyDescent="0.3">
      <c r="A102625" s="1">
        <v>2052.42</v>
      </c>
      <c r="B102625">
        <v>-50.000051884126201</v>
      </c>
      <c r="C102625">
        <v>42.212080350558601</v>
      </c>
      <c r="D102625">
        <v>131.63021819610501</v>
      </c>
    </row>
    <row r="102626" spans="1:4" x14ac:dyDescent="0.3">
      <c r="A102626" s="1">
        <v>2052.44</v>
      </c>
      <c r="B102626">
        <v>-50.000051884126201</v>
      </c>
      <c r="C102626">
        <v>42.228768308658402</v>
      </c>
      <c r="D102626">
        <v>131.62276168796501</v>
      </c>
    </row>
    <row r="102627" spans="1:4" x14ac:dyDescent="0.3">
      <c r="A102627" s="1">
        <v>2052.46</v>
      </c>
      <c r="B102627">
        <v>-50.000051884126201</v>
      </c>
      <c r="C102627">
        <v>42.220996910758402</v>
      </c>
      <c r="D102627">
        <v>131.595477964559</v>
      </c>
    </row>
    <row r="102628" spans="1:4" x14ac:dyDescent="0.3">
      <c r="A102628" s="1">
        <v>2052.48</v>
      </c>
      <c r="B102628">
        <v>-50.000051884126201</v>
      </c>
      <c r="C102628">
        <v>42.190756605860798</v>
      </c>
      <c r="D102628">
        <v>131.54972677562</v>
      </c>
    </row>
    <row r="102629" spans="1:4" x14ac:dyDescent="0.3">
      <c r="A102629" s="1">
        <v>2052.5</v>
      </c>
      <c r="B102629">
        <v>-50.000051884126201</v>
      </c>
      <c r="C102629">
        <v>42.141690041162903</v>
      </c>
      <c r="D102629">
        <v>131.488882018</v>
      </c>
    </row>
    <row r="102630" spans="1:4" x14ac:dyDescent="0.3">
      <c r="A102630" s="1">
        <v>2052.52</v>
      </c>
      <c r="B102630">
        <v>-50.000051884126201</v>
      </c>
      <c r="C102630">
        <v>42.078795058064301</v>
      </c>
      <c r="D102630">
        <v>131.41797735361101</v>
      </c>
    </row>
    <row r="102631" spans="1:4" x14ac:dyDescent="0.3">
      <c r="A102631" s="1">
        <v>2052.54</v>
      </c>
      <c r="B102631">
        <v>-50.000051884126201</v>
      </c>
      <c r="C102631">
        <v>42.008017496924303</v>
      </c>
      <c r="D102631">
        <v>131.343204043079</v>
      </c>
    </row>
    <row r="102632" spans="1:4" x14ac:dyDescent="0.3">
      <c r="A102632" s="1">
        <v>2052.56</v>
      </c>
      <c r="B102632">
        <v>-50.000051884126201</v>
      </c>
      <c r="C102632">
        <v>41.9357685147056</v>
      </c>
      <c r="D102632">
        <v>131.27131741096099</v>
      </c>
    </row>
    <row r="102633" spans="1:4" x14ac:dyDescent="0.3">
      <c r="A102633" s="1">
        <v>2052.58</v>
      </c>
      <c r="B102633">
        <v>-50.000051884126201</v>
      </c>
      <c r="C102633">
        <v>41.868409588245001</v>
      </c>
      <c r="D102633">
        <v>131.20900909370201</v>
      </c>
    </row>
    <row r="102634" spans="1:4" x14ac:dyDescent="0.3">
      <c r="A102634" s="1">
        <v>2052.6</v>
      </c>
      <c r="B102634">
        <v>-50.000051884126201</v>
      </c>
      <c r="C102634">
        <v>41.811752942945297</v>
      </c>
      <c r="D102634">
        <v>131.162294737509</v>
      </c>
    </row>
    <row r="102635" spans="1:4" x14ac:dyDescent="0.3">
      <c r="A102635" s="1">
        <v>2052.62</v>
      </c>
      <c r="B102635">
        <v>-50.000051884126201</v>
      </c>
      <c r="C102635">
        <v>41.770627542205801</v>
      </c>
      <c r="D102635">
        <v>131.13595948986301</v>
      </c>
    </row>
    <row r="102636" spans="1:4" x14ac:dyDescent="0.3">
      <c r="A102636" s="1">
        <v>2052.64</v>
      </c>
      <c r="B102636">
        <v>-50.000051884126201</v>
      </c>
      <c r="C102636">
        <v>41.748555734820002</v>
      </c>
      <c r="D102636">
        <v>131.133101116956</v>
      </c>
    </row>
    <row r="102637" spans="1:4" x14ac:dyDescent="0.3">
      <c r="A102637" s="1">
        <v>2052.66</v>
      </c>
      <c r="B102637">
        <v>-50.000051884126201</v>
      </c>
      <c r="C102637">
        <v>41.747572601740103</v>
      </c>
      <c r="D102637">
        <v>131.15480954861599</v>
      </c>
    </row>
    <row r="102638" spans="1:4" x14ac:dyDescent="0.3">
      <c r="A102638" s="1">
        <v>2052.6799999999998</v>
      </c>
      <c r="B102638">
        <v>-50.000051884126201</v>
      </c>
      <c r="C102638">
        <v>41.768202939306804</v>
      </c>
      <c r="D102638">
        <v>131.20001686560801</v>
      </c>
    </row>
    <row r="102639" spans="1:4" x14ac:dyDescent="0.3">
      <c r="A102639" s="1">
        <v>2052.6999999999998</v>
      </c>
      <c r="B102639">
        <v>-50.000051884126201</v>
      </c>
      <c r="C102639">
        <v>41.809592692593</v>
      </c>
      <c r="D102639">
        <v>131.265540340565</v>
      </c>
    </row>
    <row r="102640" spans="1:4" x14ac:dyDescent="0.3">
      <c r="A102640" s="1">
        <v>2052.7200000000003</v>
      </c>
      <c r="B102640">
        <v>-50.000051884126201</v>
      </c>
      <c r="C102640">
        <v>41.869774021710398</v>
      </c>
      <c r="D102640">
        <v>131.34632813627201</v>
      </c>
    </row>
    <row r="102641" spans="1:4" x14ac:dyDescent="0.3">
      <c r="A102641" s="1">
        <v>2052.7400000000002</v>
      </c>
      <c r="B102641">
        <v>-50.000051884126201</v>
      </c>
      <c r="C102641">
        <v>41.946026205664097</v>
      </c>
      <c r="D102641">
        <v>131.43590230341201</v>
      </c>
    </row>
    <row r="102642" spans="1:4" x14ac:dyDescent="0.3">
      <c r="A102642" s="1">
        <v>2052.7600000000002</v>
      </c>
      <c r="B102642">
        <v>-50.000051884126201</v>
      </c>
      <c r="C102642">
        <v>42.035279092337902</v>
      </c>
      <c r="D102642">
        <v>131.52697341484401</v>
      </c>
    </row>
    <row r="102643" spans="1:4" x14ac:dyDescent="0.3">
      <c r="A102643" s="1">
        <v>2052.7800000000002</v>
      </c>
      <c r="B102643">
        <v>-50.000051884126201</v>
      </c>
      <c r="C102643">
        <v>42.134499623513797</v>
      </c>
      <c r="D102643">
        <v>131.61217619979101</v>
      </c>
    </row>
    <row r="102644" spans="1:4" x14ac:dyDescent="0.3">
      <c r="A102644" s="1">
        <v>2052.8000000000002</v>
      </c>
      <c r="B102644">
        <v>-50.000051884126201</v>
      </c>
      <c r="C102644">
        <v>42.241007462160702</v>
      </c>
      <c r="D102644">
        <v>131.68485200456399</v>
      </c>
    </row>
    <row r="102645" spans="1:4" x14ac:dyDescent="0.3">
      <c r="A102645" s="1">
        <v>2052.8200000000002</v>
      </c>
      <c r="B102645">
        <v>-50.000051884126201</v>
      </c>
      <c r="C102645">
        <v>42.352678218770599</v>
      </c>
      <c r="D102645">
        <v>131.73978869203</v>
      </c>
    </row>
    <row r="102646" spans="1:4" x14ac:dyDescent="0.3">
      <c r="A102646" s="1">
        <v>2052.84</v>
      </c>
      <c r="B102646">
        <v>-50.000051884126201</v>
      </c>
      <c r="C102646">
        <v>42.468010030520503</v>
      </c>
      <c r="D102646">
        <v>131.77382818798301</v>
      </c>
    </row>
    <row r="102647" spans="1:4" x14ac:dyDescent="0.3">
      <c r="A102647" s="1">
        <v>2052.86</v>
      </c>
      <c r="B102647">
        <v>-50.000051884126201</v>
      </c>
      <c r="C102647">
        <v>42.586050340760004</v>
      </c>
      <c r="D102647">
        <v>131.78626287203701</v>
      </c>
    </row>
    <row r="102648" spans="1:4" x14ac:dyDescent="0.3">
      <c r="A102648" s="1">
        <v>2052.88</v>
      </c>
      <c r="B102648">
        <v>-50.000051884126201</v>
      </c>
      <c r="C102648">
        <v>42.706203738471501</v>
      </c>
      <c r="D102648">
        <v>131.778964384251</v>
      </c>
    </row>
    <row r="102649" spans="1:4" x14ac:dyDescent="0.3">
      <c r="A102649" s="1">
        <v>2052.9</v>
      </c>
      <c r="B102649">
        <v>-50.000051884126201</v>
      </c>
      <c r="C102649">
        <v>42.827965596248298</v>
      </c>
      <c r="D102649">
        <v>131.756221006749</v>
      </c>
    </row>
    <row r="102650" spans="1:4" x14ac:dyDescent="0.3">
      <c r="A102650" s="1">
        <v>2052.92</v>
      </c>
      <c r="B102650">
        <v>-50.000051884126201</v>
      </c>
      <c r="C102650">
        <v>42.950641986944603</v>
      </c>
      <c r="D102650">
        <v>131.72429804750601</v>
      </c>
    </row>
    <row r="102651" spans="1:4" x14ac:dyDescent="0.3">
      <c r="A102651" s="1">
        <v>2052.94</v>
      </c>
      <c r="B102651">
        <v>-50.000051884126201</v>
      </c>
      <c r="C102651">
        <v>43.073119623286303</v>
      </c>
      <c r="D102651">
        <v>131.69077260260499</v>
      </c>
    </row>
    <row r="102652" spans="1:4" x14ac:dyDescent="0.3">
      <c r="A102652" s="1">
        <v>2052.96</v>
      </c>
      <c r="B102652">
        <v>-50.000051884126201</v>
      </c>
      <c r="C102652">
        <v>43.193742165686999</v>
      </c>
      <c r="D102652">
        <v>131.66372283321701</v>
      </c>
    </row>
    <row r="102653" spans="1:4" x14ac:dyDescent="0.3">
      <c r="A102653" s="1">
        <v>2052.98</v>
      </c>
      <c r="B102653">
        <v>-50.000051884126201</v>
      </c>
      <c r="C102653">
        <v>43.310331915934299</v>
      </c>
      <c r="D102653">
        <v>131.650865987293</v>
      </c>
    </row>
    <row r="102654" spans="1:4" x14ac:dyDescent="0.3">
      <c r="A102654" s="1">
        <v>2053</v>
      </c>
      <c r="B102654">
        <v>-50.000051884126201</v>
      </c>
      <c r="C102654">
        <v>43.420370591425502</v>
      </c>
      <c r="D102654">
        <v>131.658741615</v>
      </c>
    </row>
    <row r="102655" spans="1:4" x14ac:dyDescent="0.3">
      <c r="A102655" s="1">
        <v>2053.02</v>
      </c>
      <c r="B102655">
        <v>-50.000051884126201</v>
      </c>
      <c r="C102655">
        <v>43.521322321970501</v>
      </c>
      <c r="D102655">
        <v>131.69202578966701</v>
      </c>
    </row>
    <row r="102656" spans="1:4" x14ac:dyDescent="0.3">
      <c r="A102656" s="1">
        <v>2053.04</v>
      </c>
      <c r="B102656">
        <v>-50.000051884126201</v>
      </c>
      <c r="C102656">
        <v>43.611051000446103</v>
      </c>
      <c r="D102656">
        <v>131.753041233094</v>
      </c>
    </row>
    <row r="102657" spans="1:4" x14ac:dyDescent="0.3">
      <c r="A102657" s="1">
        <v>2053.06</v>
      </c>
      <c r="B102657">
        <v>-50.000051884126201</v>
      </c>
      <c r="C102657">
        <v>43.6882587271731</v>
      </c>
      <c r="D102657">
        <v>131.84150157133899</v>
      </c>
    </row>
    <row r="102658" spans="1:4" x14ac:dyDescent="0.3">
      <c r="A102658" s="1">
        <v>2053.08</v>
      </c>
      <c r="B102658">
        <v>-50.000051884126201</v>
      </c>
      <c r="C102658">
        <v>43.752858586960002</v>
      </c>
      <c r="D102658">
        <v>131.95450031645299</v>
      </c>
    </row>
    <row r="102659" spans="1:4" x14ac:dyDescent="0.3">
      <c r="A102659" s="1">
        <v>2053.1</v>
      </c>
      <c r="B102659">
        <v>-50.000051884126201</v>
      </c>
      <c r="C102659">
        <v>43.8061974847447</v>
      </c>
      <c r="D102659">
        <v>132.08673090615</v>
      </c>
    </row>
    <row r="102660" spans="1:4" x14ac:dyDescent="0.3">
      <c r="A102660" s="1">
        <v>2053.12</v>
      </c>
      <c r="B102660">
        <v>-50.000051884126201</v>
      </c>
      <c r="C102660">
        <v>43.851064747444298</v>
      </c>
      <c r="D102660">
        <v>132.23090665740699</v>
      </c>
    </row>
    <row r="102661" spans="1:4" x14ac:dyDescent="0.3">
      <c r="A102661" s="1">
        <v>2053.14</v>
      </c>
      <c r="B102661">
        <v>-50.000051884126201</v>
      </c>
      <c r="C102661">
        <v>43.891455464709402</v>
      </c>
      <c r="D102661">
        <v>132.37833550654599</v>
      </c>
    </row>
    <row r="102662" spans="1:4" x14ac:dyDescent="0.3">
      <c r="A102662" s="1">
        <v>2053.16</v>
      </c>
      <c r="B102662">
        <v>-50.000051884126201</v>
      </c>
      <c r="C102662">
        <v>43.932098384040302</v>
      </c>
      <c r="D102662">
        <v>132.519595954816</v>
      </c>
    </row>
    <row r="102663" spans="1:4" x14ac:dyDescent="0.3">
      <c r="A102663" s="1">
        <v>2053.1799999999998</v>
      </c>
      <c r="B102663">
        <v>-50.000051884126201</v>
      </c>
      <c r="C102663">
        <v>43.977800686560599</v>
      </c>
      <c r="D102663">
        <v>132.64525723755199</v>
      </c>
    </row>
    <row r="102664" spans="1:4" x14ac:dyDescent="0.3">
      <c r="A102664" s="1">
        <v>2053.1999999999998</v>
      </c>
      <c r="B102664">
        <v>-50.000051884126201</v>
      </c>
      <c r="C102664">
        <v>44.032701946768</v>
      </c>
      <c r="D102664">
        <v>132.746586952489</v>
      </c>
    </row>
    <row r="102665" spans="1:4" x14ac:dyDescent="0.3">
      <c r="A102665" s="1">
        <v>2053.2200000000003</v>
      </c>
      <c r="B102665">
        <v>-50.000051884126201</v>
      </c>
      <c r="C102665">
        <v>44.099558052908897</v>
      </c>
      <c r="D102665">
        <v>132.81619232137101</v>
      </c>
    </row>
    <row r="102666" spans="1:4" x14ac:dyDescent="0.3">
      <c r="A102666" s="1">
        <v>2053.2400000000002</v>
      </c>
      <c r="B102666">
        <v>-50.000051884126201</v>
      </c>
      <c r="C102666">
        <v>44.179181840466001</v>
      </c>
      <c r="D102666">
        <v>132.84854662988801</v>
      </c>
    </row>
    <row r="102667" spans="1:4" x14ac:dyDescent="0.3">
      <c r="A102667" s="1">
        <v>2053.2600000000002</v>
      </c>
      <c r="B102667">
        <v>-50.000051884126201</v>
      </c>
      <c r="C102667">
        <v>44.270147366595303</v>
      </c>
      <c r="D102667">
        <v>132.8403605167</v>
      </c>
    </row>
    <row r="102668" spans="1:4" x14ac:dyDescent="0.3">
      <c r="A102668" s="1">
        <v>2053.2800000000002</v>
      </c>
      <c r="B102668">
        <v>-50.000051884126201</v>
      </c>
      <c r="C102668">
        <v>44.368825564260398</v>
      </c>
      <c r="D102668">
        <v>132.790771735568</v>
      </c>
    </row>
    <row r="102669" spans="1:4" x14ac:dyDescent="0.3">
      <c r="A102669" s="1">
        <v>2053.3000000000002</v>
      </c>
      <c r="B102669">
        <v>-50.000051884126201</v>
      </c>
      <c r="C102669">
        <v>44.469768656944296</v>
      </c>
      <c r="D102669">
        <v>132.701344084357</v>
      </c>
    </row>
    <row r="102670" spans="1:4" x14ac:dyDescent="0.3">
      <c r="A102670" s="1">
        <v>2053.3200000000002</v>
      </c>
      <c r="B102670">
        <v>-50.000051884126201</v>
      </c>
      <c r="C102670">
        <v>44.566405262670301</v>
      </c>
      <c r="D102670">
        <v>132.575883690051</v>
      </c>
    </row>
    <row r="102671" spans="1:4" x14ac:dyDescent="0.3">
      <c r="A102671" s="1">
        <v>2053.34</v>
      </c>
      <c r="B102671">
        <v>-50.000051884126201</v>
      </c>
      <c r="C102671">
        <v>44.6519515741955</v>
      </c>
      <c r="D102671">
        <v>132.42009773221301</v>
      </c>
    </row>
    <row r="102672" spans="1:4" x14ac:dyDescent="0.3">
      <c r="A102672" s="1">
        <v>2053.36</v>
      </c>
      <c r="B102672">
        <v>-50.000051884126201</v>
      </c>
      <c r="C102672">
        <v>44.720398649327002</v>
      </c>
      <c r="D102672">
        <v>132.24113562727999</v>
      </c>
    </row>
    <row r="102673" spans="1:4" x14ac:dyDescent="0.3">
      <c r="A102673" s="1">
        <v>2053.38</v>
      </c>
      <c r="B102673">
        <v>-50.000051884126201</v>
      </c>
      <c r="C102673">
        <v>44.767418045252697</v>
      </c>
      <c r="D102673">
        <v>132.04706309064201</v>
      </c>
    </row>
    <row r="102674" spans="1:4" x14ac:dyDescent="0.3">
      <c r="A102674" s="1">
        <v>2053.4</v>
      </c>
      <c r="B102674">
        <v>-50.000051884126201</v>
      </c>
      <c r="C102674">
        <v>44.791040859007197</v>
      </c>
      <c r="D102674">
        <v>131.84632248387399</v>
      </c>
    </row>
    <row r="102675" spans="1:4" x14ac:dyDescent="0.3">
      <c r="A102675" s="1">
        <v>2053.42</v>
      </c>
      <c r="B102675">
        <v>-50.000051884126201</v>
      </c>
      <c r="C102675">
        <v>44.792001097757698</v>
      </c>
      <c r="D102675">
        <v>131.647227415945</v>
      </c>
    </row>
    <row r="102676" spans="1:4" x14ac:dyDescent="0.3">
      <c r="A102676" s="1">
        <v>2053.44</v>
      </c>
      <c r="B102676">
        <v>-50.000051884126201</v>
      </c>
      <c r="C102676">
        <v>44.773685280597199</v>
      </c>
      <c r="D102676">
        <v>131.45752870960399</v>
      </c>
    </row>
    <row r="102677" spans="1:4" x14ac:dyDescent="0.3">
      <c r="A102677" s="1">
        <v>2053.46</v>
      </c>
      <c r="B102677">
        <v>-50.000051884126201</v>
      </c>
      <c r="C102677">
        <v>44.741691028930397</v>
      </c>
      <c r="D102677">
        <v>131.284076777184</v>
      </c>
    </row>
    <row r="102678" spans="1:4" x14ac:dyDescent="0.3">
      <c r="A102678" s="1">
        <v>2053.48</v>
      </c>
      <c r="B102678">
        <v>-50.000051884126201</v>
      </c>
      <c r="C102678">
        <v>44.703062684544498</v>
      </c>
      <c r="D102678">
        <v>131.132592730607</v>
      </c>
    </row>
    <row r="102679" spans="1:4" x14ac:dyDescent="0.3">
      <c r="A102679" s="1">
        <v>2053.5</v>
      </c>
      <c r="B102679">
        <v>-50.000051884126201</v>
      </c>
      <c r="C102679">
        <v>44.6653277771929</v>
      </c>
      <c r="D102679">
        <v>131.00754725541799</v>
      </c>
    </row>
    <row r="102680" spans="1:4" x14ac:dyDescent="0.3">
      <c r="A102680" s="1">
        <v>2053.52</v>
      </c>
      <c r="B102680">
        <v>-50.000051884126201</v>
      </c>
      <c r="C102680">
        <v>44.635486525923298</v>
      </c>
      <c r="D102680">
        <v>130.91213499034501</v>
      </c>
    </row>
    <row r="102681" spans="1:4" x14ac:dyDescent="0.3">
      <c r="A102681" s="1">
        <v>2053.54</v>
      </c>
      <c r="B102681">
        <v>-50.000051884126201</v>
      </c>
      <c r="C102681">
        <v>44.6191061075154</v>
      </c>
      <c r="D102681">
        <v>130.84832655469</v>
      </c>
    </row>
    <row r="102682" spans="1:4" x14ac:dyDescent="0.3">
      <c r="A102682" s="1">
        <v>2053.56</v>
      </c>
      <c r="B102682">
        <v>-50.000051884126201</v>
      </c>
      <c r="C102682">
        <v>44.619649063315201</v>
      </c>
      <c r="D102682">
        <v>130.816978959972</v>
      </c>
    </row>
    <row r="102683" spans="1:4" x14ac:dyDescent="0.3">
      <c r="A102683" s="1">
        <v>2053.58</v>
      </c>
      <c r="B102683">
        <v>-50.000051884126201</v>
      </c>
      <c r="C102683">
        <v>44.638125310038397</v>
      </c>
      <c r="D102683">
        <v>130.817985628397</v>
      </c>
    </row>
    <row r="102684" spans="1:4" x14ac:dyDescent="0.3">
      <c r="A102684" s="1">
        <v>2053.6</v>
      </c>
      <c r="B102684">
        <v>-50.000051884126201</v>
      </c>
      <c r="C102684">
        <v>44.6731042888103</v>
      </c>
      <c r="D102684">
        <v>130.85044634185201</v>
      </c>
    </row>
    <row r="102685" spans="1:4" x14ac:dyDescent="0.3">
      <c r="A102685" s="1">
        <v>2053.62</v>
      </c>
      <c r="B102685">
        <v>-50.000051884126201</v>
      </c>
      <c r="C102685">
        <v>44.721064933588501</v>
      </c>
      <c r="D102685">
        <v>130.91283673211501</v>
      </c>
    </row>
    <row r="102686" spans="1:4" x14ac:dyDescent="0.3">
      <c r="A102686" s="1">
        <v>2053.64</v>
      </c>
      <c r="B102686">
        <v>-50.000051884126201</v>
      </c>
      <c r="C102686">
        <v>44.777007878221198</v>
      </c>
      <c r="D102686">
        <v>131.00315931702301</v>
      </c>
    </row>
    <row r="102687" spans="1:4" x14ac:dyDescent="0.3">
      <c r="A102687" s="1">
        <v>2053.66</v>
      </c>
      <c r="B102687">
        <v>-50.000051884126201</v>
      </c>
      <c r="C102687">
        <v>44.835221370331197</v>
      </c>
      <c r="D102687">
        <v>131.119063026053</v>
      </c>
    </row>
    <row r="102688" spans="1:4" x14ac:dyDescent="0.3">
      <c r="A102688" s="1">
        <v>2053.6799999999998</v>
      </c>
      <c r="B102688">
        <v>-50.000051884126201</v>
      </c>
      <c r="C102688">
        <v>44.890080521595699</v>
      </c>
      <c r="D102688">
        <v>131.257922419013</v>
      </c>
    </row>
    <row r="102689" spans="1:4" x14ac:dyDescent="0.3">
      <c r="A102689" s="1">
        <v>2053.6999999999998</v>
      </c>
      <c r="B102689">
        <v>-50.000051884126201</v>
      </c>
      <c r="C102689">
        <v>44.936765069857799</v>
      </c>
      <c r="D102689">
        <v>131.41687356344599</v>
      </c>
    </row>
    <row r="102690" spans="1:4" x14ac:dyDescent="0.3">
      <c r="A102690" s="1">
        <v>2053.7200000000003</v>
      </c>
      <c r="B102690">
        <v>-50.000051884126201</v>
      </c>
      <c r="C102690">
        <v>44.971803609754303</v>
      </c>
      <c r="D102690">
        <v>131.59281064662099</v>
      </c>
    </row>
    <row r="102691" spans="1:4" x14ac:dyDescent="0.3">
      <c r="A102691" s="1">
        <v>2053.7400000000002</v>
      </c>
      <c r="B102691">
        <v>-50.000051884126201</v>
      </c>
      <c r="C102691">
        <v>44.993386789187099</v>
      </c>
      <c r="D102691">
        <v>131.782356658797</v>
      </c>
    </row>
    <row r="102692" spans="1:4" x14ac:dyDescent="0.3">
      <c r="A102692" s="1">
        <v>2053.7600000000002</v>
      </c>
      <c r="B102692">
        <v>-50.000051884126201</v>
      </c>
      <c r="C102692">
        <v>45.001431223590501</v>
      </c>
      <c r="D102692">
        <v>131.981829875334</v>
      </c>
    </row>
    <row r="102693" spans="1:4" x14ac:dyDescent="0.3">
      <c r="A102693" s="1">
        <v>2053.7800000000002</v>
      </c>
      <c r="B102693">
        <v>-50.000051884126201</v>
      </c>
      <c r="C102693">
        <v>44.9974146383204</v>
      </c>
      <c r="D102693">
        <v>132.187231075992</v>
      </c>
    </row>
    <row r="102694" spans="1:4" x14ac:dyDescent="0.3">
      <c r="A102694" s="1">
        <v>2053.8000000000002</v>
      </c>
      <c r="B102694">
        <v>-50.000051884126201</v>
      </c>
      <c r="C102694">
        <v>44.984032779263302</v>
      </c>
      <c r="D102694">
        <v>132.39427331109599</v>
      </c>
    </row>
    <row r="102695" spans="1:4" x14ac:dyDescent="0.3">
      <c r="A102695" s="1">
        <v>2053.8200000000002</v>
      </c>
      <c r="B102695">
        <v>-50.000051884126201</v>
      </c>
      <c r="C102695">
        <v>44.964747183748301</v>
      </c>
      <c r="D102695">
        <v>132.59846881168099</v>
      </c>
    </row>
    <row r="102696" spans="1:4" x14ac:dyDescent="0.3">
      <c r="A102696" s="1">
        <v>2053.84</v>
      </c>
      <c r="B102696">
        <v>-50.000051884126201</v>
      </c>
      <c r="C102696">
        <v>44.943298507330297</v>
      </c>
      <c r="D102696">
        <v>132.79527592532699</v>
      </c>
    </row>
    <row r="102697" spans="1:4" x14ac:dyDescent="0.3">
      <c r="A102697" s="1">
        <v>2053.86</v>
      </c>
      <c r="B102697">
        <v>-50.000051884126201</v>
      </c>
      <c r="C102697">
        <v>44.923251125637996</v>
      </c>
      <c r="D102697">
        <v>132.98029647755999</v>
      </c>
    </row>
    <row r="102698" spans="1:4" x14ac:dyDescent="0.3">
      <c r="A102698" s="1">
        <v>2053.88</v>
      </c>
      <c r="B102698">
        <v>-50.000051884126201</v>
      </c>
      <c r="C102698">
        <v>44.907619485838602</v>
      </c>
      <c r="D102698">
        <v>133.14950248096201</v>
      </c>
    </row>
    <row r="102699" spans="1:4" x14ac:dyDescent="0.3">
      <c r="A102699" s="1">
        <v>2053.9</v>
      </c>
      <c r="B102699">
        <v>-50.000051884126201</v>
      </c>
      <c r="C102699">
        <v>44.898610032439201</v>
      </c>
      <c r="D102699">
        <v>133.299463591158</v>
      </c>
    </row>
    <row r="102700" spans="1:4" x14ac:dyDescent="0.3">
      <c r="A102700" s="1">
        <v>2053.92</v>
      </c>
      <c r="B102700">
        <v>-50.000051884126201</v>
      </c>
      <c r="C102700">
        <v>44.897492573523898</v>
      </c>
      <c r="D102700">
        <v>133.42754562494</v>
      </c>
    </row>
    <row r="102701" spans="1:4" x14ac:dyDescent="0.3">
      <c r="A102701" s="1">
        <v>2053.94</v>
      </c>
      <c r="B102701">
        <v>-50.000051884126201</v>
      </c>
      <c r="C102701">
        <v>44.904593055286703</v>
      </c>
      <c r="D102701">
        <v>133.53205664044401</v>
      </c>
    </row>
    <row r="102702" spans="1:4" x14ac:dyDescent="0.3">
      <c r="A102702" s="1">
        <v>2053.96</v>
      </c>
      <c r="B102702">
        <v>-50.000051884126201</v>
      </c>
      <c r="C102702">
        <v>44.919381548222702</v>
      </c>
      <c r="D102702">
        <v>133.61232894893701</v>
      </c>
    </row>
    <row r="102703" spans="1:4" x14ac:dyDescent="0.3">
      <c r="A102703" s="1">
        <v>2053.98</v>
      </c>
      <c r="B102703">
        <v>-50.000051884126201</v>
      </c>
      <c r="C102703">
        <v>44.940621924199903</v>
      </c>
      <c r="D102703">
        <v>133.66874076600701</v>
      </c>
    </row>
    <row r="102704" spans="1:4" x14ac:dyDescent="0.3">
      <c r="A102704" s="1">
        <v>2054</v>
      </c>
      <c r="B102704">
        <v>-50.000051884126201</v>
      </c>
      <c r="C102704">
        <v>44.9665540077971</v>
      </c>
      <c r="D102704">
        <v>133.702693246655</v>
      </c>
    </row>
    <row r="102705" spans="1:4" x14ac:dyDescent="0.3">
      <c r="A102705" s="1">
        <v>2054.02</v>
      </c>
      <c r="B102705">
        <v>-50.000051884126201</v>
      </c>
      <c r="C102705">
        <v>44.995083478165498</v>
      </c>
      <c r="D102705">
        <v>133.71656406785701</v>
      </c>
    </row>
    <row r="102706" spans="1:4" x14ac:dyDescent="0.3">
      <c r="A102706" s="1">
        <v>2054.04</v>
      </c>
      <c r="B102706">
        <v>-50.000051884126201</v>
      </c>
      <c r="C102706">
        <v>45.023956789857998</v>
      </c>
      <c r="D102706">
        <v>133.713655993217</v>
      </c>
    </row>
    <row r="102707" spans="1:4" x14ac:dyDescent="0.3">
      <c r="A102707" s="1">
        <v>2054.06</v>
      </c>
      <c r="B102707">
        <v>-50.000051884126201</v>
      </c>
      <c r="C102707">
        <v>45.0509041264431</v>
      </c>
      <c r="D102707">
        <v>133.69814974753299</v>
      </c>
    </row>
    <row r="102708" spans="1:4" x14ac:dyDescent="0.3">
      <c r="A102708" s="1">
        <v>2054.08</v>
      </c>
      <c r="B102708">
        <v>-50.000051884126201</v>
      </c>
      <c r="C102708">
        <v>45.0737469549479</v>
      </c>
      <c r="D102708">
        <v>133.67505709304001</v>
      </c>
    </row>
    <row r="102709" spans="1:4" x14ac:dyDescent="0.3">
      <c r="A102709" s="1">
        <v>2054.1</v>
      </c>
      <c r="B102709">
        <v>-50.000051884126201</v>
      </c>
      <c r="C102709">
        <v>45.090481306709698</v>
      </c>
      <c r="D102709">
        <v>133.65015395422901</v>
      </c>
    </row>
    <row r="102710" spans="1:4" x14ac:dyDescent="0.3">
      <c r="A102710" s="1">
        <v>2054.12</v>
      </c>
      <c r="B102710">
        <v>-50.000051884126201</v>
      </c>
      <c r="C102710">
        <v>45.099351534467999</v>
      </c>
      <c r="D102710">
        <v>133.62985899874599</v>
      </c>
    </row>
    <row r="102711" spans="1:4" x14ac:dyDescent="0.3">
      <c r="A102711" s="1">
        <v>2054.14</v>
      </c>
      <c r="B102711">
        <v>-50.000051884126201</v>
      </c>
      <c r="C102711">
        <v>45.098922155054503</v>
      </c>
      <c r="D102711">
        <v>133.621018724408</v>
      </c>
    </row>
    <row r="102712" spans="1:4" x14ac:dyDescent="0.3">
      <c r="A102712" s="1">
        <v>2054.16</v>
      </c>
      <c r="B102712">
        <v>-50.000051884126201</v>
      </c>
      <c r="C102712">
        <v>45.088150621914401</v>
      </c>
      <c r="D102712">
        <v>133.63056963334299</v>
      </c>
    </row>
    <row r="102713" spans="1:4" x14ac:dyDescent="0.3">
      <c r="A102713" s="1">
        <v>2054.1799999999998</v>
      </c>
      <c r="B102713">
        <v>-50.000051884126201</v>
      </c>
      <c r="C102713">
        <v>45.066464506228797</v>
      </c>
      <c r="D102713">
        <v>133.66507078274901</v>
      </c>
    </row>
    <row r="102714" spans="1:4" x14ac:dyDescent="0.3">
      <c r="A102714" s="1">
        <v>2054.1999999999998</v>
      </c>
      <c r="B102714">
        <v>-50.000051884126201</v>
      </c>
      <c r="C102714">
        <v>45.033846031707498</v>
      </c>
      <c r="D102714">
        <v>133.73012922343699</v>
      </c>
    </row>
    <row r="102715" spans="1:4" x14ac:dyDescent="0.3">
      <c r="A102715" s="1">
        <v>2054.2200000000003</v>
      </c>
      <c r="B102715">
        <v>-50.000051884126201</v>
      </c>
      <c r="C102715">
        <v>44.990917229508703</v>
      </c>
      <c r="D102715">
        <v>133.82976993005499</v>
      </c>
    </row>
    <row r="102716" spans="1:4" x14ac:dyDescent="0.3">
      <c r="A102716" s="1">
        <v>2054.2400000000002</v>
      </c>
      <c r="B102716">
        <v>-50.000051884126201</v>
      </c>
      <c r="C102716">
        <v>44.939005450002902</v>
      </c>
      <c r="D102716">
        <v>133.96582824318901</v>
      </c>
    </row>
    <row r="102717" spans="1:4" x14ac:dyDescent="0.3">
      <c r="A102717" s="1">
        <v>2054.2600000000002</v>
      </c>
      <c r="B102717">
        <v>-50.000051884126201</v>
      </c>
      <c r="C102717">
        <v>44.880167095463598</v>
      </c>
      <c r="D102717">
        <v>134.13746098212599</v>
      </c>
    </row>
    <row r="102718" spans="1:4" x14ac:dyDescent="0.3">
      <c r="A102718" s="1">
        <v>2054.2800000000002</v>
      </c>
      <c r="B102718">
        <v>-50.000051884126201</v>
      </c>
      <c r="C102718">
        <v>44.817157886320501</v>
      </c>
      <c r="D102718">
        <v>134.34087291641899</v>
      </c>
    </row>
    <row r="102719" spans="1:4" x14ac:dyDescent="0.3">
      <c r="A102719" s="1">
        <v>2054.3000000000002</v>
      </c>
      <c r="B102719">
        <v>-50.000051884126201</v>
      </c>
      <c r="C102719">
        <v>44.7533477544956</v>
      </c>
      <c r="D102719">
        <v>134.569333910533</v>
      </c>
    </row>
    <row r="102720" spans="1:4" x14ac:dyDescent="0.3">
      <c r="A102720" s="1">
        <v>2054.3200000000002</v>
      </c>
      <c r="B102720">
        <v>-50.000051884126201</v>
      </c>
      <c r="C102720">
        <v>44.692581717155299</v>
      </c>
      <c r="D102720">
        <v>134.813521107887</v>
      </c>
    </row>
    <row r="102721" spans="1:4" x14ac:dyDescent="0.3">
      <c r="A102721" s="1">
        <v>2054.34</v>
      </c>
      <c r="B102721">
        <v>-50.000051884126201</v>
      </c>
      <c r="C102721">
        <v>44.638988996760403</v>
      </c>
      <c r="D102721">
        <v>135.062170784351</v>
      </c>
    </row>
    <row r="102722" spans="1:4" x14ac:dyDescent="0.3">
      <c r="A102722" s="1">
        <v>2054.36</v>
      </c>
      <c r="B102722">
        <v>-50.000051884126201</v>
      </c>
      <c r="C102722">
        <v>44.596751741307997</v>
      </c>
      <c r="D102722">
        <v>135.30297711723099</v>
      </c>
    </row>
    <row r="102723" spans="1:4" x14ac:dyDescent="0.3">
      <c r="A102723" s="1">
        <v>2054.38</v>
      </c>
      <c r="B102723">
        <v>-50.000051884126201</v>
      </c>
      <c r="C102723">
        <v>44.569859416079296</v>
      </c>
      <c r="D102723">
        <v>135.523633521097</v>
      </c>
    </row>
    <row r="102724" spans="1:4" x14ac:dyDescent="0.3">
      <c r="A102724" s="1">
        <v>2054.4</v>
      </c>
      <c r="B102724">
        <v>-50.000051884126201</v>
      </c>
      <c r="C102724">
        <v>44.561878389612403</v>
      </c>
      <c r="D102724">
        <v>135.71288304209199</v>
      </c>
    </row>
    <row r="102725" spans="1:4" x14ac:dyDescent="0.3">
      <c r="A102725" s="1">
        <v>2054.42</v>
      </c>
      <c r="B102725">
        <v>-50.000051884126201</v>
      </c>
      <c r="C102725">
        <v>44.5757559076239</v>
      </c>
      <c r="D102725">
        <v>135.86143671534001</v>
      </c>
    </row>
    <row r="102726" spans="1:4" x14ac:dyDescent="0.3">
      <c r="A102726" s="1">
        <v>2054.44</v>
      </c>
      <c r="B102726">
        <v>-50.000051884126201</v>
      </c>
      <c r="C102726">
        <v>44.613665279892302</v>
      </c>
      <c r="D102726">
        <v>135.96263790238899</v>
      </c>
    </row>
    <row r="102727" spans="1:4" x14ac:dyDescent="0.3">
      <c r="A102727" s="1">
        <v>2054.46</v>
      </c>
      <c r="B102727">
        <v>-50.000051884126201</v>
      </c>
      <c r="C102727">
        <v>44.676893488669599</v>
      </c>
      <c r="D102727">
        <v>136.01279466412601</v>
      </c>
    </row>
    <row r="102728" spans="1:4" x14ac:dyDescent="0.3">
      <c r="A102728" s="1">
        <v>2054.48</v>
      </c>
      <c r="B102728">
        <v>-50.000051884126201</v>
      </c>
      <c r="C102728">
        <v>44.765772649021798</v>
      </c>
      <c r="D102728">
        <v>136.01115794392899</v>
      </c>
    </row>
    <row r="102729" spans="1:4" x14ac:dyDescent="0.3">
      <c r="A102729" s="1">
        <v>2054.5</v>
      </c>
      <c r="B102729">
        <v>-50.000051884126201</v>
      </c>
      <c r="C102729">
        <v>44.8796516946786</v>
      </c>
      <c r="D102729">
        <v>135.95957693839799</v>
      </c>
    </row>
    <row r="102730" spans="1:4" x14ac:dyDescent="0.3">
      <c r="A102730" s="1">
        <v>2054.52</v>
      </c>
      <c r="B102730">
        <v>-50.000051884126201</v>
      </c>
      <c r="C102730">
        <v>45.016894227390999</v>
      </c>
      <c r="D102730">
        <v>135.86191036514199</v>
      </c>
    </row>
    <row r="102731" spans="1:4" x14ac:dyDescent="0.3">
      <c r="A102731" s="1">
        <v>2054.54</v>
      </c>
      <c r="B102731">
        <v>-50.000051884126201</v>
      </c>
      <c r="C102731">
        <v>45.174887422002897</v>
      </c>
      <c r="D102731">
        <v>135.72330641533799</v>
      </c>
    </row>
    <row r="102732" spans="1:4" x14ac:dyDescent="0.3">
      <c r="A102732" s="1">
        <v>2054.56</v>
      </c>
      <c r="B102732">
        <v>-50.000051884126201</v>
      </c>
      <c r="C102732">
        <v>45.350058770634199</v>
      </c>
      <c r="D102732">
        <v>135.54947832001801</v>
      </c>
    </row>
    <row r="102733" spans="1:4" x14ac:dyDescent="0.3">
      <c r="A102733" s="1">
        <v>2054.58</v>
      </c>
      <c r="B102733">
        <v>-50.000051884126201</v>
      </c>
      <c r="C102733">
        <v>45.537911820364002</v>
      </c>
      <c r="D102733">
        <v>135.346091897413</v>
      </c>
    </row>
    <row r="102734" spans="1:4" x14ac:dyDescent="0.3">
      <c r="A102734" s="1">
        <v>2054.6</v>
      </c>
      <c r="B102734">
        <v>-50.000051884126201</v>
      </c>
      <c r="C102734">
        <v>45.733099230248101</v>
      </c>
      <c r="D102734">
        <v>135.118345726824</v>
      </c>
    </row>
    <row r="102735" spans="1:4" x14ac:dyDescent="0.3">
      <c r="A102735" s="1">
        <v>2054.62</v>
      </c>
      <c r="B102735">
        <v>-50.000051884126201</v>
      </c>
      <c r="C102735">
        <v>45.929549222749401</v>
      </c>
      <c r="D102735">
        <v>134.870776751009</v>
      </c>
    </row>
    <row r="102736" spans="1:4" x14ac:dyDescent="0.3">
      <c r="A102736" s="1">
        <v>2054.64</v>
      </c>
      <c r="B102736">
        <v>-50.000051884126201</v>
      </c>
      <c r="C102736">
        <v>46.120658980213001</v>
      </c>
      <c r="D102736">
        <v>134.60727769884099</v>
      </c>
    </row>
    <row r="102737" spans="1:4" x14ac:dyDescent="0.3">
      <c r="A102737" s="1">
        <v>2054.66</v>
      </c>
      <c r="B102737">
        <v>-50.000051884126201</v>
      </c>
      <c r="C102737">
        <v>46.299568116396003</v>
      </c>
      <c r="D102737">
        <v>134.33127310089799</v>
      </c>
    </row>
    <row r="102738" spans="1:4" x14ac:dyDescent="0.3">
      <c r="A102738" s="1">
        <v>2054.6799999999998</v>
      </c>
      <c r="B102738">
        <v>-50.000051884126201</v>
      </c>
      <c r="C102738">
        <v>46.459517396548399</v>
      </c>
      <c r="D102738">
        <v>134.04597513451901</v>
      </c>
    </row>
    <row r="102739" spans="1:4" x14ac:dyDescent="0.3">
      <c r="A102739" s="1">
        <v>2054.6999999999998</v>
      </c>
      <c r="B102739">
        <v>-50.000051884126201</v>
      </c>
      <c r="C102739">
        <v>46.594278695181401</v>
      </c>
      <c r="D102739">
        <v>133.754631462639</v>
      </c>
    </row>
    <row r="102740" spans="1:4" x14ac:dyDescent="0.3">
      <c r="A102740" s="1">
        <v>2054.7200000000003</v>
      </c>
      <c r="B102740">
        <v>-50.000051884126201</v>
      </c>
      <c r="C102740">
        <v>46.698621369985702</v>
      </c>
      <c r="D102740">
        <v>133.46068638791999</v>
      </c>
    </row>
    <row r="102741" spans="1:4" x14ac:dyDescent="0.3">
      <c r="A102741" s="1">
        <v>2054.7400000000002</v>
      </c>
      <c r="B102741">
        <v>-50.000051884126201</v>
      </c>
      <c r="C102741">
        <v>46.768766197172503</v>
      </c>
      <c r="D102741">
        <v>133.16780575510899</v>
      </c>
    </row>
    <row r="102742" spans="1:4" x14ac:dyDescent="0.3">
      <c r="A102742" s="1">
        <v>2054.7600000000002</v>
      </c>
      <c r="B102742">
        <v>-50.000051884126201</v>
      </c>
      <c r="C102742">
        <v>46.802775036748798</v>
      </c>
      <c r="D102742">
        <v>132.87975527337699</v>
      </c>
    </row>
    <row r="102743" spans="1:4" x14ac:dyDescent="0.3">
      <c r="A102743" s="1">
        <v>2054.7800000000002</v>
      </c>
      <c r="B102743">
        <v>-50.000051884126201</v>
      </c>
      <c r="C102743">
        <v>46.800827079138202</v>
      </c>
      <c r="D102743">
        <v>132.60016122386301</v>
      </c>
    </row>
    <row r="102744" spans="1:4" x14ac:dyDescent="0.3">
      <c r="A102744" s="1">
        <v>2054.8000000000002</v>
      </c>
      <c r="B102744">
        <v>-50.000051884126201</v>
      </c>
      <c r="C102744">
        <v>46.765337071449501</v>
      </c>
      <c r="D102744">
        <v>132.33221447771001</v>
      </c>
    </row>
    <row r="102745" spans="1:4" x14ac:dyDescent="0.3">
      <c r="A102745" s="1">
        <v>2054.8200000000002</v>
      </c>
      <c r="B102745">
        <v>-50.000051884126201</v>
      </c>
      <c r="C102745">
        <v>46.700882071756098</v>
      </c>
      <c r="D102745">
        <v>132.07839364875801</v>
      </c>
    </row>
    <row r="102746" spans="1:4" x14ac:dyDescent="0.3">
      <c r="A102746" s="1">
        <v>2054.84</v>
      </c>
      <c r="B102746">
        <v>-50.000051884126201</v>
      </c>
      <c r="C102746">
        <v>46.613925716006499</v>
      </c>
      <c r="D102746">
        <v>131.84028157230401</v>
      </c>
    </row>
    <row r="102747" spans="1:4" x14ac:dyDescent="0.3">
      <c r="A102747" s="1">
        <v>2054.86</v>
      </c>
      <c r="B102747">
        <v>-50.000051884126201</v>
      </c>
      <c r="C102747">
        <v>46.5123542756427</v>
      </c>
      <c r="D102747">
        <v>131.618533837738</v>
      </c>
    </row>
    <row r="102748" spans="1:4" x14ac:dyDescent="0.3">
      <c r="A102748" s="1">
        <v>2054.88</v>
      </c>
      <c r="B102748">
        <v>-50.000051884126201</v>
      </c>
      <c r="C102748">
        <v>46.404860672151997</v>
      </c>
      <c r="D102748">
        <v>131.413028816371</v>
      </c>
    </row>
    <row r="102749" spans="1:4" x14ac:dyDescent="0.3">
      <c r="A102749" s="1">
        <v>2054.9</v>
      </c>
      <c r="B102749">
        <v>-50.000051884126201</v>
      </c>
      <c r="C102749">
        <v>46.300227304834301</v>
      </c>
      <c r="D102749">
        <v>131.223191141515</v>
      </c>
    </row>
    <row r="102750" spans="1:4" x14ac:dyDescent="0.3">
      <c r="A102750" s="1">
        <v>2054.92</v>
      </c>
      <c r="B102750">
        <v>-50.000051884126201</v>
      </c>
      <c r="C102750">
        <v>46.206568725082697</v>
      </c>
      <c r="D102750">
        <v>131.04843940797801</v>
      </c>
    </row>
    <row r="102751" spans="1:4" x14ac:dyDescent="0.3">
      <c r="A102751" s="1">
        <v>2054.94</v>
      </c>
      <c r="B102751">
        <v>-50.000051884126201</v>
      </c>
      <c r="C102751">
        <v>46.130604346192598</v>
      </c>
      <c r="D102751">
        <v>130.88867292450001</v>
      </c>
    </row>
    <row r="102752" spans="1:4" x14ac:dyDescent="0.3">
      <c r="A102752" s="1">
        <v>2054.96</v>
      </c>
      <c r="B102752">
        <v>-50.000051884126201</v>
      </c>
      <c r="C102752">
        <v>46.077036069367502</v>
      </c>
      <c r="D102752">
        <v>130.744696478582</v>
      </c>
    </row>
    <row r="102753" spans="1:4" x14ac:dyDescent="0.3">
      <c r="A102753" s="1">
        <v>2054.98</v>
      </c>
      <c r="B102753">
        <v>-50.000051884126201</v>
      </c>
      <c r="C102753">
        <v>46.048098363007</v>
      </c>
      <c r="D102753">
        <v>130.61848734312099</v>
      </c>
    </row>
    <row r="102754" spans="1:4" x14ac:dyDescent="0.3">
      <c r="A102754" s="1">
        <v>2055</v>
      </c>
      <c r="B102754">
        <v>-50.000051884126201</v>
      </c>
      <c r="C102754">
        <v>46.0433342458672</v>
      </c>
      <c r="D102754">
        <v>130.51322980336599</v>
      </c>
    </row>
    <row r="102755" spans="1:4" x14ac:dyDescent="0.3">
      <c r="A102755" s="1">
        <v>2055.02</v>
      </c>
      <c r="B102755">
        <v>-50.000051884126201</v>
      </c>
      <c r="C102755">
        <v>46.059633809918999</v>
      </c>
      <c r="D102755">
        <v>130.43307569233201</v>
      </c>
    </row>
    <row r="102756" spans="1:4" x14ac:dyDescent="0.3">
      <c r="A102756" s="1">
        <v>2055.04</v>
      </c>
      <c r="B102756">
        <v>-50.000051884126201</v>
      </c>
      <c r="C102756">
        <v>46.091552638573901</v>
      </c>
      <c r="D102756">
        <v>130.38263129983</v>
      </c>
    </row>
    <row r="102757" spans="1:4" x14ac:dyDescent="0.3">
      <c r="A102757" s="1">
        <v>2055.06</v>
      </c>
      <c r="B102757">
        <v>-50.000051884126201</v>
      </c>
      <c r="C102757">
        <v>46.131901972899897</v>
      </c>
      <c r="D102757">
        <v>130.366221654725</v>
      </c>
    </row>
    <row r="102758" spans="1:4" x14ac:dyDescent="0.3">
      <c r="A102758" s="1">
        <v>2055.08</v>
      </c>
      <c r="B102758">
        <v>-50.000051884126201</v>
      </c>
      <c r="C102758">
        <v>46.172568984322503</v>
      </c>
      <c r="D102758">
        <v>130.38703424734501</v>
      </c>
    </row>
    <row r="102759" spans="1:4" x14ac:dyDescent="0.3">
      <c r="A102759" s="1">
        <v>2055.1</v>
      </c>
      <c r="B102759">
        <v>-50.000051884126201</v>
      </c>
      <c r="C102759">
        <v>46.2054901556291</v>
      </c>
      <c r="D102759">
        <v>130.44627638318099</v>
      </c>
    </row>
    <row r="102760" spans="1:4" x14ac:dyDescent="0.3">
      <c r="A102760" s="1">
        <v>2055.12</v>
      </c>
      <c r="B102760">
        <v>-50.000051884126201</v>
      </c>
      <c r="C102760">
        <v>46.223674844108103</v>
      </c>
      <c r="D102760">
        <v>130.542486880832</v>
      </c>
    </row>
    <row r="102761" spans="1:4" x14ac:dyDescent="0.3">
      <c r="A102761" s="1">
        <v>2055.14</v>
      </c>
      <c r="B102761">
        <v>-50.000051884126201</v>
      </c>
      <c r="C102761">
        <v>46.222160315831097</v>
      </c>
      <c r="D102761">
        <v>130.67112729943599</v>
      </c>
    </row>
    <row r="102762" spans="1:4" x14ac:dyDescent="0.3">
      <c r="A102762" s="1">
        <v>2055.16</v>
      </c>
      <c r="B102762">
        <v>-50.000051884126201</v>
      </c>
      <c r="C102762">
        <v>46.198772693469202</v>
      </c>
      <c r="D102762">
        <v>130.824545572212</v>
      </c>
    </row>
    <row r="102763" spans="1:4" x14ac:dyDescent="0.3">
      <c r="A102763" s="1">
        <v>2055.1799999999998</v>
      </c>
      <c r="B102763">
        <v>-50.000051884126201</v>
      </c>
      <c r="C102763">
        <v>46.154575276627298</v>
      </c>
      <c r="D102763">
        <v>130.99235970381201</v>
      </c>
    </row>
    <row r="102764" spans="1:4" x14ac:dyDescent="0.3">
      <c r="A102764" s="1">
        <v>2055.1999999999998</v>
      </c>
      <c r="B102764">
        <v>-50.000051884126201</v>
      </c>
      <c r="C102764">
        <v>46.093914699987501</v>
      </c>
      <c r="D102764">
        <v>131.162250091874</v>
      </c>
    </row>
    <row r="102765" spans="1:4" x14ac:dyDescent="0.3">
      <c r="A102765" s="1">
        <v>2055.2200000000003</v>
      </c>
      <c r="B102765">
        <v>-50.000051884126201</v>
      </c>
      <c r="C102765">
        <v>46.024026252269501</v>
      </c>
      <c r="D102765">
        <v>131.321081428388</v>
      </c>
    </row>
    <row r="102766" spans="1:4" x14ac:dyDescent="0.3">
      <c r="A102766" s="1">
        <v>2055.2400000000002</v>
      </c>
      <c r="B102766">
        <v>-50.000051884126201</v>
      </c>
      <c r="C102766">
        <v>45.954222123271201</v>
      </c>
      <c r="D102766">
        <v>131.45621859174099</v>
      </c>
    </row>
    <row r="102767" spans="1:4" x14ac:dyDescent="0.3">
      <c r="A102767" s="1">
        <v>2055.2600000000002</v>
      </c>
      <c r="B102767">
        <v>-50.000051884126201</v>
      </c>
      <c r="C102767">
        <v>45.8947468876258</v>
      </c>
      <c r="D102767">
        <v>131.556867342446</v>
      </c>
    </row>
    <row r="102768" spans="1:4" x14ac:dyDescent="0.3">
      <c r="A102768" s="1">
        <v>2055.2800000000002</v>
      </c>
      <c r="B102768">
        <v>-50.000051884126201</v>
      </c>
      <c r="C102768">
        <v>45.855435437728801</v>
      </c>
      <c r="D102768">
        <v>131.61526250189101</v>
      </c>
    </row>
    <row r="102769" spans="1:4" x14ac:dyDescent="0.3">
      <c r="A102769" s="1">
        <v>2055.3000000000002</v>
      </c>
      <c r="B102769">
        <v>-50.000051884126201</v>
      </c>
      <c r="C102769">
        <v>45.844347464867603</v>
      </c>
      <c r="D102769">
        <v>131.62754166050999</v>
      </c>
    </row>
    <row r="102770" spans="1:4" x14ac:dyDescent="0.3">
      <c r="A102770" s="1">
        <v>2055.3200000000002</v>
      </c>
      <c r="B102770">
        <v>-50.000051884126201</v>
      </c>
      <c r="C102770">
        <v>45.866569756715897</v>
      </c>
      <c r="D102770">
        <v>131.59417729482999</v>
      </c>
    </row>
    <row r="102771" spans="1:4" x14ac:dyDescent="0.3">
      <c r="A102771" s="1">
        <v>2055.34</v>
      </c>
      <c r="B102771">
        <v>-50.000051884126201</v>
      </c>
      <c r="C102771">
        <v>45.9233606925592</v>
      </c>
      <c r="D102771">
        <v>131.51989375599501</v>
      </c>
    </row>
    <row r="102772" spans="1:4" x14ac:dyDescent="0.3">
      <c r="A102772" s="1">
        <v>2055.36</v>
      </c>
      <c r="B102772">
        <v>-50.000051884126201</v>
      </c>
      <c r="C102772">
        <v>46.011762179837703</v>
      </c>
      <c r="D102772">
        <v>131.413066457653</v>
      </c>
    </row>
    <row r="102773" spans="1:4" x14ac:dyDescent="0.3">
      <c r="A102773" s="1">
        <v>2055.38</v>
      </c>
      <c r="B102773">
        <v>-50.000051884126201</v>
      </c>
      <c r="C102773">
        <v>46.124736173119103</v>
      </c>
      <c r="D102773">
        <v>131.28467390957999</v>
      </c>
    </row>
    <row r="102774" spans="1:4" x14ac:dyDescent="0.3">
      <c r="A102774" s="1">
        <v>2055.4</v>
      </c>
      <c r="B102774">
        <v>-50.000051884126201</v>
      </c>
      <c r="C102774">
        <v>46.251808064029802</v>
      </c>
      <c r="D102774">
        <v>131.146936462643</v>
      </c>
    </row>
    <row r="102775" spans="1:4" x14ac:dyDescent="0.3">
      <c r="A102775" s="1">
        <v>2055.42</v>
      </c>
      <c r="B102775">
        <v>-50.000051884126201</v>
      </c>
      <c r="C102775">
        <v>46.380129159064303</v>
      </c>
      <c r="D102775">
        <v>131.011819212538</v>
      </c>
    </row>
    <row r="102776" spans="1:4" x14ac:dyDescent="0.3">
      <c r="A102776" s="1">
        <v>2055.44</v>
      </c>
      <c r="B102776">
        <v>-50.000051884126201</v>
      </c>
      <c r="C102776">
        <v>46.495810648978797</v>
      </c>
      <c r="D102776">
        <v>130.889595246836</v>
      </c>
    </row>
    <row r="102777" spans="1:4" x14ac:dyDescent="0.3">
      <c r="A102777" s="1">
        <v>2055.46</v>
      </c>
      <c r="B102777">
        <v>-50.000051884126201</v>
      </c>
      <c r="C102777">
        <v>46.585344168547302</v>
      </c>
      <c r="D102777">
        <v>130.78766070443899</v>
      </c>
    </row>
    <row r="102778" spans="1:4" x14ac:dyDescent="0.3">
      <c r="A102778" s="1">
        <v>2055.48</v>
      </c>
      <c r="B102778">
        <v>-50.000051884126201</v>
      </c>
      <c r="C102778">
        <v>46.6369224479621</v>
      </c>
      <c r="D102778">
        <v>130.70976541966499</v>
      </c>
    </row>
    <row r="102779" spans="1:4" x14ac:dyDescent="0.3">
      <c r="A102779" s="1">
        <v>2055.5</v>
      </c>
      <c r="B102779">
        <v>-50.000051884126201</v>
      </c>
      <c r="C102779">
        <v>46.641504323013201</v>
      </c>
      <c r="D102779">
        <v>130.65576967638901</v>
      </c>
    </row>
    <row r="102780" spans="1:4" x14ac:dyDescent="0.3">
      <c r="A102780" s="1">
        <v>2055.52</v>
      </c>
      <c r="B102780">
        <v>-50.000051884126201</v>
      </c>
      <c r="C102780">
        <v>46.593517014879701</v>
      </c>
      <c r="D102780">
        <v>130.62196659695999</v>
      </c>
    </row>
    <row r="102781" spans="1:4" x14ac:dyDescent="0.3">
      <c r="A102781" s="1">
        <v>2055.54</v>
      </c>
      <c r="B102781">
        <v>-50.000051884126201</v>
      </c>
      <c r="C102781">
        <v>46.491147465819203</v>
      </c>
      <c r="D102781">
        <v>130.601929614841</v>
      </c>
    </row>
    <row r="102782" spans="1:4" x14ac:dyDescent="0.3">
      <c r="A102782" s="1">
        <v>2055.56</v>
      </c>
      <c r="B102782">
        <v>-50.000051884126201</v>
      </c>
      <c r="C102782">
        <v>46.3362340565591</v>
      </c>
      <c r="D102782">
        <v>130.58776927656001</v>
      </c>
    </row>
    <row r="102783" spans="1:4" x14ac:dyDescent="0.3">
      <c r="A102783" s="1">
        <v>2055.58</v>
      </c>
      <c r="B102783">
        <v>-50.000051884126201</v>
      </c>
      <c r="C102783">
        <v>46.133823708663499</v>
      </c>
      <c r="D102783">
        <v>130.57162530852699</v>
      </c>
    </row>
    <row r="102784" spans="1:4" x14ac:dyDescent="0.3">
      <c r="A102784" s="1">
        <v>2055.6</v>
      </c>
      <c r="B102784">
        <v>-50.000051884126201</v>
      </c>
      <c r="C102784">
        <v>45.891496151417499</v>
      </c>
      <c r="D102784">
        <v>130.54718241869799</v>
      </c>
    </row>
    <row r="102785" spans="1:4" x14ac:dyDescent="0.3">
      <c r="A102785" s="1">
        <v>2055.62</v>
      </c>
      <c r="B102785">
        <v>-50.000051884126201</v>
      </c>
      <c r="C102785">
        <v>45.6185672233646</v>
      </c>
      <c r="D102785">
        <v>130.51098615908401</v>
      </c>
    </row>
    <row r="102786" spans="1:4" x14ac:dyDescent="0.3">
      <c r="A102786" s="1">
        <v>2055.64</v>
      </c>
      <c r="B102786">
        <v>-50.000051884126201</v>
      </c>
      <c r="C102786">
        <v>45.325270467912802</v>
      </c>
      <c r="D102786">
        <v>130.46335560189101</v>
      </c>
    </row>
    <row r="102787" spans="1:4" x14ac:dyDescent="0.3">
      <c r="A102787" s="1">
        <v>2055.66</v>
      </c>
      <c r="B102787">
        <v>-50.000051884126201</v>
      </c>
      <c r="C102787">
        <v>45.021995253526804</v>
      </c>
      <c r="D102787">
        <v>130.408741683632</v>
      </c>
    </row>
    <row r="102788" spans="1:4" x14ac:dyDescent="0.3">
      <c r="A102788" s="1">
        <v>2055.6799999999998</v>
      </c>
      <c r="B102788">
        <v>-50.000051884126201</v>
      </c>
      <c r="C102788">
        <v>44.718632932364599</v>
      </c>
      <c r="D102788">
        <v>130.35545945880099</v>
      </c>
    </row>
    <row r="102789" spans="1:4" x14ac:dyDescent="0.3">
      <c r="A102789" s="1">
        <v>2055.6999999999998</v>
      </c>
      <c r="B102789">
        <v>-50.000051884126201</v>
      </c>
      <c r="C102789">
        <v>44.424054648332401</v>
      </c>
      <c r="D102789">
        <v>130.31481407984401</v>
      </c>
    </row>
    <row r="102790" spans="1:4" x14ac:dyDescent="0.3">
      <c r="A102790" s="1">
        <v>2055.7200000000003</v>
      </c>
      <c r="B102790">
        <v>-50.000051884126201</v>
      </c>
      <c r="C102790">
        <v>44.145720850733298</v>
      </c>
      <c r="D102790">
        <v>130.29972911805501</v>
      </c>
    </row>
    <row r="102791" spans="1:4" x14ac:dyDescent="0.3">
      <c r="A102791" s="1">
        <v>2055.7400000000002</v>
      </c>
      <c r="B102791">
        <v>-50.000051884126201</v>
      </c>
      <c r="C102791">
        <v>43.889409307877102</v>
      </c>
      <c r="D102791">
        <v>130.32306247595099</v>
      </c>
    </row>
    <row r="102792" spans="1:4" x14ac:dyDescent="0.3">
      <c r="A102792" s="1">
        <v>2055.7600000000002</v>
      </c>
      <c r="B102792">
        <v>-50.000051884126201</v>
      </c>
      <c r="C102792">
        <v>43.659048665658098</v>
      </c>
      <c r="D102792">
        <v>130.39584803262699</v>
      </c>
    </row>
    <row r="102793" spans="1:4" x14ac:dyDescent="0.3">
      <c r="A102793" s="1">
        <v>2055.7800000000002</v>
      </c>
      <c r="B102793">
        <v>-50.000051884126201</v>
      </c>
      <c r="C102793">
        <v>43.456655352924003</v>
      </c>
      <c r="D102793">
        <v>130.52571750874799</v>
      </c>
    </row>
    <row r="102794" spans="1:4" x14ac:dyDescent="0.3">
      <c r="A102794" s="1">
        <v>2055.8000000000002</v>
      </c>
      <c r="B102794">
        <v>-50.000051884126201</v>
      </c>
      <c r="C102794">
        <v>43.282379800839401</v>
      </c>
      <c r="D102794">
        <v>130.71573192016299</v>
      </c>
    </row>
    <row r="102795" spans="1:4" x14ac:dyDescent="0.3">
      <c r="A102795" s="1">
        <v>2055.8200000000002</v>
      </c>
      <c r="B102795">
        <v>-50.000051884126201</v>
      </c>
      <c r="C102795">
        <v>43.134672452882597</v>
      </c>
      <c r="D102795">
        <v>130.96378896142201</v>
      </c>
    </row>
    <row r="102796" spans="1:4" x14ac:dyDescent="0.3">
      <c r="A102796" s="1">
        <v>2055.84</v>
      </c>
      <c r="B102796">
        <v>-50.000051884126201</v>
      </c>
      <c r="C102796">
        <v>43.010579160538697</v>
      </c>
      <c r="D102796">
        <v>131.262686232931</v>
      </c>
    </row>
    <row r="102797" spans="1:4" x14ac:dyDescent="0.3">
      <c r="A102797" s="1">
        <v>2055.86</v>
      </c>
      <c r="B102797">
        <v>-50.000051884126201</v>
      </c>
      <c r="C102797">
        <v>42.9061654367516</v>
      </c>
      <c r="D102797">
        <v>131.600823773549</v>
      </c>
    </row>
    <row r="102798" spans="1:4" x14ac:dyDescent="0.3">
      <c r="A102798" s="1">
        <v>2055.88</v>
      </c>
      <c r="B102798">
        <v>-50.000051884126201</v>
      </c>
      <c r="C102798">
        <v>42.8170502732942</v>
      </c>
      <c r="D102798">
        <v>131.96343455210999</v>
      </c>
    </row>
    <row r="102799" spans="1:4" x14ac:dyDescent="0.3">
      <c r="A102799" s="1">
        <v>2055.9</v>
      </c>
      <c r="B102799">
        <v>-50.000051884126201</v>
      </c>
      <c r="C102799">
        <v>42.7390072885132</v>
      </c>
      <c r="D102799">
        <v>132.33415403369901</v>
      </c>
    </row>
    <row r="102800" spans="1:4" x14ac:dyDescent="0.3">
      <c r="A102800" s="1">
        <v>2055.92</v>
      </c>
      <c r="B102800">
        <v>-50.000051884126201</v>
      </c>
      <c r="C102800">
        <v>42.6685657764003</v>
      </c>
      <c r="D102800">
        <v>132.69669705694301</v>
      </c>
    </row>
    <row r="102801" spans="1:4" x14ac:dyDescent="0.3">
      <c r="A102801" s="1">
        <v>2055.94</v>
      </c>
      <c r="B102801">
        <v>-50.000051884126201</v>
      </c>
      <c r="C102801">
        <v>42.603528326442301</v>
      </c>
      <c r="D102801">
        <v>133.03641034856099</v>
      </c>
    </row>
    <row r="102802" spans="1:4" x14ac:dyDescent="0.3">
      <c r="A102802" s="1">
        <v>2055.96</v>
      </c>
      <c r="B102802">
        <v>-50.000051884126201</v>
      </c>
      <c r="C102802">
        <v>42.543318619793901</v>
      </c>
      <c r="D102802">
        <v>133.34150578709699</v>
      </c>
    </row>
    <row r="102803" spans="1:4" x14ac:dyDescent="0.3">
      <c r="A102803" s="1">
        <v>2055.98</v>
      </c>
      <c r="B102803">
        <v>-50.000051884126201</v>
      </c>
      <c r="C102803">
        <v>42.489086284975002</v>
      </c>
      <c r="D102803">
        <v>133.60384018001699</v>
      </c>
    </row>
    <row r="102804" spans="1:4" x14ac:dyDescent="0.3">
      <c r="A102804" s="1">
        <v>2056</v>
      </c>
      <c r="B102804">
        <v>-50.000051884126201</v>
      </c>
      <c r="C102804">
        <v>42.443527801798702</v>
      </c>
      <c r="D102804">
        <v>133.81918310439099</v>
      </c>
    </row>
    <row r="102805" spans="1:4" x14ac:dyDescent="0.3">
      <c r="A102805" s="1">
        <v>2056.02</v>
      </c>
      <c r="B102805">
        <v>-50.000051884126201</v>
      </c>
      <c r="C102805">
        <v>42.410427936314903</v>
      </c>
      <c r="D102805">
        <v>133.98699596836599</v>
      </c>
    </row>
    <row r="102806" spans="1:4" x14ac:dyDescent="0.3">
      <c r="A102806" s="1">
        <v>2056.04</v>
      </c>
      <c r="B102806">
        <v>-50.000051884126201</v>
      </c>
      <c r="C102806">
        <v>42.393973399253099</v>
      </c>
      <c r="D102806">
        <v>134.109818591937</v>
      </c>
    </row>
    <row r="102807" spans="1:4" x14ac:dyDescent="0.3">
      <c r="A102807" s="1">
        <v>2056.06</v>
      </c>
      <c r="B102807">
        <v>-50.000051884126201</v>
      </c>
      <c r="C102807">
        <v>42.397935724379202</v>
      </c>
      <c r="D102807">
        <v>134.19240613819599</v>
      </c>
    </row>
    <row r="102808" spans="1:4" x14ac:dyDescent="0.3">
      <c r="A102808" s="1">
        <v>2056.08</v>
      </c>
      <c r="B102808">
        <v>-50.000051884126201</v>
      </c>
      <c r="C102808">
        <v>42.4248532955271</v>
      </c>
      <c r="D102808">
        <v>134.24077158269299</v>
      </c>
    </row>
    <row r="102809" spans="1:4" x14ac:dyDescent="0.3">
      <c r="A102809" s="1">
        <v>2056.1</v>
      </c>
      <c r="B102809">
        <v>-50.000051884126201</v>
      </c>
      <c r="C102809">
        <v>42.475355344113702</v>
      </c>
      <c r="D102809">
        <v>134.261276487251</v>
      </c>
    </row>
    <row r="102810" spans="1:4" x14ac:dyDescent="0.3">
      <c r="A102810" s="1">
        <v>2056.12</v>
      </c>
      <c r="B102810">
        <v>-50.000051884126201</v>
      </c>
      <c r="C102810">
        <v>42.547756584030402</v>
      </c>
      <c r="D102810">
        <v>134.25988517579799</v>
      </c>
    </row>
    <row r="102811" spans="1:4" x14ac:dyDescent="0.3">
      <c r="A102811" s="1">
        <v>2056.14</v>
      </c>
      <c r="B102811">
        <v>-50.000051884126201</v>
      </c>
      <c r="C102811">
        <v>42.638008668059499</v>
      </c>
      <c r="D102811">
        <v>134.241657566664</v>
      </c>
    </row>
    <row r="102812" spans="1:4" x14ac:dyDescent="0.3">
      <c r="A102812" s="1">
        <v>2056.16</v>
      </c>
      <c r="B102812">
        <v>-50.000051884126201</v>
      </c>
      <c r="C102812">
        <v>42.740031705859103</v>
      </c>
      <c r="D102812">
        <v>134.210507550866</v>
      </c>
    </row>
    <row r="102813" spans="1:4" x14ac:dyDescent="0.3">
      <c r="A102813" s="1">
        <v>2056.1799999999998</v>
      </c>
      <c r="B102813">
        <v>-50.000051884126201</v>
      </c>
      <c r="C102813">
        <v>42.846383160542103</v>
      </c>
      <c r="D102813">
        <v>134.16920669199601</v>
      </c>
    </row>
    <row r="102814" spans="1:4" x14ac:dyDescent="0.3">
      <c r="A102814" s="1">
        <v>2056.1999999999998</v>
      </c>
      <c r="B102814">
        <v>-50.000051884126201</v>
      </c>
      <c r="C102814">
        <v>42.949161048589403</v>
      </c>
      <c r="D102814">
        <v>134.11958149255301</v>
      </c>
    </row>
    <row r="102815" spans="1:4" x14ac:dyDescent="0.3">
      <c r="A102815" s="1">
        <v>2056.2200000000003</v>
      </c>
      <c r="B102815">
        <v>-50.000051884126201</v>
      </c>
      <c r="C102815">
        <v>43.040993173378801</v>
      </c>
      <c r="D102815">
        <v>134.06283993721399</v>
      </c>
    </row>
    <row r="102816" spans="1:4" x14ac:dyDescent="0.3">
      <c r="A102816" s="1">
        <v>2056.2400000000002</v>
      </c>
      <c r="B102816">
        <v>-50.000051884126201</v>
      </c>
      <c r="C102816">
        <v>43.115944183433903</v>
      </c>
      <c r="D102816">
        <v>133.99995977093201</v>
      </c>
    </row>
    <row r="102817" spans="1:4" x14ac:dyDescent="0.3">
      <c r="A102817" s="1">
        <v>2056.2600000000002</v>
      </c>
      <c r="B102817">
        <v>-50.000051884126201</v>
      </c>
      <c r="C102817">
        <v>43.170185706378703</v>
      </c>
      <c r="D102817">
        <v>133.93207191970501</v>
      </c>
    </row>
    <row r="102818" spans="1:4" x14ac:dyDescent="0.3">
      <c r="A102818" s="1">
        <v>2056.2800000000002</v>
      </c>
      <c r="B102818">
        <v>-50.000051884126201</v>
      </c>
      <c r="C102818">
        <v>43.202321019583103</v>
      </c>
      <c r="D102818">
        <v>133.86077984223701</v>
      </c>
    </row>
    <row r="102819" spans="1:4" x14ac:dyDescent="0.3">
      <c r="A102819" s="1">
        <v>2056.3000000000002</v>
      </c>
      <c r="B102819">
        <v>-50.000051884126201</v>
      </c>
      <c r="C102819">
        <v>43.213325271525399</v>
      </c>
      <c r="D102819">
        <v>133.78837199338</v>
      </c>
    </row>
    <row r="102820" spans="1:4" x14ac:dyDescent="0.3">
      <c r="A102820" s="1">
        <v>2056.3200000000002</v>
      </c>
      <c r="B102820">
        <v>-50.000051884126201</v>
      </c>
      <c r="C102820">
        <v>43.206134487993403</v>
      </c>
      <c r="D102820">
        <v>133.71790440779</v>
      </c>
    </row>
    <row r="102821" spans="1:4" x14ac:dyDescent="0.3">
      <c r="A102821" s="1">
        <v>2056.34</v>
      </c>
      <c r="B102821">
        <v>-50.000051884126201</v>
      </c>
      <c r="C102821">
        <v>43.184978374556998</v>
      </c>
      <c r="D102821">
        <v>133.653145177196</v>
      </c>
    </row>
    <row r="102822" spans="1:4" x14ac:dyDescent="0.3">
      <c r="A102822" s="1">
        <v>2056.36</v>
      </c>
      <c r="B102822">
        <v>-50.000051884126201</v>
      </c>
      <c r="C102822">
        <v>43.154595396220401</v>
      </c>
      <c r="D102822">
        <v>133.598383182243</v>
      </c>
    </row>
    <row r="102823" spans="1:4" x14ac:dyDescent="0.3">
      <c r="A102823" s="1">
        <v>2056.38</v>
      </c>
      <c r="B102823">
        <v>-50.000051884126201</v>
      </c>
      <c r="C102823">
        <v>43.1194846931269</v>
      </c>
      <c r="D102823">
        <v>133.55811677152801</v>
      </c>
    </row>
    <row r="102824" spans="1:4" x14ac:dyDescent="0.3">
      <c r="A102824" s="1">
        <v>2056.4</v>
      </c>
      <c r="B102824">
        <v>-50.000051884126201</v>
      </c>
      <c r="C102824">
        <v>43.083332500793603</v>
      </c>
      <c r="D102824">
        <v>133.53665561403801</v>
      </c>
    </row>
    <row r="102825" spans="1:4" x14ac:dyDescent="0.3">
      <c r="A102825" s="1">
        <v>2056.42</v>
      </c>
      <c r="B102825">
        <v>-50.000051884126201</v>
      </c>
      <c r="C102825">
        <v>43.048704564324503</v>
      </c>
      <c r="D102825">
        <v>133.537684112275</v>
      </c>
    </row>
    <row r="102826" spans="1:4" x14ac:dyDescent="0.3">
      <c r="A102826" s="1">
        <v>2056.44</v>
      </c>
      <c r="B102826">
        <v>-50.000051884126201</v>
      </c>
      <c r="C102826">
        <v>43.017031182586599</v>
      </c>
      <c r="D102826">
        <v>133.56384027321201</v>
      </c>
    </row>
    <row r="102827" spans="1:4" x14ac:dyDescent="0.3">
      <c r="A102827" s="1">
        <v>2056.46</v>
      </c>
      <c r="B102827">
        <v>-50.000051884126201</v>
      </c>
      <c r="C102827">
        <v>42.988847769726803</v>
      </c>
      <c r="D102827">
        <v>133.61636308146001</v>
      </c>
    </row>
    <row r="102828" spans="1:4" x14ac:dyDescent="0.3">
      <c r="A102828" s="1">
        <v>2056.48</v>
      </c>
      <c r="B102828">
        <v>-50.000051884126201</v>
      </c>
      <c r="C102828">
        <v>42.964205279258699</v>
      </c>
      <c r="D102828">
        <v>133.69485821826299</v>
      </c>
    </row>
    <row r="102829" spans="1:4" x14ac:dyDescent="0.3">
      <c r="A102829" s="1">
        <v>2056.5</v>
      </c>
      <c r="B102829">
        <v>-50.000051884126201</v>
      </c>
      <c r="C102829">
        <v>42.943135954251503</v>
      </c>
      <c r="D102829">
        <v>133.79722317506199</v>
      </c>
    </row>
    <row r="102830" spans="1:4" x14ac:dyDescent="0.3">
      <c r="A102830" s="1">
        <v>2056.52</v>
      </c>
      <c r="B102830">
        <v>-50.000051884126201</v>
      </c>
      <c r="C102830">
        <v>42.926056141341498</v>
      </c>
      <c r="D102830">
        <v>133.91975473735499</v>
      </c>
    </row>
    <row r="102831" spans="1:4" x14ac:dyDescent="0.3">
      <c r="A102831" s="1">
        <v>2056.54</v>
      </c>
      <c r="B102831">
        <v>-50.000051884126201</v>
      </c>
      <c r="C102831">
        <v>42.914010605428501</v>
      </c>
      <c r="D102831">
        <v>134.057434169527</v>
      </c>
    </row>
    <row r="102832" spans="1:4" x14ac:dyDescent="0.3">
      <c r="A102832" s="1">
        <v>2056.56</v>
      </c>
      <c r="B102832">
        <v>-50.000051884126201</v>
      </c>
      <c r="C102832">
        <v>42.908705321569798</v>
      </c>
      <c r="D102832">
        <v>134.20435758963001</v>
      </c>
    </row>
    <row r="102833" spans="1:4" x14ac:dyDescent="0.3">
      <c r="A102833" s="1">
        <v>2056.58</v>
      </c>
      <c r="B102833">
        <v>-50.000051884126201</v>
      </c>
      <c r="C102833">
        <v>42.912328043274897</v>
      </c>
      <c r="D102833">
        <v>134.35426056550099</v>
      </c>
    </row>
    <row r="102834" spans="1:4" x14ac:dyDescent="0.3">
      <c r="A102834" s="1">
        <v>2056.6</v>
      </c>
      <c r="B102834">
        <v>-50.000051884126201</v>
      </c>
      <c r="C102834">
        <v>42.927203194276302</v>
      </c>
      <c r="D102834">
        <v>134.50107444545301</v>
      </c>
    </row>
    <row r="102835" spans="1:4" x14ac:dyDescent="0.3">
      <c r="A102835" s="1">
        <v>2056.62</v>
      </c>
      <c r="B102835">
        <v>-50.000051884126201</v>
      </c>
      <c r="C102835">
        <v>42.955357860841197</v>
      </c>
      <c r="D102835">
        <v>134.63944520757801</v>
      </c>
    </row>
    <row r="102836" spans="1:4" x14ac:dyDescent="0.3">
      <c r="A102836" s="1">
        <v>2056.64</v>
      </c>
      <c r="B102836">
        <v>-50.000051884126201</v>
      </c>
      <c r="C102836">
        <v>42.998088627486801</v>
      </c>
      <c r="D102836">
        <v>134.76514812822001</v>
      </c>
    </row>
    <row r="102837" spans="1:4" x14ac:dyDescent="0.3">
      <c r="A102837" s="1">
        <v>2056.66</v>
      </c>
      <c r="B102837">
        <v>-50.000051884126201</v>
      </c>
      <c r="C102837">
        <v>43.055613332097202</v>
      </c>
      <c r="D102837">
        <v>134.87534582880201</v>
      </c>
    </row>
    <row r="102838" spans="1:4" x14ac:dyDescent="0.3">
      <c r="A102838" s="1">
        <v>2056.6799999999998</v>
      </c>
      <c r="B102838">
        <v>-50.000051884126201</v>
      </c>
      <c r="C102838">
        <v>43.126869532155197</v>
      </c>
      <c r="D102838">
        <v>134.96866440467801</v>
      </c>
    </row>
    <row r="102839" spans="1:4" x14ac:dyDescent="0.3">
      <c r="A102839" s="1">
        <v>2056.6999999999998</v>
      </c>
      <c r="B102839">
        <v>-50.000051884126201</v>
      </c>
      <c r="C102839">
        <v>43.209489970422197</v>
      </c>
      <c r="D102839">
        <v>135.045092328377</v>
      </c>
    </row>
    <row r="102840" spans="1:4" x14ac:dyDescent="0.3">
      <c r="A102840" s="1">
        <v>2056.7200000000003</v>
      </c>
      <c r="B102840">
        <v>-50.000051884126201</v>
      </c>
      <c r="C102840">
        <v>43.299951363951102</v>
      </c>
      <c r="D102840">
        <v>135.105729755721</v>
      </c>
    </row>
    <row r="102841" spans="1:4" x14ac:dyDescent="0.3">
      <c r="A102841" s="1">
        <v>2056.7400000000002</v>
      </c>
      <c r="B102841">
        <v>-50.000051884126201</v>
      </c>
      <c r="C102841">
        <v>43.393864225827102</v>
      </c>
      <c r="D102841">
        <v>135.15243361078799</v>
      </c>
    </row>
    <row r="102842" spans="1:4" x14ac:dyDescent="0.3">
      <c r="A102842" s="1">
        <v>2056.7600000000002</v>
      </c>
      <c r="B102842">
        <v>-50.000051884126201</v>
      </c>
      <c r="C102842">
        <v>43.486356896710703</v>
      </c>
      <c r="D102842">
        <v>135.18741815486899</v>
      </c>
    </row>
    <row r="102843" spans="1:4" x14ac:dyDescent="0.3">
      <c r="A102843" s="1">
        <v>2056.7800000000002</v>
      </c>
      <c r="B102843">
        <v>-50.000051884126201</v>
      </c>
      <c r="C102843">
        <v>43.572503047300799</v>
      </c>
      <c r="D102843">
        <v>135.212875958452</v>
      </c>
    </row>
    <row r="102844" spans="1:4" x14ac:dyDescent="0.3">
      <c r="A102844" s="1">
        <v>2056.8000000000002</v>
      </c>
      <c r="B102844">
        <v>-50.000051884126201</v>
      </c>
      <c r="C102844">
        <v>43.647747262793303</v>
      </c>
      <c r="D102844">
        <v>135.23067731762501</v>
      </c>
    </row>
    <row r="102845" spans="1:4" x14ac:dyDescent="0.3">
      <c r="A102845" s="1">
        <v>2056.8200000000002</v>
      </c>
      <c r="B102845">
        <v>-50.000051884126201</v>
      </c>
      <c r="C102845">
        <v>43.708294530256502</v>
      </c>
      <c r="D102845">
        <v>135.24218522392701</v>
      </c>
    </row>
    <row r="102846" spans="1:4" x14ac:dyDescent="0.3">
      <c r="A102846" s="1">
        <v>2056.84</v>
      </c>
      <c r="B102846">
        <v>-50.000051884126201</v>
      </c>
      <c r="C102846">
        <v>43.751440393918699</v>
      </c>
      <c r="D102846">
        <v>135.24819695057499</v>
      </c>
    </row>
    <row r="102847" spans="1:4" x14ac:dyDescent="0.3">
      <c r="A102847" s="1">
        <v>2056.86</v>
      </c>
      <c r="B102847">
        <v>-50.000051884126201</v>
      </c>
      <c r="C102847">
        <v>43.775827218677598</v>
      </c>
      <c r="D102847">
        <v>135.249001889325</v>
      </c>
    </row>
    <row r="102848" spans="1:4" x14ac:dyDescent="0.3">
      <c r="A102848" s="1">
        <v>2056.88</v>
      </c>
      <c r="B102848">
        <v>-50.000051884126201</v>
      </c>
      <c r="C102848">
        <v>43.781618128521103</v>
      </c>
      <c r="D102848">
        <v>135.244527793434</v>
      </c>
    </row>
    <row r="102849" spans="1:4" x14ac:dyDescent="0.3">
      <c r="A102849" s="1">
        <v>2056.9</v>
      </c>
      <c r="B102849">
        <v>-50.000051884126201</v>
      </c>
      <c r="C102849">
        <v>43.7705792019729</v>
      </c>
      <c r="D102849">
        <v>135.234532467874</v>
      </c>
    </row>
    <row r="102850" spans="1:4" x14ac:dyDescent="0.3">
      <c r="A102850" s="1">
        <v>2056.92</v>
      </c>
      <c r="B102850">
        <v>-50.000051884126201</v>
      </c>
      <c r="C102850">
        <v>43.746057725108997</v>
      </c>
      <c r="D102850">
        <v>135.218791374353</v>
      </c>
    </row>
    <row r="102851" spans="1:4" x14ac:dyDescent="0.3">
      <c r="A102851" s="1">
        <v>2056.94</v>
      </c>
      <c r="B102851">
        <v>-50.000051884126201</v>
      </c>
      <c r="C102851">
        <v>43.7128414879801</v>
      </c>
      <c r="D102851">
        <v>135.19723648458199</v>
      </c>
    </row>
    <row r="102852" spans="1:4" x14ac:dyDescent="0.3">
      <c r="A102852" s="1">
        <v>2056.96</v>
      </c>
      <c r="B102852">
        <v>-50.000051884126201</v>
      </c>
      <c r="C102852">
        <v>43.676885277790397</v>
      </c>
      <c r="D102852">
        <v>135.170019398677</v>
      </c>
    </row>
    <row r="102853" spans="1:4" x14ac:dyDescent="0.3">
      <c r="A102853" s="1">
        <v>2056.98</v>
      </c>
      <c r="B102853">
        <v>-50.000051884126201</v>
      </c>
      <c r="C102853">
        <v>43.644901087903001</v>
      </c>
      <c r="D102853">
        <v>135.137494860266</v>
      </c>
    </row>
    <row r="102854" spans="1:4" x14ac:dyDescent="0.3">
      <c r="A102854" s="1">
        <v>2057</v>
      </c>
      <c r="B102854">
        <v>-50.000051884126201</v>
      </c>
      <c r="C102854">
        <v>43.623826670785597</v>
      </c>
      <c r="D102854">
        <v>135.100139115622</v>
      </c>
    </row>
    <row r="102855" spans="1:4" x14ac:dyDescent="0.3">
      <c r="A102855" s="1">
        <v>2057.02</v>
      </c>
      <c r="B102855">
        <v>-50.000051884126201</v>
      </c>
      <c r="C102855">
        <v>43.620206065151201</v>
      </c>
      <c r="D102855">
        <v>135.05843010646899</v>
      </c>
    </row>
    <row r="102856" spans="1:4" x14ac:dyDescent="0.3">
      <c r="A102856" s="1">
        <v>2057.04</v>
      </c>
      <c r="B102856">
        <v>-50.000051884126201</v>
      </c>
      <c r="C102856">
        <v>43.639534224801999</v>
      </c>
      <c r="D102856">
        <v>135.01272534576299</v>
      </c>
    </row>
    <row r="102857" spans="1:4" x14ac:dyDescent="0.3">
      <c r="A102857" s="1">
        <v>2057.06</v>
      </c>
      <c r="B102857">
        <v>-50.000051884126201</v>
      </c>
      <c r="C102857">
        <v>43.685631649869997</v>
      </c>
      <c r="D102857">
        <v>134.963174265693</v>
      </c>
    </row>
    <row r="102858" spans="1:4" x14ac:dyDescent="0.3">
      <c r="A102858" s="1">
        <v>2057.08</v>
      </c>
      <c r="B102858">
        <v>-50.000051884126201</v>
      </c>
      <c r="C102858">
        <v>43.7601236742479</v>
      </c>
      <c r="D102858">
        <v>134.90969344496099</v>
      </c>
    </row>
    <row r="102859" spans="1:4" x14ac:dyDescent="0.3">
      <c r="A102859" s="1">
        <v>2057.1</v>
      </c>
      <c r="B102859">
        <v>-50.000051884126201</v>
      </c>
      <c r="C102859">
        <v>43.862098182868301</v>
      </c>
      <c r="D102859">
        <v>134.85201528633101</v>
      </c>
    </row>
    <row r="102860" spans="1:4" x14ac:dyDescent="0.3">
      <c r="A102860" s="1">
        <v>2057.12</v>
      </c>
      <c r="B102860">
        <v>-50.000051884126201</v>
      </c>
      <c r="C102860">
        <v>43.987998805590998</v>
      </c>
      <c r="D102860">
        <v>134.78979963323599</v>
      </c>
    </row>
    <row r="102861" spans="1:4" x14ac:dyDescent="0.3">
      <c r="A102861" s="1">
        <v>2057.14</v>
      </c>
      <c r="B102861">
        <v>-50.000051884126201</v>
      </c>
      <c r="C102861">
        <v>44.131779494800902</v>
      </c>
      <c r="D102861">
        <v>134.72278393517399</v>
      </c>
    </row>
    <row r="102862" spans="1:4" x14ac:dyDescent="0.3">
      <c r="A102862" s="1">
        <v>2057.16</v>
      </c>
      <c r="B102862">
        <v>-50.000051884126201</v>
      </c>
      <c r="C102862">
        <v>44.285312532362497</v>
      </c>
      <c r="D102862">
        <v>134.65094266028899</v>
      </c>
    </row>
    <row r="102863" spans="1:4" x14ac:dyDescent="0.3">
      <c r="A102863" s="1">
        <v>2057.1799999999998</v>
      </c>
      <c r="B102863">
        <v>-50.000051884126201</v>
      </c>
      <c r="C102863">
        <v>44.439013108274402</v>
      </c>
      <c r="D102863">
        <v>134.57462633087101</v>
      </c>
    </row>
    <row r="102864" spans="1:4" x14ac:dyDescent="0.3">
      <c r="A102864" s="1">
        <v>2057.1999999999998</v>
      </c>
      <c r="B102864">
        <v>-50.000051884126201</v>
      </c>
      <c r="C102864">
        <v>44.582620311376303</v>
      </c>
      <c r="D102864">
        <v>134.494655192251</v>
      </c>
    </row>
    <row r="102865" spans="1:4" x14ac:dyDescent="0.3">
      <c r="A102865" s="1">
        <v>2057.2200000000003</v>
      </c>
      <c r="B102865">
        <v>-50.000051884126201</v>
      </c>
      <c r="C102865">
        <v>44.706054797730403</v>
      </c>
      <c r="D102865">
        <v>134.41235231512201</v>
      </c>
    </row>
    <row r="102866" spans="1:4" x14ac:dyDescent="0.3">
      <c r="A102866" s="1">
        <v>2057.2400000000002</v>
      </c>
      <c r="B102866">
        <v>-50.000051884126201</v>
      </c>
      <c r="C102866">
        <v>44.800261924519702</v>
      </c>
      <c r="D102866">
        <v>134.32951568040201</v>
      </c>
    </row>
    <row r="102867" spans="1:4" x14ac:dyDescent="0.3">
      <c r="A102867" s="1">
        <v>2057.2600000000002</v>
      </c>
      <c r="B102867">
        <v>-50.000051884126201</v>
      </c>
      <c r="C102867">
        <v>44.857953311832901</v>
      </c>
      <c r="D102867">
        <v>134.24834351824001</v>
      </c>
    </row>
    <row r="102868" spans="1:4" x14ac:dyDescent="0.3">
      <c r="A102868" s="1">
        <v>2057.2800000000002</v>
      </c>
      <c r="B102868">
        <v>-50.000051884126201</v>
      </c>
      <c r="C102868">
        <v>44.8741812442262</v>
      </c>
      <c r="D102868">
        <v>134.171333544731</v>
      </c>
    </row>
    <row r="102869" spans="1:4" x14ac:dyDescent="0.3">
      <c r="A102869" s="1">
        <v>2057.3000000000002</v>
      </c>
      <c r="B102869">
        <v>-50.000051884126201</v>
      </c>
      <c r="C102869">
        <v>44.846706913842297</v>
      </c>
      <c r="D102869">
        <v>134.101173874799</v>
      </c>
    </row>
    <row r="102870" spans="1:4" x14ac:dyDescent="0.3">
      <c r="A102870" s="1">
        <v>2057.3200000000002</v>
      </c>
      <c r="B102870">
        <v>-50.000051884126201</v>
      </c>
      <c r="C102870">
        <v>44.776143901241703</v>
      </c>
      <c r="D102870">
        <v>134.040638589281</v>
      </c>
    </row>
    <row r="102871" spans="1:4" x14ac:dyDescent="0.3">
      <c r="A102871" s="1">
        <v>2057.34</v>
      </c>
      <c r="B102871">
        <v>-50.000051884126201</v>
      </c>
      <c r="C102871">
        <v>44.665875803495702</v>
      </c>
      <c r="D102871">
        <v>133.992496478834</v>
      </c>
    </row>
    <row r="102872" spans="1:4" x14ac:dyDescent="0.3">
      <c r="A102872" s="1">
        <v>2057.36</v>
      </c>
      <c r="B102872">
        <v>-50.000051884126201</v>
      </c>
      <c r="C102872">
        <v>44.521765695805698</v>
      </c>
      <c r="D102872">
        <v>133.95943604011299</v>
      </c>
    </row>
    <row r="102873" spans="1:4" x14ac:dyDescent="0.3">
      <c r="A102873" s="1">
        <v>2057.38</v>
      </c>
      <c r="B102873">
        <v>-50.000051884126201</v>
      </c>
      <c r="C102873">
        <v>44.351692974184402</v>
      </c>
      <c r="D102873">
        <v>133.944002855767</v>
      </c>
    </row>
    <row r="102874" spans="1:4" x14ac:dyDescent="0.3">
      <c r="A102874" s="1">
        <v>2057.4</v>
      </c>
      <c r="B102874">
        <v>-50.000051884126201</v>
      </c>
      <c r="C102874">
        <v>44.164963360657403</v>
      </c>
      <c r="D102874">
        <v>133.94854038336399</v>
      </c>
    </row>
    <row r="102875" spans="1:4" x14ac:dyDescent="0.3">
      <c r="A102875" s="1">
        <v>2057.42</v>
      </c>
      <c r="B102875">
        <v>-50.000051884126201</v>
      </c>
      <c r="C102875">
        <v>43.971636046074103</v>
      </c>
      <c r="D102875">
        <v>133.97512574581401</v>
      </c>
    </row>
    <row r="102876" spans="1:4" x14ac:dyDescent="0.3">
      <c r="A102876" s="1">
        <v>2057.44</v>
      </c>
      <c r="B102876">
        <v>-50.000051884126201</v>
      </c>
      <c r="C102876">
        <v>43.781807096228803</v>
      </c>
      <c r="D102876">
        <v>134.02549788725</v>
      </c>
    </row>
    <row r="102877" spans="1:4" x14ac:dyDescent="0.3">
      <c r="A102877" s="1">
        <v>2057.46</v>
      </c>
      <c r="B102877">
        <v>-50.000051884126201</v>
      </c>
      <c r="C102877">
        <v>43.604891709916402</v>
      </c>
      <c r="D102877">
        <v>134.10097862082</v>
      </c>
    </row>
    <row r="102878" spans="1:4" x14ac:dyDescent="0.3">
      <c r="A102878" s="1">
        <v>2057.48</v>
      </c>
      <c r="B102878">
        <v>-50.000051884126201</v>
      </c>
      <c r="C102878">
        <v>43.448953948132299</v>
      </c>
      <c r="D102878">
        <v>134.20238637108699</v>
      </c>
    </row>
    <row r="102879" spans="1:4" x14ac:dyDescent="0.3">
      <c r="A102879" s="1">
        <v>2057.5</v>
      </c>
      <c r="B102879">
        <v>-50.000051884126201</v>
      </c>
      <c r="C102879">
        <v>43.3201343722356</v>
      </c>
      <c r="D102879">
        <v>134.329942403563</v>
      </c>
    </row>
    <row r="102880" spans="1:4" x14ac:dyDescent="0.3">
      <c r="A102880" s="1">
        <v>2057.52</v>
      </c>
      <c r="B102880">
        <v>-50.000051884126201</v>
      </c>
      <c r="C102880">
        <v>43.222221883905398</v>
      </c>
      <c r="D102880">
        <v>134.48317092572901</v>
      </c>
    </row>
    <row r="102881" spans="1:4" x14ac:dyDescent="0.3">
      <c r="A102881" s="1">
        <v>2057.54</v>
      </c>
      <c r="B102881">
        <v>-50.000051884126201</v>
      </c>
      <c r="C102881">
        <v>43.156408761506199</v>
      </c>
      <c r="D102881">
        <v>134.66079539091601</v>
      </c>
    </row>
    <row r="102882" spans="1:4" x14ac:dyDescent="0.3">
      <c r="A102882" s="1">
        <v>2057.56</v>
      </c>
      <c r="B102882">
        <v>-50.000051884126201</v>
      </c>
      <c r="C102882">
        <v>43.121261292224197</v>
      </c>
      <c r="D102882">
        <v>134.86063393143201</v>
      </c>
    </row>
    <row r="102883" spans="1:4" x14ac:dyDescent="0.3">
      <c r="A102883" s="1">
        <v>2057.58</v>
      </c>
      <c r="B102883">
        <v>-50.000051884126201</v>
      </c>
      <c r="C102883">
        <v>43.112927187330698</v>
      </c>
      <c r="D102883">
        <v>135.079497918247</v>
      </c>
    </row>
    <row r="102884" spans="1:4" x14ac:dyDescent="0.3">
      <c r="A102884" s="1">
        <v>2057.6</v>
      </c>
      <c r="B102884">
        <v>-50.000051884126201</v>
      </c>
      <c r="C102884">
        <v>43.125576223298197</v>
      </c>
      <c r="D102884">
        <v>135.31310415198701</v>
      </c>
    </row>
    <row r="102885" spans="1:4" x14ac:dyDescent="0.3">
      <c r="A102885" s="1">
        <v>2057.62</v>
      </c>
      <c r="B102885">
        <v>-50.000051884126201</v>
      </c>
      <c r="C102885">
        <v>43.1520386995157</v>
      </c>
      <c r="D102885">
        <v>135.55602081813399</v>
      </c>
    </row>
    <row r="102886" spans="1:4" x14ac:dyDescent="0.3">
      <c r="A102886" s="1">
        <v>2057.64</v>
      </c>
      <c r="B102886">
        <v>-50.000051884126201</v>
      </c>
      <c r="C102886">
        <v>43.184576782796398</v>
      </c>
      <c r="D102886">
        <v>135.80167209514099</v>
      </c>
    </row>
    <row r="102887" spans="1:4" x14ac:dyDescent="0.3">
      <c r="A102887" s="1">
        <v>2057.66</v>
      </c>
      <c r="B102887">
        <v>-50.000051884126201</v>
      </c>
      <c r="C102887">
        <v>43.215702398238797</v>
      </c>
      <c r="D102887">
        <v>136.04242576177199</v>
      </c>
    </row>
    <row r="102888" spans="1:4" x14ac:dyDescent="0.3">
      <c r="A102888" s="1">
        <v>2057.6799999999998</v>
      </c>
      <c r="B102888">
        <v>-50.000051884126201</v>
      </c>
      <c r="C102888">
        <v>43.238945132417903</v>
      </c>
      <c r="D102888">
        <v>136.26978522151899</v>
      </c>
    </row>
    <row r="102889" spans="1:4" x14ac:dyDescent="0.3">
      <c r="A102889" s="1">
        <v>2057.6999999999998</v>
      </c>
      <c r="B102889">
        <v>-50.000051884126201</v>
      </c>
      <c r="C102889">
        <v>43.249474193960303</v>
      </c>
      <c r="D102889">
        <v>136.47470028554099</v>
      </c>
    </row>
    <row r="102890" spans="1:4" x14ac:dyDescent="0.3">
      <c r="A102890" s="1">
        <v>2057.7200000000003</v>
      </c>
      <c r="B102890">
        <v>-50.000051884126201</v>
      </c>
      <c r="C102890">
        <v>43.244492048792601</v>
      </c>
      <c r="D102890">
        <v>136.64799864510101</v>
      </c>
    </row>
    <row r="102891" spans="1:4" x14ac:dyDescent="0.3">
      <c r="A102891" s="1">
        <v>2057.7400000000002</v>
      </c>
      <c r="B102891">
        <v>-50.000051884126201</v>
      </c>
      <c r="C102891">
        <v>43.2233490574434</v>
      </c>
      <c r="D102891">
        <v>136.780920460316</v>
      </c>
    </row>
    <row r="102892" spans="1:4" x14ac:dyDescent="0.3">
      <c r="A102892" s="1">
        <v>2057.7600000000002</v>
      </c>
      <c r="B102892">
        <v>-50.000051884126201</v>
      </c>
      <c r="C102892">
        <v>43.187372048108003</v>
      </c>
      <c r="D102892">
        <v>136.86571730108</v>
      </c>
    </row>
    <row r="102893" spans="1:4" x14ac:dyDescent="0.3">
      <c r="A102893" s="1">
        <v>2057.7800000000002</v>
      </c>
      <c r="B102893">
        <v>-50.000051884126201</v>
      </c>
      <c r="C102893">
        <v>43.139444605761298</v>
      </c>
      <c r="D102893">
        <v>136.89626362523899</v>
      </c>
    </row>
    <row r="102894" spans="1:4" x14ac:dyDescent="0.3">
      <c r="A102894" s="1">
        <v>2057.8000000000002</v>
      </c>
      <c r="B102894">
        <v>-50.000051884126201</v>
      </c>
      <c r="C102894">
        <v>43.0834150376349</v>
      </c>
      <c r="D102894">
        <v>136.86862418443999</v>
      </c>
    </row>
    <row r="102895" spans="1:4" x14ac:dyDescent="0.3">
      <c r="A102895" s="1">
        <v>2057.8200000000002</v>
      </c>
      <c r="B102895">
        <v>-50.000051884126201</v>
      </c>
      <c r="C102895">
        <v>43.023430969810597</v>
      </c>
      <c r="D102895">
        <v>136.781519391876</v>
      </c>
    </row>
    <row r="102896" spans="1:4" x14ac:dyDescent="0.3">
      <c r="A102896" s="1">
        <v>2057.84</v>
      </c>
      <c r="B102896">
        <v>-50.000051884126201</v>
      </c>
      <c r="C102896">
        <v>42.963304835711298</v>
      </c>
      <c r="D102896">
        <v>136.63663375867401</v>
      </c>
    </row>
    <row r="102897" spans="1:4" x14ac:dyDescent="0.3">
      <c r="A102897" s="1">
        <v>2057.86</v>
      </c>
      <c r="B102897">
        <v>-50.000051884126201</v>
      </c>
      <c r="C102897">
        <v>42.906003837516103</v>
      </c>
      <c r="D102897">
        <v>136.438723652172</v>
      </c>
    </row>
    <row r="102898" spans="1:4" x14ac:dyDescent="0.3">
      <c r="A102898" s="1">
        <v>2057.88</v>
      </c>
      <c r="B102898">
        <v>-50.000051884126201</v>
      </c>
      <c r="C102898">
        <v>42.8533303957147</v>
      </c>
      <c r="D102898">
        <v>136.195501470213</v>
      </c>
    </row>
    <row r="102899" spans="1:4" x14ac:dyDescent="0.3">
      <c r="A102899" s="1">
        <v>2057.9</v>
      </c>
      <c r="B102899">
        <v>-50.000051884126201</v>
      </c>
      <c r="C102899">
        <v>42.805820065621397</v>
      </c>
      <c r="D102899">
        <v>135.917297975178</v>
      </c>
    </row>
    <row r="102900" spans="1:4" x14ac:dyDescent="0.3">
      <c r="A102900" s="1">
        <v>2057.92</v>
      </c>
      <c r="B102900">
        <v>-50.000051884126201</v>
      </c>
      <c r="C102900">
        <v>42.762842999292403</v>
      </c>
      <c r="D102900">
        <v>135.61652393764899</v>
      </c>
    </row>
    <row r="102901" spans="1:4" x14ac:dyDescent="0.3">
      <c r="A102901" s="1">
        <v>2057.94</v>
      </c>
      <c r="B102901">
        <v>-50.000051884126201</v>
      </c>
      <c r="C102901">
        <v>42.7228597185509</v>
      </c>
      <c r="D102901">
        <v>135.30696585362799</v>
      </c>
    </row>
    <row r="102902" spans="1:4" x14ac:dyDescent="0.3">
      <c r="A102902" s="1">
        <v>2057.96</v>
      </c>
      <c r="B102902">
        <v>-50.000051884126201</v>
      </c>
      <c r="C102902">
        <v>42.683762796306198</v>
      </c>
      <c r="D102902">
        <v>135.00296483778999</v>
      </c>
    </row>
    <row r="102903" spans="1:4" x14ac:dyDescent="0.3">
      <c r="A102903" s="1">
        <v>2057.98</v>
      </c>
      <c r="B102903">
        <v>-50.000051884126201</v>
      </c>
      <c r="C102903">
        <v>42.6432354923665</v>
      </c>
      <c r="D102903">
        <v>134.71854315228299</v>
      </c>
    </row>
    <row r="102904" spans="1:4" x14ac:dyDescent="0.3">
      <c r="A102904" s="1">
        <v>2058</v>
      </c>
      <c r="B102904">
        <v>-50.000051884126201</v>
      </c>
      <c r="C102904">
        <v>42.599069501119303</v>
      </c>
      <c r="D102904">
        <v>134.466551488563</v>
      </c>
    </row>
    <row r="102905" spans="1:4" x14ac:dyDescent="0.3">
      <c r="A102905" s="1">
        <v>2058.02</v>
      </c>
      <c r="B102905">
        <v>-50.000051884126201</v>
      </c>
      <c r="C102905">
        <v>42.5494044081967</v>
      </c>
      <c r="D102905">
        <v>134.25790783519901</v>
      </c>
    </row>
    <row r="102906" spans="1:4" x14ac:dyDescent="0.3">
      <c r="A102906" s="1">
        <v>2058.04</v>
      </c>
      <c r="B102906">
        <v>-50.000051884126201</v>
      </c>
      <c r="C102906">
        <v>42.492877917091199</v>
      </c>
      <c r="D102906">
        <v>134.10098912338799</v>
      </c>
    </row>
    <row r="102907" spans="1:4" x14ac:dyDescent="0.3">
      <c r="A102907" s="1">
        <v>2058.06</v>
      </c>
      <c r="B102907">
        <v>-50.000051884126201</v>
      </c>
      <c r="C102907">
        <v>42.428701086345001</v>
      </c>
      <c r="D102907">
        <v>134.00122512359999</v>
      </c>
    </row>
    <row r="102908" spans="1:4" x14ac:dyDescent="0.3">
      <c r="A102908" s="1">
        <v>2058.08</v>
      </c>
      <c r="B102908">
        <v>-50.000051884126201</v>
      </c>
      <c r="C102908">
        <v>42.356690965151301</v>
      </c>
      <c r="D102908">
        <v>133.96093136674</v>
      </c>
    </row>
    <row r="102909" spans="1:4" x14ac:dyDescent="0.3">
      <c r="A102909" s="1">
        <v>2058.1</v>
      </c>
      <c r="B102909">
        <v>-50.000051884126201</v>
      </c>
      <c r="C102909">
        <v>42.277295530289798</v>
      </c>
      <c r="D102909">
        <v>133.97939668307299</v>
      </c>
    </row>
    <row r="102910" spans="1:4" x14ac:dyDescent="0.3">
      <c r="A102910" s="1">
        <v>2058.12</v>
      </c>
      <c r="B102910">
        <v>-50.000051884126201</v>
      </c>
      <c r="C102910">
        <v>42.191632999090501</v>
      </c>
      <c r="D102910">
        <v>134.05321030151799</v>
      </c>
    </row>
    <row r="102911" spans="1:4" x14ac:dyDescent="0.3">
      <c r="A102911" s="1">
        <v>2058.14</v>
      </c>
      <c r="B102911">
        <v>-50.000051884126201</v>
      </c>
      <c r="C102911">
        <v>42.101551181688002</v>
      </c>
      <c r="D102911">
        <v>134.17678406897099</v>
      </c>
    </row>
    <row r="102912" spans="1:4" x14ac:dyDescent="0.3">
      <c r="A102912" s="1">
        <v>2058.16</v>
      </c>
      <c r="B102912">
        <v>-50.000051884126201</v>
      </c>
      <c r="C102912">
        <v>42.009696017080401</v>
      </c>
      <c r="D102912">
        <v>134.343004031546</v>
      </c>
    </row>
    <row r="102913" spans="1:4" x14ac:dyDescent="0.3">
      <c r="A102913" s="1">
        <v>2058.1799999999998</v>
      </c>
      <c r="B102913">
        <v>-50.000051884126201</v>
      </c>
      <c r="C102913">
        <v>41.919562118265503</v>
      </c>
      <c r="D102913">
        <v>134.54393279358899</v>
      </c>
    </row>
    <row r="102914" spans="1:4" x14ac:dyDescent="0.3">
      <c r="A102914" s="1">
        <v>2058.1999999999998</v>
      </c>
      <c r="B102914">
        <v>-50.000051884126201</v>
      </c>
      <c r="C102914">
        <v>41.835487394915198</v>
      </c>
      <c r="D102914">
        <v>134.77147961994601</v>
      </c>
    </row>
    <row r="102915" spans="1:4" x14ac:dyDescent="0.3">
      <c r="A102915" s="1">
        <v>2058.2200000000003</v>
      </c>
      <c r="B102915">
        <v>-50.000051884126201</v>
      </c>
      <c r="C102915">
        <v>41.762553180310903</v>
      </c>
      <c r="D102915">
        <v>135.01795768640201</v>
      </c>
    </row>
    <row r="102916" spans="1:4" x14ac:dyDescent="0.3">
      <c r="A102916" s="1">
        <v>2058.2400000000002</v>
      </c>
      <c r="B102916">
        <v>-50.000051884126201</v>
      </c>
      <c r="C102916">
        <v>41.706365876326501</v>
      </c>
      <c r="D102916">
        <v>135.276465244663</v>
      </c>
    </row>
    <row r="102917" spans="1:4" x14ac:dyDescent="0.3">
      <c r="A102917" s="1">
        <v>2058.2600000000002</v>
      </c>
      <c r="B102917">
        <v>-50.000051884126201</v>
      </c>
      <c r="C102917">
        <v>41.672722099281899</v>
      </c>
      <c r="D102917">
        <v>135.541060280294</v>
      </c>
    </row>
    <row r="102918" spans="1:4" x14ac:dyDescent="0.3">
      <c r="A102918" s="1">
        <v>2058.2800000000002</v>
      </c>
      <c r="B102918">
        <v>-50.000051884126201</v>
      </c>
      <c r="C102918">
        <v>41.6671826518158</v>
      </c>
      <c r="D102918">
        <v>135.80673496358099</v>
      </c>
    </row>
    <row r="102919" spans="1:4" x14ac:dyDescent="0.3">
      <c r="A102919" s="1">
        <v>2058.3000000000002</v>
      </c>
      <c r="B102919">
        <v>-50.000051884126201</v>
      </c>
      <c r="C102919">
        <v>41.694598554735897</v>
      </c>
      <c r="D102919">
        <v>136.06922909391099</v>
      </c>
    </row>
    <row r="102920" spans="1:4" x14ac:dyDescent="0.3">
      <c r="A102920" s="1">
        <v>2058.3200000000002</v>
      </c>
      <c r="B102920">
        <v>-50.000051884126201</v>
      </c>
      <c r="C102920">
        <v>41.758646467223002</v>
      </c>
      <c r="D102920">
        <v>136.32474634103099</v>
      </c>
    </row>
    <row r="102921" spans="1:4" x14ac:dyDescent="0.3">
      <c r="A102921" s="1">
        <v>2058.34</v>
      </c>
      <c r="B102921">
        <v>-50.000051884126201</v>
      </c>
      <c r="C102921">
        <v>41.861436778722897</v>
      </c>
      <c r="D102921">
        <v>136.569649962287</v>
      </c>
    </row>
    <row r="102922" spans="1:4" x14ac:dyDescent="0.3">
      <c r="A102922" s="1">
        <v>2058.36</v>
      </c>
      <c r="B102922">
        <v>-50.000051884126201</v>
      </c>
      <c r="C102922">
        <v>42.003251550370102</v>
      </c>
      <c r="D102922">
        <v>136.80021802841199</v>
      </c>
    </row>
    <row r="102923" spans="1:4" x14ac:dyDescent="0.3">
      <c r="A102923" s="1">
        <v>2058.38</v>
      </c>
      <c r="B102923">
        <v>-50.000051884126201</v>
      </c>
      <c r="C102923">
        <v>42.182448673117598</v>
      </c>
      <c r="D102923">
        <v>137.01252388498199</v>
      </c>
    </row>
    <row r="102924" spans="1:4" x14ac:dyDescent="0.3">
      <c r="A102924" s="1">
        <v>2058.4</v>
      </c>
      <c r="B102924">
        <v>-50.000051884126201</v>
      </c>
      <c r="C102924">
        <v>42.3955397150837</v>
      </c>
      <c r="D102924">
        <v>137.202476931067</v>
      </c>
    </row>
    <row r="102925" spans="1:4" x14ac:dyDescent="0.3">
      <c r="A102925" s="1">
        <v>2058.42</v>
      </c>
      <c r="B102925">
        <v>-50.000051884126201</v>
      </c>
      <c r="C102925">
        <v>42.637424883906903</v>
      </c>
      <c r="D102925">
        <v>137.36602282775701</v>
      </c>
    </row>
    <row r="102926" spans="1:4" x14ac:dyDescent="0.3">
      <c r="A102926" s="1">
        <v>2058.44</v>
      </c>
      <c r="B102926">
        <v>-50.000051884126201</v>
      </c>
      <c r="C102926">
        <v>42.901750075866701</v>
      </c>
      <c r="D102926">
        <v>137.49946813783501</v>
      </c>
    </row>
    <row r="102927" spans="1:4" x14ac:dyDescent="0.3">
      <c r="A102927" s="1">
        <v>2058.46</v>
      </c>
      <c r="B102927">
        <v>-50.000051884126201</v>
      </c>
      <c r="C102927">
        <v>43.181336866782303</v>
      </c>
      <c r="D102927">
        <v>137.599868899889</v>
      </c>
    </row>
    <row r="102928" spans="1:4" x14ac:dyDescent="0.3">
      <c r="A102928" s="1">
        <v>2058.48</v>
      </c>
      <c r="B102928">
        <v>-50.000051884126201</v>
      </c>
      <c r="C102928">
        <v>43.468630446297801</v>
      </c>
      <c r="D102928">
        <v>137.665409914897</v>
      </c>
    </row>
    <row r="102929" spans="1:4" x14ac:dyDescent="0.3">
      <c r="A102929" s="1">
        <v>2058.5</v>
      </c>
      <c r="B102929">
        <v>-50.000051884126201</v>
      </c>
      <c r="C102929">
        <v>43.756115477635298</v>
      </c>
      <c r="D102929">
        <v>137.69569854514501</v>
      </c>
    </row>
    <row r="102930" spans="1:4" x14ac:dyDescent="0.3">
      <c r="A102930" s="1">
        <v>2058.52</v>
      </c>
      <c r="B102930">
        <v>-50.000051884126201</v>
      </c>
      <c r="C102930">
        <v>44.036666763210803</v>
      </c>
      <c r="D102930">
        <v>137.69191117253999</v>
      </c>
    </row>
    <row r="102931" spans="1:4" x14ac:dyDescent="0.3">
      <c r="A102931" s="1">
        <v>2058.54</v>
      </c>
      <c r="B102931">
        <v>-50.000051884126201</v>
      </c>
      <c r="C102931">
        <v>44.303821977916002</v>
      </c>
      <c r="D102931">
        <v>137.65675844405101</v>
      </c>
    </row>
    <row r="102932" spans="1:4" x14ac:dyDescent="0.3">
      <c r="A102932" s="1">
        <v>2058.56</v>
      </c>
      <c r="B102932">
        <v>-50.000051884126201</v>
      </c>
      <c r="C102932">
        <v>44.551978303080602</v>
      </c>
      <c r="D102932">
        <v>137.59426756347699</v>
      </c>
    </row>
    <row r="102933" spans="1:4" x14ac:dyDescent="0.3">
      <c r="A102933" s="1">
        <v>2058.58</v>
      </c>
      <c r="B102933">
        <v>-50.000051884126201</v>
      </c>
      <c r="C102933">
        <v>44.7765261941204</v>
      </c>
      <c r="D102933">
        <v>137.509411000254</v>
      </c>
    </row>
    <row r="102934" spans="1:4" x14ac:dyDescent="0.3">
      <c r="A102934" s="1">
        <v>2058.6</v>
      </c>
      <c r="B102934">
        <v>-50.000051884126201</v>
      </c>
      <c r="C102934">
        <v>44.9739413741544</v>
      </c>
      <c r="D102934">
        <v>137.40763458264499</v>
      </c>
    </row>
    <row r="102935" spans="1:4" x14ac:dyDescent="0.3">
      <c r="A102935" s="1">
        <v>2058.62</v>
      </c>
      <c r="B102935">
        <v>-50.000051884126201</v>
      </c>
      <c r="C102935">
        <v>45.141856305049401</v>
      </c>
      <c r="D102935">
        <v>137.29435029546701</v>
      </c>
    </row>
    <row r="102936" spans="1:4" x14ac:dyDescent="0.3">
      <c r="A102936" s="1">
        <v>2058.64</v>
      </c>
      <c r="B102936">
        <v>-50.000051884126201</v>
      </c>
      <c r="C102936">
        <v>45.279124558320497</v>
      </c>
      <c r="D102936">
        <v>137.17446326409899</v>
      </c>
    </row>
    <row r="102937" spans="1:4" x14ac:dyDescent="0.3">
      <c r="A102937" s="1">
        <v>2058.66</v>
      </c>
      <c r="B102937">
        <v>-50.000051884126201</v>
      </c>
      <c r="C102937">
        <v>45.385876597145703</v>
      </c>
      <c r="D102937">
        <v>137.05199234977499</v>
      </c>
    </row>
    <row r="102938" spans="1:4" x14ac:dyDescent="0.3">
      <c r="A102938" s="1">
        <v>2058.6799999999998</v>
      </c>
      <c r="B102938">
        <v>-50.000051884126201</v>
      </c>
      <c r="C102938">
        <v>45.463553179744999</v>
      </c>
      <c r="D102938">
        <v>136.92982446642799</v>
      </c>
    </row>
    <row r="102939" spans="1:4" x14ac:dyDescent="0.3">
      <c r="A102939" s="1">
        <v>2058.6999999999998</v>
      </c>
      <c r="B102939">
        <v>-50.000051884126201</v>
      </c>
      <c r="C102939">
        <v>45.514897805483699</v>
      </c>
      <c r="D102939">
        <v>136.80962028878201</v>
      </c>
    </row>
    <row r="102940" spans="1:4" x14ac:dyDescent="0.3">
      <c r="A102940" s="1">
        <v>2058.7200000000003</v>
      </c>
      <c r="B102940">
        <v>-50.000051884126201</v>
      </c>
      <c r="C102940">
        <v>45.543886281695997</v>
      </c>
      <c r="D102940">
        <v>136.69186517633</v>
      </c>
    </row>
    <row r="102941" spans="1:4" x14ac:dyDescent="0.3">
      <c r="A102941" s="1">
        <v>2058.7400000000002</v>
      </c>
      <c r="B102941">
        <v>-50.000051884126201</v>
      </c>
      <c r="C102941">
        <v>45.555571154314798</v>
      </c>
      <c r="D102941">
        <v>136.57603877734601</v>
      </c>
    </row>
    <row r="102942" spans="1:4" x14ac:dyDescent="0.3">
      <c r="A102942" s="1">
        <v>2058.7600000000002</v>
      </c>
      <c r="B102942">
        <v>-50.000051884126201</v>
      </c>
      <c r="C102942">
        <v>45.555826704785197</v>
      </c>
      <c r="D102942">
        <v>136.46086418504001</v>
      </c>
    </row>
    <row r="102943" spans="1:4" x14ac:dyDescent="0.3">
      <c r="A102943" s="1">
        <v>2058.7800000000002</v>
      </c>
      <c r="B102943">
        <v>-50.000051884126201</v>
      </c>
      <c r="C102943">
        <v>45.550995311289597</v>
      </c>
      <c r="D102943">
        <v>136.344590456774</v>
      </c>
    </row>
    <row r="102944" spans="1:4" x14ac:dyDescent="0.3">
      <c r="A102944" s="1">
        <v>2058.8000000000002</v>
      </c>
      <c r="B102944">
        <v>-50.000051884126201</v>
      </c>
      <c r="C102944">
        <v>45.547455154515198</v>
      </c>
      <c r="D102944">
        <v>136.22526398751799</v>
      </c>
    </row>
    <row r="102945" spans="1:4" x14ac:dyDescent="0.3">
      <c r="A102945" s="1">
        <v>2058.8200000000002</v>
      </c>
      <c r="B102945">
        <v>-50.000051884126201</v>
      </c>
      <c r="C102945">
        <v>45.551142646854501</v>
      </c>
      <c r="D102945">
        <v>136.10095048481301</v>
      </c>
    </row>
    <row r="102946" spans="1:4" x14ac:dyDescent="0.3">
      <c r="A102946" s="1">
        <v>2058.84</v>
      </c>
      <c r="B102946">
        <v>-50.000051884126201</v>
      </c>
      <c r="C102946">
        <v>45.567069160891897</v>
      </c>
      <c r="D102946">
        <v>135.96987921377101</v>
      </c>
    </row>
    <row r="102947" spans="1:4" x14ac:dyDescent="0.3">
      <c r="A102947" s="1">
        <v>2058.86</v>
      </c>
      <c r="B102947">
        <v>-50.000051884126201</v>
      </c>
      <c r="C102947">
        <v>45.598877868160798</v>
      </c>
      <c r="D102947">
        <v>135.83049712469699</v>
      </c>
    </row>
    <row r="102948" spans="1:4" x14ac:dyDescent="0.3">
      <c r="A102948" s="1">
        <v>2058.88</v>
      </c>
      <c r="B102948">
        <v>-50.000051884126201</v>
      </c>
      <c r="C102948">
        <v>45.648490662157997</v>
      </c>
      <c r="D102948">
        <v>135.68143848912999</v>
      </c>
    </row>
    <row r="102949" spans="1:4" x14ac:dyDescent="0.3">
      <c r="A102949" s="1">
        <v>2058.9</v>
      </c>
      <c r="B102949">
        <v>-50.000051884126201</v>
      </c>
      <c r="C102949">
        <v>45.715890076296901</v>
      </c>
      <c r="D102949">
        <v>135.52142915880901</v>
      </c>
    </row>
    <row r="102950" spans="1:4" x14ac:dyDescent="0.3">
      <c r="A102950" s="1">
        <v>2058.92</v>
      </c>
      <c r="B102950">
        <v>-50.000051884126201</v>
      </c>
      <c r="C102950">
        <v>45.7990670786143</v>
      </c>
      <c r="D102950">
        <v>135.3491548147</v>
      </c>
    </row>
    <row r="102951" spans="1:4" x14ac:dyDescent="0.3">
      <c r="A102951" s="1">
        <v>2058.94</v>
      </c>
      <c r="B102951">
        <v>-50.000051884126201</v>
      </c>
      <c r="C102951">
        <v>45.894146388819301</v>
      </c>
      <c r="D102951">
        <v>135.16312959055301</v>
      </c>
    </row>
    <row r="102952" spans="1:4" x14ac:dyDescent="0.3">
      <c r="A102952" s="1">
        <v>2058.96</v>
      </c>
      <c r="B102952">
        <v>-50.000051884126201</v>
      </c>
      <c r="C102952">
        <v>45.995684413559999</v>
      </c>
      <c r="D102952">
        <v>134.96160678451099</v>
      </c>
    </row>
    <row r="102953" spans="1:4" x14ac:dyDescent="0.3">
      <c r="A102953" s="1">
        <v>2058.98</v>
      </c>
      <c r="B102953">
        <v>-50.000051884126201</v>
      </c>
      <c r="C102953">
        <v>46.097120302236803</v>
      </c>
      <c r="D102953">
        <v>134.742572285466</v>
      </c>
    </row>
    <row r="102954" spans="1:4" x14ac:dyDescent="0.3">
      <c r="A102954" s="1">
        <v>2059</v>
      </c>
      <c r="B102954">
        <v>-50.000051884126201</v>
      </c>
      <c r="C102954">
        <v>46.191342451831702</v>
      </c>
      <c r="D102954">
        <v>134.50384791264401</v>
      </c>
    </row>
    <row r="102955" spans="1:4" x14ac:dyDescent="0.3">
      <c r="A102955" s="1">
        <v>2059.02</v>
      </c>
      <c r="B102955">
        <v>-50.000051884126201</v>
      </c>
      <c r="C102955">
        <v>46.271314052126897</v>
      </c>
      <c r="D102955">
        <v>134.24331066300101</v>
      </c>
    </row>
    <row r="102956" spans="1:4" x14ac:dyDescent="0.3">
      <c r="A102956" s="1">
        <v>2059.04</v>
      </c>
      <c r="B102956">
        <v>-50.000051884126201</v>
      </c>
      <c r="C102956">
        <v>46.3306910467766</v>
      </c>
      <c r="D102956">
        <v>133.959214775318</v>
      </c>
    </row>
    <row r="102957" spans="1:4" x14ac:dyDescent="0.3">
      <c r="A102957" s="1">
        <v>2059.06</v>
      </c>
      <c r="B102957">
        <v>-50.000051884126201</v>
      </c>
      <c r="C102957">
        <v>46.364366066474403</v>
      </c>
      <c r="D102957">
        <v>133.65058592075201</v>
      </c>
    </row>
    <row r="102958" spans="1:4" x14ac:dyDescent="0.3">
      <c r="A102958" s="1">
        <v>2059.08</v>
      </c>
      <c r="B102958">
        <v>-50.000051884126201</v>
      </c>
      <c r="C102958">
        <v>46.368879906754998</v>
      </c>
      <c r="D102958">
        <v>133.31763917722</v>
      </c>
    </row>
    <row r="102959" spans="1:4" x14ac:dyDescent="0.3">
      <c r="A102959" s="1">
        <v>2059.1</v>
      </c>
      <c r="B102959">
        <v>-50.000051884126201</v>
      </c>
      <c r="C102959">
        <v>46.3426540833009</v>
      </c>
      <c r="D102959">
        <v>132.962156520425</v>
      </c>
    </row>
    <row r="102960" spans="1:4" x14ac:dyDescent="0.3">
      <c r="A102960" s="1">
        <v>2059.12</v>
      </c>
      <c r="B102960">
        <v>-50.000051884126201</v>
      </c>
      <c r="C102960">
        <v>46.286016102349897</v>
      </c>
      <c r="D102960">
        <v>132.58775395581699</v>
      </c>
    </row>
    <row r="102961" spans="1:4" x14ac:dyDescent="0.3">
      <c r="A102961" s="1">
        <v>2059.14</v>
      </c>
      <c r="B102961">
        <v>-50.000051884126201</v>
      </c>
      <c r="C102961">
        <v>46.201015869593398</v>
      </c>
      <c r="D102961">
        <v>132.19998101064701</v>
      </c>
    </row>
    <row r="102962" spans="1:4" x14ac:dyDescent="0.3">
      <c r="A102962" s="1">
        <v>2059.16</v>
      </c>
      <c r="B102962">
        <v>-50.000051884126201</v>
      </c>
      <c r="C102962">
        <v>46.091062439053097</v>
      </c>
      <c r="D102962">
        <v>131.806220034788</v>
      </c>
    </row>
    <row r="102963" spans="1:4" x14ac:dyDescent="0.3">
      <c r="A102963" s="1">
        <v>2059.1799999999998</v>
      </c>
      <c r="B102963">
        <v>-50.000051884126201</v>
      </c>
      <c r="C102963">
        <v>45.960434852869099</v>
      </c>
      <c r="D102963">
        <v>131.41537752738</v>
      </c>
    </row>
    <row r="102964" spans="1:4" x14ac:dyDescent="0.3">
      <c r="A102964" s="1">
        <v>2059.1999999999998</v>
      </c>
      <c r="B102964">
        <v>-50.000051884126201</v>
      </c>
      <c r="C102964">
        <v>45.813736451461999</v>
      </c>
      <c r="D102964">
        <v>131.03738533762299</v>
      </c>
    </row>
    <row r="102965" spans="1:4" x14ac:dyDescent="0.3">
      <c r="A102965" s="1">
        <v>2059.2200000000003</v>
      </c>
      <c r="B102965">
        <v>-50.000051884126201</v>
      </c>
      <c r="C102965">
        <v>45.655369400164801</v>
      </c>
      <c r="D102965">
        <v>130.68255695433601</v>
      </c>
    </row>
    <row r="102966" spans="1:4" x14ac:dyDescent="0.3">
      <c r="A102966" s="1">
        <v>2059.2400000000002</v>
      </c>
      <c r="B102966">
        <v>-50.000051884126201</v>
      </c>
      <c r="C102966">
        <v>45.489104419590198</v>
      </c>
      <c r="D102966">
        <v>130.36086912731901</v>
      </c>
    </row>
    <row r="102967" spans="1:4" x14ac:dyDescent="0.3">
      <c r="A102967" s="1">
        <v>2059.2600000000002</v>
      </c>
      <c r="B102967">
        <v>-50.000051884126201</v>
      </c>
      <c r="C102967">
        <v>45.3178058152779</v>
      </c>
      <c r="D102967">
        <v>130.08125264515101</v>
      </c>
    </row>
    <row r="102968" spans="1:4" x14ac:dyDescent="0.3">
      <c r="A102968" s="1">
        <v>2059.2800000000002</v>
      </c>
      <c r="B102968">
        <v>-50.000051884126201</v>
      </c>
      <c r="C102968">
        <v>45.143344423496202</v>
      </c>
      <c r="D102968">
        <v>129.85097054171101</v>
      </c>
    </row>
    <row r="102969" spans="1:4" x14ac:dyDescent="0.3">
      <c r="A102969" s="1">
        <v>2059.3000000000002</v>
      </c>
      <c r="B102969">
        <v>-50.000051884126201</v>
      </c>
      <c r="C102969">
        <v>44.966697603145803</v>
      </c>
      <c r="D102969">
        <v>129.675144425486</v>
      </c>
    </row>
    <row r="102970" spans="1:4" x14ac:dyDescent="0.3">
      <c r="A102970" s="1">
        <v>2059.3200000000002</v>
      </c>
      <c r="B102970">
        <v>-50.000051884126201</v>
      </c>
      <c r="C102970">
        <v>44.788206125879803</v>
      </c>
      <c r="D102970">
        <v>129.55647122356001</v>
      </c>
    </row>
    <row r="102971" spans="1:4" x14ac:dyDescent="0.3">
      <c r="A102971" s="1">
        <v>2059.34</v>
      </c>
      <c r="B102971">
        <v>-50.000051884126201</v>
      </c>
      <c r="C102971">
        <v>44.607934032007101</v>
      </c>
      <c r="D102971">
        <v>129.49515096655699</v>
      </c>
    </row>
    <row r="102972" spans="1:4" x14ac:dyDescent="0.3">
      <c r="A102972" s="1">
        <v>2059.36</v>
      </c>
      <c r="B102972">
        <v>-50.000051884126201</v>
      </c>
      <c r="C102972">
        <v>44.4260595994051</v>
      </c>
      <c r="D102972">
        <v>129.48902087175301</v>
      </c>
    </row>
    <row r="102973" spans="1:4" x14ac:dyDescent="0.3">
      <c r="A102973" s="1">
        <v>2059.38</v>
      </c>
      <c r="B102973">
        <v>-50.000051884126201</v>
      </c>
      <c r="C102973">
        <v>44.243218772144999</v>
      </c>
      <c r="D102973">
        <v>129.53386572268599</v>
      </c>
    </row>
    <row r="102974" spans="1:4" x14ac:dyDescent="0.3">
      <c r="A102974" s="1">
        <v>2059.4</v>
      </c>
      <c r="B102974">
        <v>-50.000051884126201</v>
      </c>
      <c r="C102974">
        <v>44.060733701171003</v>
      </c>
      <c r="D102974">
        <v>129.62385646621999</v>
      </c>
    </row>
    <row r="102975" spans="1:4" x14ac:dyDescent="0.3">
      <c r="A102975" s="1">
        <v>2059.42</v>
      </c>
      <c r="B102975">
        <v>-50.000051884126201</v>
      </c>
      <c r="C102975">
        <v>43.880684976640303</v>
      </c>
      <c r="D102975">
        <v>129.75206456178199</v>
      </c>
    </row>
    <row r="102976" spans="1:4" x14ac:dyDescent="0.3">
      <c r="A102976" s="1">
        <v>2059.44</v>
      </c>
      <c r="B102976">
        <v>-50.000051884126201</v>
      </c>
      <c r="C102976">
        <v>43.7058181455658</v>
      </c>
      <c r="D102976">
        <v>129.91100224849501</v>
      </c>
    </row>
    <row r="102977" spans="1:4" x14ac:dyDescent="0.3">
      <c r="A102977" s="1">
        <v>2059.46</v>
      </c>
      <c r="B102977">
        <v>-50.000051884126201</v>
      </c>
      <c r="C102977">
        <v>43.539303128692701</v>
      </c>
      <c r="D102977">
        <v>130.09314057989201</v>
      </c>
    </row>
    <row r="102978" spans="1:4" x14ac:dyDescent="0.3">
      <c r="A102978" s="1">
        <v>2059.48</v>
      </c>
      <c r="B102978">
        <v>-50.000051884126201</v>
      </c>
      <c r="C102978">
        <v>43.384390102601401</v>
      </c>
      <c r="D102978">
        <v>130.29136194109401</v>
      </c>
    </row>
    <row r="102979" spans="1:4" x14ac:dyDescent="0.3">
      <c r="A102979" s="1">
        <v>2059.5</v>
      </c>
      <c r="B102979">
        <v>-50.000051884126201</v>
      </c>
      <c r="C102979">
        <v>43.244027977487299</v>
      </c>
      <c r="D102979">
        <v>130.499313998735</v>
      </c>
    </row>
    <row r="102980" spans="1:4" x14ac:dyDescent="0.3">
      <c r="A102980" s="1">
        <v>2059.52</v>
      </c>
      <c r="B102980">
        <v>-50.000051884126201</v>
      </c>
      <c r="C102980">
        <v>43.120523647835299</v>
      </c>
      <c r="D102980">
        <v>130.71164672609001</v>
      </c>
    </row>
    <row r="102981" spans="1:4" x14ac:dyDescent="0.3">
      <c r="A102981" s="1">
        <v>2059.54</v>
      </c>
      <c r="B102981">
        <v>-50.000051884126201</v>
      </c>
      <c r="C102981">
        <v>43.0153104569752</v>
      </c>
      <c r="D102981">
        <v>130.924128244618</v>
      </c>
    </row>
    <row r="102982" spans="1:4" x14ac:dyDescent="0.3">
      <c r="A102982" s="1">
        <v>2059.56</v>
      </c>
      <c r="B102982">
        <v>-50.000051884126201</v>
      </c>
      <c r="C102982">
        <v>42.9288676502687</v>
      </c>
      <c r="D102982">
        <v>131.13364225846601</v>
      </c>
    </row>
    <row r="102983" spans="1:4" x14ac:dyDescent="0.3">
      <c r="A102983" s="1">
        <v>2059.58</v>
      </c>
      <c r="B102983">
        <v>-50.000051884126201</v>
      </c>
      <c r="C102983">
        <v>42.860800036745097</v>
      </c>
      <c r="D102983">
        <v>131.33807483963901</v>
      </c>
    </row>
    <row r="102984" spans="1:4" x14ac:dyDescent="0.3">
      <c r="A102984" s="1">
        <v>2059.6</v>
      </c>
      <c r="B102984">
        <v>-50.000051884126201</v>
      </c>
      <c r="C102984">
        <v>42.8100602622347</v>
      </c>
      <c r="D102984">
        <v>131.53610707107899</v>
      </c>
    </row>
    <row r="102985" spans="1:4" x14ac:dyDescent="0.3">
      <c r="A102985" s="1">
        <v>2059.62</v>
      </c>
      <c r="B102985">
        <v>-50.000051884126201</v>
      </c>
      <c r="C102985">
        <v>42.7752727576122</v>
      </c>
      <c r="D102985">
        <v>131.726939542612</v>
      </c>
    </row>
    <row r="102986" spans="1:4" x14ac:dyDescent="0.3">
      <c r="A102986" s="1">
        <v>2059.64</v>
      </c>
      <c r="B102986">
        <v>-50.000051884126201</v>
      </c>
      <c r="C102986">
        <v>42.755094543977997</v>
      </c>
      <c r="D102986">
        <v>131.90998069291399</v>
      </c>
    </row>
    <row r="102987" spans="1:4" x14ac:dyDescent="0.3">
      <c r="A102987" s="1">
        <v>2059.66</v>
      </c>
      <c r="B102987">
        <v>-50.000051884126201</v>
      </c>
      <c r="C102987">
        <v>42.748531859642597</v>
      </c>
      <c r="D102987">
        <v>132.084530221417</v>
      </c>
    </row>
    <row r="102988" spans="1:4" x14ac:dyDescent="0.3">
      <c r="A102988" s="1">
        <v>2059.6799999999998</v>
      </c>
      <c r="B102988">
        <v>-50.000051884126201</v>
      </c>
      <c r="C102988">
        <v>42.755139015314398</v>
      </c>
      <c r="D102988">
        <v>132.249485339095</v>
      </c>
    </row>
    <row r="102989" spans="1:4" x14ac:dyDescent="0.3">
      <c r="A102989" s="1">
        <v>2059.6999999999998</v>
      </c>
      <c r="B102989">
        <v>-50.000051884126201</v>
      </c>
      <c r="C102989">
        <v>42.775054572571499</v>
      </c>
      <c r="D102989">
        <v>132.403098972446</v>
      </c>
    </row>
    <row r="102990" spans="1:4" x14ac:dyDescent="0.3">
      <c r="A102990" s="1">
        <v>2059.7200000000003</v>
      </c>
      <c r="B102990">
        <v>-50.000051884126201</v>
      </c>
      <c r="C102990">
        <v>42.808866230801399</v>
      </c>
      <c r="D102990">
        <v>132.54282181300701</v>
      </c>
    </row>
    <row r="102991" spans="1:4" x14ac:dyDescent="0.3">
      <c r="A102991" s="1">
        <v>2059.7400000000002</v>
      </c>
      <c r="B102991">
        <v>-50.000051884126201</v>
      </c>
      <c r="C102991">
        <v>42.857324538967298</v>
      </c>
      <c r="D102991">
        <v>132.66525751038299</v>
      </c>
    </row>
    <row r="102992" spans="1:4" x14ac:dyDescent="0.3">
      <c r="A102992" s="1">
        <v>2059.7600000000002</v>
      </c>
      <c r="B102992">
        <v>-50.000051884126201</v>
      </c>
      <c r="C102992">
        <v>42.920948975863801</v>
      </c>
      <c r="D102992">
        <v>132.76625081617101</v>
      </c>
    </row>
    <row r="102993" spans="1:4" x14ac:dyDescent="0.3">
      <c r="A102993" s="1">
        <v>2059.7800000000002</v>
      </c>
      <c r="B102993">
        <v>-50.000051884126201</v>
      </c>
      <c r="C102993">
        <v>42.999595870516899</v>
      </c>
      <c r="D102993">
        <v>132.841115238745</v>
      </c>
    </row>
    <row r="102994" spans="1:4" x14ac:dyDescent="0.3">
      <c r="A102994" s="1">
        <v>2059.8000000000002</v>
      </c>
      <c r="B102994">
        <v>-50.000051884126201</v>
      </c>
      <c r="C102994">
        <v>43.092080020218503</v>
      </c>
      <c r="D102994">
        <v>132.88499632966401</v>
      </c>
    </row>
    <row r="102995" spans="1:4" x14ac:dyDescent="0.3">
      <c r="A102995" s="1">
        <v>2059.8200000000002</v>
      </c>
      <c r="B102995">
        <v>-50.000051884126201</v>
      </c>
      <c r="C102995">
        <v>43.195940951862198</v>
      </c>
      <c r="D102995">
        <v>132.893355948406</v>
      </c>
    </row>
    <row r="102996" spans="1:4" x14ac:dyDescent="0.3">
      <c r="A102996" s="1">
        <v>2059.84</v>
      </c>
      <c r="B102996">
        <v>-50.000051884126201</v>
      </c>
      <c r="C102996">
        <v>43.307417222270999</v>
      </c>
      <c r="D102996">
        <v>132.86254480642501</v>
      </c>
    </row>
    <row r="102997" spans="1:4" x14ac:dyDescent="0.3">
      <c r="A102997" s="1">
        <v>2059.86</v>
      </c>
      <c r="B102997">
        <v>-50.000051884126201</v>
      </c>
      <c r="C102997">
        <v>43.421652330316597</v>
      </c>
      <c r="D102997">
        <v>132.79040790609</v>
      </c>
    </row>
    <row r="102998" spans="1:4" x14ac:dyDescent="0.3">
      <c r="A102998" s="1">
        <v>2059.88</v>
      </c>
      <c r="B102998">
        <v>-50.000051884126201</v>
      </c>
      <c r="C102998">
        <v>43.5331220249168</v>
      </c>
      <c r="D102998">
        <v>132.67684909366901</v>
      </c>
    </row>
    <row r="102999" spans="1:4" x14ac:dyDescent="0.3">
      <c r="A102999" s="1">
        <v>2059.9</v>
      </c>
      <c r="B102999">
        <v>-50.000051884126201</v>
      </c>
      <c r="C102999">
        <v>43.636243716115501</v>
      </c>
      <c r="D102999">
        <v>132.524273576665</v>
      </c>
    </row>
    <row r="103000" spans="1:4" x14ac:dyDescent="0.3">
      <c r="A103000" s="1">
        <v>2059.92</v>
      </c>
      <c r="B103000">
        <v>-50.000051884126201</v>
      </c>
      <c r="C103000">
        <v>43.726095074835101</v>
      </c>
      <c r="D103000">
        <v>132.33783274701</v>
      </c>
    </row>
    <row r="103001" spans="1:4" x14ac:dyDescent="0.3">
      <c r="A103001" s="1">
        <v>2059.94</v>
      </c>
      <c r="B103001">
        <v>-50.000051884126201</v>
      </c>
      <c r="C103001">
        <v>43.799135144832398</v>
      </c>
      <c r="D103001">
        <v>132.125407577327</v>
      </c>
    </row>
    <row r="103002" spans="1:4" x14ac:dyDescent="0.3">
      <c r="A103002" s="1">
        <v>2059.96</v>
      </c>
      <c r="B103002">
        <v>-50.000051884126201</v>
      </c>
      <c r="C103002">
        <v>43.853808698401203</v>
      </c>
      <c r="D103002">
        <v>131.897287817982</v>
      </c>
    </row>
    <row r="103003" spans="1:4" x14ac:dyDescent="0.3">
      <c r="A103003" s="1">
        <v>2059.98</v>
      </c>
      <c r="B103003">
        <v>-50.000051884126201</v>
      </c>
      <c r="C103003">
        <v>43.890931711999301</v>
      </c>
      <c r="D103003">
        <v>131.665537878827</v>
      </c>
    </row>
    <row r="103004" spans="1:4" x14ac:dyDescent="0.3">
      <c r="A103004" s="1">
        <v>2060</v>
      </c>
      <c r="B103004">
        <v>-50.000051884126201</v>
      </c>
      <c r="C103004">
        <v>43.913790910882298</v>
      </c>
      <c r="D103004">
        <v>131.44308399749201</v>
      </c>
    </row>
    <row r="103005" spans="1:4" x14ac:dyDescent="0.3">
      <c r="A103005" s="1">
        <v>2060.02</v>
      </c>
      <c r="B103005">
        <v>-50.000051884126201</v>
      </c>
      <c r="C103005">
        <v>43.927925147596603</v>
      </c>
      <c r="D103005">
        <v>131.24260211313899</v>
      </c>
    </row>
    <row r="103006" spans="1:4" x14ac:dyDescent="0.3">
      <c r="A103006" s="1">
        <v>2060.04</v>
      </c>
      <c r="B103006">
        <v>-50.000051884126201</v>
      </c>
      <c r="C103006">
        <v>43.940591359892998</v>
      </c>
      <c r="D103006">
        <v>131.07532250834799</v>
      </c>
    </row>
    <row r="103007" spans="1:4" x14ac:dyDescent="0.3">
      <c r="A103007" s="1">
        <v>2060.06</v>
      </c>
      <c r="B103007">
        <v>-50.000051884126201</v>
      </c>
      <c r="C103007">
        <v>43.959961145204403</v>
      </c>
      <c r="D103007">
        <v>130.9498874752</v>
      </c>
    </row>
    <row r="103008" spans="1:4" x14ac:dyDescent="0.3">
      <c r="A103008" s="1">
        <v>2060.08</v>
      </c>
      <c r="B103008">
        <v>-50.000051884126201</v>
      </c>
      <c r="C103008">
        <v>43.994140926994099</v>
      </c>
      <c r="D103008">
        <v>130.871403951578</v>
      </c>
    </row>
    <row r="103009" spans="1:4" x14ac:dyDescent="0.3">
      <c r="A103009" s="1">
        <v>2060.1</v>
      </c>
      <c r="B103009">
        <v>-50.000051884126201</v>
      </c>
      <c r="C103009">
        <v>44.050139248145904</v>
      </c>
      <c r="D103009">
        <v>130.84081986153501</v>
      </c>
    </row>
    <row r="103010" spans="1:4" x14ac:dyDescent="0.3">
      <c r="A103010" s="1">
        <v>2060.12</v>
      </c>
      <c r="B103010">
        <v>-50.000051884126201</v>
      </c>
      <c r="C103010">
        <v>44.132908796653801</v>
      </c>
      <c r="D103010">
        <v>130.85472055188899</v>
      </c>
    </row>
    <row r="103011" spans="1:4" x14ac:dyDescent="0.3">
      <c r="A103011" s="1">
        <v>2060.14</v>
      </c>
      <c r="B103011">
        <v>-50.000051884126201</v>
      </c>
      <c r="C103011">
        <v>44.244575696368301</v>
      </c>
      <c r="D103011">
        <v>130.90559305473801</v>
      </c>
    </row>
    <row r="103012" spans="1:4" x14ac:dyDescent="0.3">
      <c r="A103012" s="1">
        <v>2060.16</v>
      </c>
      <c r="B103012">
        <v>-50.000051884126201</v>
      </c>
      <c r="C103012">
        <v>44.383948765853297</v>
      </c>
      <c r="D103012">
        <v>130.98254733842299</v>
      </c>
    </row>
    <row r="103013" spans="1:4" x14ac:dyDescent="0.3">
      <c r="A103013" s="1">
        <v>2060.1799999999998</v>
      </c>
      <c r="B103013">
        <v>-50.000051884126201</v>
      </c>
      <c r="C103013">
        <v>44.546375860376699</v>
      </c>
      <c r="D103013">
        <v>131.07242317744399</v>
      </c>
    </row>
    <row r="103014" spans="1:4" x14ac:dyDescent="0.3">
      <c r="A103014" s="1">
        <v>2060.1999999999998</v>
      </c>
      <c r="B103014">
        <v>-50.000051884126201</v>
      </c>
      <c r="C103014">
        <v>44.723975428241602</v>
      </c>
      <c r="D103014">
        <v>131.161161556433</v>
      </c>
    </row>
    <row r="103015" spans="1:4" x14ac:dyDescent="0.3">
      <c r="A103015" s="1">
        <v>2060.2200000000003</v>
      </c>
      <c r="B103015">
        <v>-50.000051884126201</v>
      </c>
      <c r="C103015">
        <v>44.906223447438201</v>
      </c>
      <c r="D103015">
        <v>131.23528456991301</v>
      </c>
    </row>
    <row r="103016" spans="1:4" x14ac:dyDescent="0.3">
      <c r="A103016" s="1">
        <v>2060.2400000000002</v>
      </c>
      <c r="B103016">
        <v>-50.000051884126201</v>
      </c>
      <c r="C103016">
        <v>45.080834852644102</v>
      </c>
      <c r="D103016">
        <v>131.28331536913399</v>
      </c>
    </row>
    <row r="103017" spans="1:4" x14ac:dyDescent="0.3">
      <c r="A103017" s="1">
        <v>2060.2600000000002</v>
      </c>
      <c r="B103017">
        <v>-50.000051884126201</v>
      </c>
      <c r="C103017">
        <v>45.2348527692996</v>
      </c>
      <c r="D103017">
        <v>131.29697946290401</v>
      </c>
    </row>
    <row r="103018" spans="1:4" x14ac:dyDescent="0.3">
      <c r="A103018" s="1">
        <v>2060.2800000000002</v>
      </c>
      <c r="B103018">
        <v>-50.000051884126201</v>
      </c>
      <c r="C103018">
        <v>45.355844466646502</v>
      </c>
      <c r="D103018">
        <v>131.27205773969101</v>
      </c>
    </row>
    <row r="103019" spans="1:4" x14ac:dyDescent="0.3">
      <c r="A103019" s="1">
        <v>2060.3000000000002</v>
      </c>
      <c r="B103019">
        <v>-50.000051884126201</v>
      </c>
      <c r="C103019">
        <v>45.4330908019408</v>
      </c>
      <c r="D103019">
        <v>131.20880629518999</v>
      </c>
    </row>
    <row r="103020" spans="1:4" x14ac:dyDescent="0.3">
      <c r="A103020" s="1">
        <v>2060.3200000000002</v>
      </c>
      <c r="B103020">
        <v>-50.000051884126201</v>
      </c>
      <c r="C103020">
        <v>45.458649684272899</v>
      </c>
      <c r="D103020">
        <v>131.11191455385199</v>
      </c>
    </row>
    <row r="103021" spans="1:4" x14ac:dyDescent="0.3">
      <c r="A103021" s="1">
        <v>2060.34</v>
      </c>
      <c r="B103021">
        <v>-50.000051884126201</v>
      </c>
      <c r="C103021">
        <v>45.428183945099804</v>
      </c>
      <c r="D103021">
        <v>130.99002838304301</v>
      </c>
    </row>
    <row r="103022" spans="1:4" x14ac:dyDescent="0.3">
      <c r="A103022" s="1">
        <v>2060.36</v>
      </c>
      <c r="B103022">
        <v>-50.000051884126201</v>
      </c>
      <c r="C103022">
        <v>45.341469264360299</v>
      </c>
      <c r="D103022">
        <v>130.854912586387</v>
      </c>
    </row>
    <row r="103023" spans="1:4" x14ac:dyDescent="0.3">
      <c r="A103023" s="1">
        <v>2060.38</v>
      </c>
      <c r="B103023">
        <v>-50.000051884126201</v>
      </c>
      <c r="C103023">
        <v>45.202528887401499</v>
      </c>
      <c r="D103023">
        <v>130.720358812494</v>
      </c>
    </row>
    <row r="103024" spans="1:4" x14ac:dyDescent="0.3">
      <c r="A103024" s="1">
        <v>2060.4</v>
      </c>
      <c r="B103024">
        <v>-50.000051884126201</v>
      </c>
      <c r="C103024">
        <v>45.0193732006312</v>
      </c>
      <c r="D103024">
        <v>130.60095928694199</v>
      </c>
    </row>
    <row r="103025" spans="1:4" x14ac:dyDescent="0.3">
      <c r="A103025" s="1">
        <v>2060.42</v>
      </c>
      <c r="B103025">
        <v>-50.000051884126201</v>
      </c>
      <c r="C103025">
        <v>44.803356473390103</v>
      </c>
      <c r="D103025">
        <v>130.510866688238</v>
      </c>
    </row>
    <row r="103026" spans="1:4" x14ac:dyDescent="0.3">
      <c r="A103026" s="1">
        <v>2060.44</v>
      </c>
      <c r="B103026">
        <v>-50.000051884126201</v>
      </c>
      <c r="C103026">
        <v>44.568205204087498</v>
      </c>
      <c r="D103026">
        <v>130.462649012892</v>
      </c>
    </row>
    <row r="103027" spans="1:4" x14ac:dyDescent="0.3">
      <c r="A103027" s="1">
        <v>2060.46</v>
      </c>
      <c r="B103027">
        <v>-50.000051884126201</v>
      </c>
      <c r="C103027">
        <v>44.328815962278597</v>
      </c>
      <c r="D103027">
        <v>130.466325180148</v>
      </c>
    </row>
    <row r="103028" spans="1:4" x14ac:dyDescent="0.3">
      <c r="A103028" s="1">
        <v>2060.48</v>
      </c>
      <c r="B103028">
        <v>-50.000051884126201</v>
      </c>
      <c r="C103028">
        <v>44.0999511530174</v>
      </c>
      <c r="D103028">
        <v>130.52864090005201</v>
      </c>
    </row>
    <row r="103029" spans="1:4" x14ac:dyDescent="0.3">
      <c r="A103029" s="1">
        <v>2060.5</v>
      </c>
      <c r="B103029">
        <v>-50.000051884126201</v>
      </c>
      <c r="C103029">
        <v>43.894972964114103</v>
      </c>
      <c r="D103029">
        <v>130.65261845312401</v>
      </c>
    </row>
    <row r="103030" spans="1:4" x14ac:dyDescent="0.3">
      <c r="A103030" s="1">
        <v>2060.52</v>
      </c>
      <c r="B103030">
        <v>-50.000051884126201</v>
      </c>
      <c r="C103030">
        <v>43.724751562956499</v>
      </c>
      <c r="D103030">
        <v>130.83739266029801</v>
      </c>
    </row>
    <row r="103031" spans="1:4" x14ac:dyDescent="0.3">
      <c r="A103031" s="1">
        <v>2060.54</v>
      </c>
      <c r="B103031">
        <v>-50.000051884126201</v>
      </c>
      <c r="C103031">
        <v>43.596866967647003</v>
      </c>
      <c r="D103031">
        <v>131.07833035521799</v>
      </c>
    </row>
    <row r="103032" spans="1:4" x14ac:dyDescent="0.3">
      <c r="A103032" s="1">
        <v>2060.56</v>
      </c>
      <c r="B103032">
        <v>-50.000051884126201</v>
      </c>
      <c r="C103032">
        <v>43.515192423072499</v>
      </c>
      <c r="D103032">
        <v>131.36741902748199</v>
      </c>
    </row>
    <row r="103033" spans="1:4" x14ac:dyDescent="0.3">
      <c r="A103033" s="1">
        <v>2060.58</v>
      </c>
      <c r="B103033">
        <v>-50.000051884126201</v>
      </c>
      <c r="C103033">
        <v>43.479897386307698</v>
      </c>
      <c r="D103033">
        <v>131.693896772865</v>
      </c>
    </row>
    <row r="103034" spans="1:4" x14ac:dyDescent="0.3">
      <c r="A103034" s="1">
        <v>2060.6</v>
      </c>
      <c r="B103034">
        <v>-50.000051884126201</v>
      </c>
      <c r="C103034">
        <v>43.487847581379398</v>
      </c>
      <c r="D103034">
        <v>132.04508308658799</v>
      </c>
    </row>
    <row r="103035" spans="1:4" x14ac:dyDescent="0.3">
      <c r="A103035" s="1">
        <v>2060.62</v>
      </c>
      <c r="B103035">
        <v>-50.000051884126201</v>
      </c>
      <c r="C103035">
        <v>43.533324310617502</v>
      </c>
      <c r="D103035">
        <v>132.40735615308299</v>
      </c>
    </row>
    <row r="103036" spans="1:4" x14ac:dyDescent="0.3">
      <c r="A103036" s="1">
        <v>2060.64</v>
      </c>
      <c r="B103036">
        <v>-50.000051884126201</v>
      </c>
      <c r="C103036">
        <v>43.6089468979918</v>
      </c>
      <c r="D103036">
        <v>132.76720837778299</v>
      </c>
    </row>
    <row r="103037" spans="1:4" x14ac:dyDescent="0.3">
      <c r="A103037" s="1">
        <v>2060.66</v>
      </c>
      <c r="B103037">
        <v>-50.000051884126201</v>
      </c>
      <c r="C103037">
        <v>43.7066636324952</v>
      </c>
      <c r="D103037">
        <v>133.11230011831299</v>
      </c>
    </row>
    <row r="103038" spans="1:4" x14ac:dyDescent="0.3">
      <c r="A103038" s="1">
        <v>2060.6799999999998</v>
      </c>
      <c r="B103038">
        <v>-50.000051884126201</v>
      </c>
      <c r="C103038">
        <v>43.818674552153901</v>
      </c>
      <c r="D103038">
        <v>133.43242187294101</v>
      </c>
    </row>
    <row r="103039" spans="1:4" x14ac:dyDescent="0.3">
      <c r="A103039" s="1">
        <v>2060.6999999999998</v>
      </c>
      <c r="B103039">
        <v>-50.000051884126201</v>
      </c>
      <c r="C103039">
        <v>43.938165433909496</v>
      </c>
      <c r="D103039">
        <v>133.72027178026701</v>
      </c>
    </row>
    <row r="103040" spans="1:4" x14ac:dyDescent="0.3">
      <c r="A103040" s="1">
        <v>2060.7200000000003</v>
      </c>
      <c r="B103040">
        <v>-50.000051884126201</v>
      </c>
      <c r="C103040">
        <v>44.059769814395302</v>
      </c>
      <c r="D103040">
        <v>133.97196703203301</v>
      </c>
    </row>
    <row r="103041" spans="1:4" x14ac:dyDescent="0.3">
      <c r="A103041" s="1">
        <v>2060.7400000000002</v>
      </c>
      <c r="B103041">
        <v>-50.000051884126201</v>
      </c>
      <c r="C103041">
        <v>44.179729891977303</v>
      </c>
      <c r="D103041">
        <v>134.187231244771</v>
      </c>
    </row>
    <row r="103042" spans="1:4" x14ac:dyDescent="0.3">
      <c r="A103042" s="1">
        <v>2060.7600000000002</v>
      </c>
      <c r="B103042">
        <v>-50.000051884126201</v>
      </c>
      <c r="C103042">
        <v>44.295782604652501</v>
      </c>
      <c r="D103042">
        <v>134.36923236936499</v>
      </c>
    </row>
    <row r="103043" spans="1:4" x14ac:dyDescent="0.3">
      <c r="A103043" s="1">
        <v>2060.7800000000002</v>
      </c>
      <c r="B103043">
        <v>-50.000051884126201</v>
      </c>
      <c r="C103043">
        <v>44.406839605683402</v>
      </c>
      <c r="D103043">
        <v>134.524083696654</v>
      </c>
    </row>
    <row r="103044" spans="1:4" x14ac:dyDescent="0.3">
      <c r="A103044" s="1">
        <v>2060.8000000000002</v>
      </c>
      <c r="B103044">
        <v>-50.000051884126201</v>
      </c>
      <c r="C103044">
        <v>44.512553081611699</v>
      </c>
      <c r="D103044">
        <v>134.660058988944</v>
      </c>
    </row>
    <row r="103045" spans="1:4" x14ac:dyDescent="0.3">
      <c r="A103045" s="1">
        <v>2060.8200000000002</v>
      </c>
      <c r="B103045">
        <v>-50.000051884126201</v>
      </c>
      <c r="C103045">
        <v>44.612867924568597</v>
      </c>
      <c r="D103045">
        <v>134.786608893178</v>
      </c>
    </row>
    <row r="103046" spans="1:4" x14ac:dyDescent="0.3">
      <c r="A103046" s="1">
        <v>2060.84</v>
      </c>
      <c r="B103046">
        <v>-50.000051884126201</v>
      </c>
      <c r="C103046">
        <v>44.707655464778298</v>
      </c>
      <c r="D103046">
        <v>134.91329365622599</v>
      </c>
    </row>
    <row r="103047" spans="1:4" x14ac:dyDescent="0.3">
      <c r="A103047" s="1">
        <v>2060.86</v>
      </c>
      <c r="B103047">
        <v>-50.000051884126201</v>
      </c>
      <c r="C103047">
        <v>44.796500575694502</v>
      </c>
      <c r="D103047">
        <v>135.048754787988</v>
      </c>
    </row>
    <row r="103048" spans="1:4" x14ac:dyDescent="0.3">
      <c r="A103048" s="1">
        <v>2060.88</v>
      </c>
      <c r="B103048">
        <v>-50.000051884126201</v>
      </c>
      <c r="C103048">
        <v>44.878673384338398</v>
      </c>
      <c r="D103048">
        <v>135.19983849962699</v>
      </c>
    </row>
    <row r="103049" spans="1:4" x14ac:dyDescent="0.3">
      <c r="A103049" s="1">
        <v>2060.9</v>
      </c>
      <c r="B103049">
        <v>-50.000051884126201</v>
      </c>
      <c r="C103049">
        <v>44.953271154632702</v>
      </c>
      <c r="D103049">
        <v>135.370961143801</v>
      </c>
    </row>
    <row r="103050" spans="1:4" x14ac:dyDescent="0.3">
      <c r="A103050" s="1">
        <v>2060.92</v>
      </c>
      <c r="B103050">
        <v>-50.000051884126201</v>
      </c>
      <c r="C103050">
        <v>45.019479782748398</v>
      </c>
      <c r="D103050">
        <v>135.56377426616501</v>
      </c>
    </row>
    <row r="103051" spans="1:4" x14ac:dyDescent="0.3">
      <c r="A103051" s="1">
        <v>2060.94</v>
      </c>
      <c r="B103051">
        <v>-50.000051884126201</v>
      </c>
      <c r="C103051">
        <v>45.076886021970402</v>
      </c>
      <c r="D103051">
        <v>135.77714697745401</v>
      </c>
    </row>
    <row r="103052" spans="1:4" x14ac:dyDescent="0.3">
      <c r="A103052" s="1">
        <v>2060.96</v>
      </c>
      <c r="B103052">
        <v>-50.000051884126201</v>
      </c>
      <c r="C103052">
        <v>45.125765649322602</v>
      </c>
      <c r="D103052">
        <v>136.00744071424199</v>
      </c>
    </row>
    <row r="103053" spans="1:4" x14ac:dyDescent="0.3">
      <c r="A103053" s="1">
        <v>2060.98</v>
      </c>
      <c r="B103053">
        <v>-50.000051884126201</v>
      </c>
      <c r="C103053">
        <v>45.167275536077497</v>
      </c>
      <c r="D103053">
        <v>136.24901299053499</v>
      </c>
    </row>
    <row r="103054" spans="1:4" x14ac:dyDescent="0.3">
      <c r="A103054" s="1">
        <v>2061</v>
      </c>
      <c r="B103054">
        <v>-50.000051884126201</v>
      </c>
      <c r="C103054">
        <v>45.2034930867623</v>
      </c>
      <c r="D103054">
        <v>136.49486521719399</v>
      </c>
    </row>
    <row r="103055" spans="1:4" x14ac:dyDescent="0.3">
      <c r="A103055" s="1">
        <v>2061.02</v>
      </c>
      <c r="B103055">
        <v>-50.000051884126201</v>
      </c>
      <c r="C103055">
        <v>45.237277793540201</v>
      </c>
      <c r="D103055">
        <v>136.737343227932</v>
      </c>
    </row>
    <row r="103056" spans="1:4" x14ac:dyDescent="0.3">
      <c r="A103056" s="1">
        <v>2061.04</v>
      </c>
      <c r="B103056">
        <v>-50.000051884126201</v>
      </c>
      <c r="C103056">
        <v>45.271968289500897</v>
      </c>
      <c r="D103056">
        <v>136.96880296865999</v>
      </c>
    </row>
    <row r="103057" spans="1:4" x14ac:dyDescent="0.3">
      <c r="A103057" s="1">
        <v>2061.06</v>
      </c>
      <c r="B103057">
        <v>-50.000051884126201</v>
      </c>
      <c r="C103057">
        <v>45.310960690240499</v>
      </c>
      <c r="D103057">
        <v>137.182167542656</v>
      </c>
    </row>
    <row r="103058" spans="1:4" x14ac:dyDescent="0.3">
      <c r="A103058" s="1">
        <v>2061.08</v>
      </c>
      <c r="B103058">
        <v>-50.000051884126201</v>
      </c>
      <c r="C103058">
        <v>45.357230554184703</v>
      </c>
      <c r="D103058">
        <v>137.371326766203</v>
      </c>
    </row>
    <row r="103059" spans="1:4" x14ac:dyDescent="0.3">
      <c r="A103059" s="1">
        <v>2061.1</v>
      </c>
      <c r="B103059">
        <v>-50.000051884126201</v>
      </c>
      <c r="C103059">
        <v>45.412866189603001</v>
      </c>
      <c r="D103059">
        <v>137.531362057644</v>
      </c>
    </row>
    <row r="103060" spans="1:4" x14ac:dyDescent="0.3">
      <c r="A103060" s="1">
        <v>2061.12</v>
      </c>
      <c r="B103060">
        <v>-50.000051884126201</v>
      </c>
      <c r="C103060">
        <v>45.4786813286795</v>
      </c>
      <c r="D103060">
        <v>137.65861116911699</v>
      </c>
    </row>
    <row r="103061" spans="1:4" x14ac:dyDescent="0.3">
      <c r="A103061" s="1">
        <v>2061.14</v>
      </c>
      <c r="B103061">
        <v>-50.000051884126201</v>
      </c>
      <c r="C103061">
        <v>45.553967784199003</v>
      </c>
      <c r="D103061">
        <v>137.75060799090201</v>
      </c>
    </row>
    <row r="103062" spans="1:4" x14ac:dyDescent="0.3">
      <c r="A103062" s="1">
        <v>2061.16</v>
      </c>
      <c r="B103062">
        <v>-50.000051884126201</v>
      </c>
      <c r="C103062">
        <v>45.636427705033803</v>
      </c>
      <c r="D103062">
        <v>137.80594378241301</v>
      </c>
    </row>
    <row r="103063" spans="1:4" x14ac:dyDescent="0.3">
      <c r="A103063" s="1">
        <v>2061.1799999999998</v>
      </c>
      <c r="B103063">
        <v>-50.000051884126201</v>
      </c>
      <c r="C103063">
        <v>45.722294656730803</v>
      </c>
      <c r="D103063">
        <v>137.82410190620999</v>
      </c>
    </row>
    <row r="103064" spans="1:4" x14ac:dyDescent="0.3">
      <c r="A103064" s="1">
        <v>2061.1999999999998</v>
      </c>
      <c r="B103064">
        <v>-50.000051884126201</v>
      </c>
      <c r="C103064">
        <v>45.806625102689402</v>
      </c>
      <c r="D103064">
        <v>137.80531632279201</v>
      </c>
    </row>
    <row r="103065" spans="1:4" x14ac:dyDescent="0.3">
      <c r="A103065" s="1">
        <v>2061.2200000000003</v>
      </c>
      <c r="B103065">
        <v>-50.000051884126201</v>
      </c>
      <c r="C103065">
        <v>45.883725872773503</v>
      </c>
      <c r="D103065">
        <v>137.750490946551</v>
      </c>
    </row>
    <row r="103066" spans="1:4" x14ac:dyDescent="0.3">
      <c r="A103066" s="1">
        <v>2061.2400000000002</v>
      </c>
      <c r="B103066">
        <v>-50.000051884126201</v>
      </c>
      <c r="C103066">
        <v>45.947674705903303</v>
      </c>
      <c r="D103066">
        <v>137.66119581120699</v>
      </c>
    </row>
    <row r="103067" spans="1:4" x14ac:dyDescent="0.3">
      <c r="A103067" s="1">
        <v>2061.2600000000002</v>
      </c>
      <c r="B103067">
        <v>-50.000051884126201</v>
      </c>
      <c r="C103067">
        <v>45.9928831846455</v>
      </c>
      <c r="D103067">
        <v>137.53973298130401</v>
      </c>
    </row>
    <row r="103068" spans="1:4" x14ac:dyDescent="0.3">
      <c r="A103068" s="1">
        <v>2061.2800000000002</v>
      </c>
      <c r="B103068">
        <v>-50.000051884126201</v>
      </c>
      <c r="C103068">
        <v>46.014645135321302</v>
      </c>
      <c r="D103068">
        <v>137.38924864705501</v>
      </c>
    </row>
    <row r="103069" spans="1:4" x14ac:dyDescent="0.3">
      <c r="A103069" s="1">
        <v>2061.3000000000002</v>
      </c>
      <c r="B103069">
        <v>-50.000051884126201</v>
      </c>
      <c r="C103069">
        <v>46.009616185953703</v>
      </c>
      <c r="D103069">
        <v>137.21385671425699</v>
      </c>
    </row>
    <row r="103070" spans="1:4" x14ac:dyDescent="0.3">
      <c r="A103070" s="1">
        <v>2061.3200000000002</v>
      </c>
      <c r="B103070">
        <v>-50.000051884126201</v>
      </c>
      <c r="C103070">
        <v>45.976182467460397</v>
      </c>
      <c r="D103070">
        <v>137.01873038880899</v>
      </c>
    </row>
    <row r="103071" spans="1:4" x14ac:dyDescent="0.3">
      <c r="A103071" s="1">
        <v>2061.34</v>
      </c>
      <c r="B103071">
        <v>-50.000051884126201</v>
      </c>
      <c r="C103071">
        <v>45.9146884938718</v>
      </c>
      <c r="D103071">
        <v>136.81011567692499</v>
      </c>
    </row>
    <row r="103072" spans="1:4" x14ac:dyDescent="0.3">
      <c r="A103072" s="1">
        <v>2061.36</v>
      </c>
      <c r="B103072">
        <v>-50.000051884126201</v>
      </c>
      <c r="C103072">
        <v>45.827501055709703</v>
      </c>
      <c r="D103072">
        <v>136.59522861021699</v>
      </c>
    </row>
    <row r="103073" spans="1:4" x14ac:dyDescent="0.3">
      <c r="A103073" s="1">
        <v>2061.38</v>
      </c>
      <c r="B103073">
        <v>-50.000051884126201</v>
      </c>
      <c r="C103073">
        <v>45.718893095385702</v>
      </c>
      <c r="D103073">
        <v>136.38201511704401</v>
      </c>
    </row>
    <row r="103074" spans="1:4" x14ac:dyDescent="0.3">
      <c r="A103074" s="1">
        <v>2061.4</v>
      </c>
      <c r="B103074">
        <v>-50.000051884126201</v>
      </c>
      <c r="C103074">
        <v>45.594744997674603</v>
      </c>
      <c r="D103074">
        <v>136.17877329956701</v>
      </c>
    </row>
    <row r="103075" spans="1:4" x14ac:dyDescent="0.3">
      <c r="A103075" s="1">
        <v>2061.42</v>
      </c>
      <c r="B103075">
        <v>-50.000051884126201</v>
      </c>
      <c r="C103075">
        <v>45.462080709993998</v>
      </c>
      <c r="D103075">
        <v>135.99365607718599</v>
      </c>
    </row>
    <row r="103076" spans="1:4" x14ac:dyDescent="0.3">
      <c r="A103076" s="1">
        <v>2061.44</v>
      </c>
      <c r="B103076">
        <v>-50.000051884126201</v>
      </c>
      <c r="C103076">
        <v>45.328475139609601</v>
      </c>
      <c r="D103076">
        <v>135.83408860302899</v>
      </c>
    </row>
    <row r="103077" spans="1:4" x14ac:dyDescent="0.3">
      <c r="A103077" s="1">
        <v>2061.46</v>
      </c>
      <c r="B103077">
        <v>-50.000051884126201</v>
      </c>
      <c r="C103077">
        <v>45.201381264755398</v>
      </c>
      <c r="D103077">
        <v>135.70615149344101</v>
      </c>
    </row>
    <row r="103078" spans="1:4" x14ac:dyDescent="0.3">
      <c r="A103078" s="1">
        <v>2061.48</v>
      </c>
      <c r="B103078">
        <v>-50.000051884126201</v>
      </c>
      <c r="C103078">
        <v>45.087437102748297</v>
      </c>
      <c r="D103078">
        <v>135.61399336123699</v>
      </c>
    </row>
    <row r="103079" spans="1:4" x14ac:dyDescent="0.3">
      <c r="A103079" s="1">
        <v>2061.5</v>
      </c>
      <c r="B103079">
        <v>-50.000051884126201</v>
      </c>
      <c r="C103079">
        <v>44.991824078887603</v>
      </c>
      <c r="D103079">
        <v>135.559340460605</v>
      </c>
    </row>
    <row r="103080" spans="1:4" x14ac:dyDescent="0.3">
      <c r="A103080" s="1">
        <v>2061.52</v>
      </c>
      <c r="B103080">
        <v>-50.000051884126201</v>
      </c>
      <c r="C103080">
        <v>44.917751589656802</v>
      </c>
      <c r="D103080">
        <v>135.54116554652899</v>
      </c>
    </row>
    <row r="103081" spans="1:4" x14ac:dyDescent="0.3">
      <c r="A103081" s="1">
        <v>2061.54</v>
      </c>
      <c r="B103081">
        <v>-50.000051884126201</v>
      </c>
      <c r="C103081">
        <v>44.866132857135298</v>
      </c>
      <c r="D103081">
        <v>135.55556586149001</v>
      </c>
    </row>
    <row r="103082" spans="1:4" x14ac:dyDescent="0.3">
      <c r="A103082" s="1">
        <v>2061.56</v>
      </c>
      <c r="B103082">
        <v>-50.000051884126201</v>
      </c>
      <c r="C103082">
        <v>44.835493918510601</v>
      </c>
      <c r="D103082">
        <v>135.59588556218301</v>
      </c>
    </row>
    <row r="103083" spans="1:4" x14ac:dyDescent="0.3">
      <c r="A103083" s="1">
        <v>2061.58</v>
      </c>
      <c r="B103083">
        <v>-50.000051884126201</v>
      </c>
      <c r="C103083">
        <v>44.822127364594003</v>
      </c>
      <c r="D103083">
        <v>135.65309915038</v>
      </c>
    </row>
    <row r="103084" spans="1:4" x14ac:dyDescent="0.3">
      <c r="A103084" s="1">
        <v>2061.6</v>
      </c>
      <c r="B103084">
        <v>-50.000051884126201</v>
      </c>
      <c r="C103084">
        <v>44.820475460977498</v>
      </c>
      <c r="D103084">
        <v>135.716447293839</v>
      </c>
    </row>
    <row r="103085" spans="1:4" x14ac:dyDescent="0.3">
      <c r="A103085" s="1">
        <v>2061.62</v>
      </c>
      <c r="B103085">
        <v>-50.000051884126201</v>
      </c>
      <c r="C103085">
        <v>44.823699744861401</v>
      </c>
      <c r="D103085">
        <v>135.77428827683701</v>
      </c>
    </row>
    <row r="103086" spans="1:4" x14ac:dyDescent="0.3">
      <c r="A103086" s="1">
        <v>2061.64</v>
      </c>
      <c r="B103086">
        <v>-50.000051884126201</v>
      </c>
      <c r="C103086">
        <v>44.824368223699899</v>
      </c>
      <c r="D103086">
        <v>135.815101367002</v>
      </c>
    </row>
    <row r="103087" spans="1:4" x14ac:dyDescent="0.3">
      <c r="A103087" s="1">
        <v>2061.66</v>
      </c>
      <c r="B103087">
        <v>-50.000051884126201</v>
      </c>
      <c r="C103087">
        <v>44.8151751979251</v>
      </c>
      <c r="D103087">
        <v>135.82855788993601</v>
      </c>
    </row>
    <row r="103088" spans="1:4" x14ac:dyDescent="0.3">
      <c r="A103088" s="1">
        <v>2061.6799999999998</v>
      </c>
      <c r="B103088">
        <v>-50.000051884126201</v>
      </c>
      <c r="C103088">
        <v>44.789606916436199</v>
      </c>
      <c r="D103088">
        <v>135.806561644569</v>
      </c>
    </row>
    <row r="103089" spans="1:4" x14ac:dyDescent="0.3">
      <c r="A103089" s="1">
        <v>2061.6999999999998</v>
      </c>
      <c r="B103089">
        <v>-50.000051884126201</v>
      </c>
      <c r="C103089">
        <v>44.742480139644996</v>
      </c>
      <c r="D103089">
        <v>135.74415189708401</v>
      </c>
    </row>
    <row r="103090" spans="1:4" x14ac:dyDescent="0.3">
      <c r="A103090" s="1">
        <v>2061.7200000000003</v>
      </c>
      <c r="B103090">
        <v>-50.000051884126201</v>
      </c>
      <c r="C103090">
        <v>44.670305327217299</v>
      </c>
      <c r="D103090">
        <v>135.64016426696699</v>
      </c>
    </row>
    <row r="103091" spans="1:4" x14ac:dyDescent="0.3">
      <c r="A103091" s="1">
        <v>2061.7400000000002</v>
      </c>
      <c r="B103091">
        <v>-50.000051884126201</v>
      </c>
      <c r="C103091">
        <v>44.571449845608697</v>
      </c>
      <c r="D103091">
        <v>135.497562583503</v>
      </c>
    </row>
    <row r="103092" spans="1:4" x14ac:dyDescent="0.3">
      <c r="A103092" s="1">
        <v>2061.7600000000002</v>
      </c>
      <c r="B103092">
        <v>-50.000051884126201</v>
      </c>
      <c r="C103092">
        <v>44.446101566318802</v>
      </c>
      <c r="D103092">
        <v>135.323386406075</v>
      </c>
    </row>
    <row r="103093" spans="1:4" x14ac:dyDescent="0.3">
      <c r="A103093" s="1">
        <v>2061.7800000000002</v>
      </c>
      <c r="B103093">
        <v>-50.000051884126201</v>
      </c>
      <c r="C103093">
        <v>44.2960592517286</v>
      </c>
      <c r="D103093">
        <v>135.12829950810999</v>
      </c>
    </row>
    <row r="103094" spans="1:4" x14ac:dyDescent="0.3">
      <c r="A103094" s="1">
        <v>2061.8000000000002</v>
      </c>
      <c r="B103094">
        <v>-50.000051884126201</v>
      </c>
      <c r="C103094">
        <v>44.1243972428815</v>
      </c>
      <c r="D103094">
        <v>134.92576703815701</v>
      </c>
    </row>
    <row r="103095" spans="1:4" x14ac:dyDescent="0.3">
      <c r="A103095" s="1">
        <v>2061.8200000000002</v>
      </c>
      <c r="B103095">
        <v>-50.000051884126201</v>
      </c>
      <c r="C103095">
        <v>43.935063377957803</v>
      </c>
      <c r="D103095">
        <v>134.73093093418501</v>
      </c>
    </row>
    <row r="103096" spans="1:4" x14ac:dyDescent="0.3">
      <c r="A103096" s="1">
        <v>2061.84</v>
      </c>
      <c r="B103096">
        <v>-50.000051884126201</v>
      </c>
      <c r="C103096">
        <v>43.7324682109479</v>
      </c>
      <c r="D103096">
        <v>134.55929236345</v>
      </c>
    </row>
    <row r="103097" spans="1:4" x14ac:dyDescent="0.3">
      <c r="A103097" s="1">
        <v>2061.86</v>
      </c>
      <c r="B103097">
        <v>-50.000051884126201</v>
      </c>
      <c r="C103097">
        <v>43.521113064328198</v>
      </c>
      <c r="D103097">
        <v>134.42533872103999</v>
      </c>
    </row>
    <row r="103098" spans="1:4" x14ac:dyDescent="0.3">
      <c r="A103098" s="1">
        <v>2061.88</v>
      </c>
      <c r="B103098">
        <v>-50.000051884126201</v>
      </c>
      <c r="C103098">
        <v>43.305294249478898</v>
      </c>
      <c r="D103098">
        <v>134.34126133135399</v>
      </c>
    </row>
    <row r="103099" spans="1:4" x14ac:dyDescent="0.3">
      <c r="A103099" s="1">
        <v>2061.9</v>
      </c>
      <c r="B103099">
        <v>-50.000051884126201</v>
      </c>
      <c r="C103099">
        <v>43.088909160998199</v>
      </c>
      <c r="D103099">
        <v>134.31589795652599</v>
      </c>
    </row>
    <row r="103100" spans="1:4" x14ac:dyDescent="0.3">
      <c r="A103100" s="1">
        <v>2061.92</v>
      </c>
      <c r="B103100">
        <v>-50.000051884126201</v>
      </c>
      <c r="C103100">
        <v>42.875374746038702</v>
      </c>
      <c r="D103100">
        <v>134.354006161656</v>
      </c>
    </row>
    <row r="103101" spans="1:4" x14ac:dyDescent="0.3">
      <c r="A103101" s="1">
        <v>2061.94</v>
      </c>
      <c r="B103101">
        <v>-50.000051884126201</v>
      </c>
      <c r="C103101">
        <v>42.667652112092497</v>
      </c>
      <c r="D103101">
        <v>134.45593646975101</v>
      </c>
    </row>
    <row r="103102" spans="1:4" x14ac:dyDescent="0.3">
      <c r="A103102" s="1">
        <v>2061.96</v>
      </c>
      <c r="B103102">
        <v>-50.000051884126201</v>
      </c>
      <c r="C103102">
        <v>42.468356838521103</v>
      </c>
      <c r="D103102">
        <v>134.61772994658401</v>
      </c>
    </row>
    <row r="103103" spans="1:4" x14ac:dyDescent="0.3">
      <c r="A103103" s="1">
        <v>2061.98</v>
      </c>
      <c r="B103103">
        <v>-50.000051884126201</v>
      </c>
      <c r="C103103">
        <v>42.279926206641697</v>
      </c>
      <c r="D103103">
        <v>134.831614528752</v>
      </c>
    </row>
    <row r="103104" spans="1:4" x14ac:dyDescent="0.3">
      <c r="A103104" s="1">
        <v>2062</v>
      </c>
      <c r="B103104">
        <v>-50.000051884126201</v>
      </c>
      <c r="C103104">
        <v>42.104812159736099</v>
      </c>
      <c r="D103104">
        <v>135.08682555710399</v>
      </c>
    </row>
    <row r="103105" spans="1:4" x14ac:dyDescent="0.3">
      <c r="A103105" s="1">
        <v>2062.02</v>
      </c>
      <c r="B103105">
        <v>-50.000051884126201</v>
      </c>
      <c r="C103105">
        <v>41.945666681072503</v>
      </c>
      <c r="D103105">
        <v>135.370641378003</v>
      </c>
    </row>
    <row r="103106" spans="1:4" x14ac:dyDescent="0.3">
      <c r="A103106" s="1">
        <v>2062.04</v>
      </c>
      <c r="B103106">
        <v>-50.000051884126201</v>
      </c>
      <c r="C103106">
        <v>41.805486023786997</v>
      </c>
      <c r="D103106">
        <v>135.66950888047299</v>
      </c>
    </row>
    <row r="103107" spans="1:4" x14ac:dyDescent="0.3">
      <c r="A103107" s="1">
        <v>2062.06</v>
      </c>
      <c r="B103107">
        <v>-50.000051884126201</v>
      </c>
      <c r="C103107">
        <v>41.687683529501498</v>
      </c>
      <c r="D103107">
        <v>135.970134367388</v>
      </c>
    </row>
    <row r="103108" spans="1:4" x14ac:dyDescent="0.3">
      <c r="A103108" s="1">
        <v>2062.08</v>
      </c>
      <c r="B103108">
        <v>-50.000051884126201</v>
      </c>
      <c r="C103108">
        <v>41.596069396007799</v>
      </c>
      <c r="D103108">
        <v>136.260426468802</v>
      </c>
    </row>
    <row r="103109" spans="1:4" x14ac:dyDescent="0.3">
      <c r="A103109" s="1">
        <v>2062.1</v>
      </c>
      <c r="B103109">
        <v>-50.000051884126201</v>
      </c>
      <c r="C103109">
        <v>41.534728684854599</v>
      </c>
      <c r="D103109">
        <v>136.53020011502699</v>
      </c>
    </row>
    <row r="103110" spans="1:4" x14ac:dyDescent="0.3">
      <c r="A103110" s="1">
        <v>2062.12</v>
      </c>
      <c r="B103110">
        <v>-50.000051884126201</v>
      </c>
      <c r="C103110">
        <v>41.507802779787603</v>
      </c>
      <c r="D103110">
        <v>136.771586622927</v>
      </c>
    </row>
    <row r="103111" spans="1:4" x14ac:dyDescent="0.3">
      <c r="A103111" s="1">
        <v>2062.14</v>
      </c>
      <c r="B103111">
        <v>-50.000051884126201</v>
      </c>
      <c r="C103111">
        <v>41.519191715091502</v>
      </c>
      <c r="D103111">
        <v>136.97914102060901</v>
      </c>
    </row>
    <row r="103112" spans="1:4" x14ac:dyDescent="0.3">
      <c r="A103112" s="1">
        <v>2062.16</v>
      </c>
      <c r="B103112">
        <v>-50.000051884126201</v>
      </c>
      <c r="C103112">
        <v>41.572205836355202</v>
      </c>
      <c r="D103112">
        <v>137.149681494692</v>
      </c>
    </row>
    <row r="103113" spans="1:4" x14ac:dyDescent="0.3">
      <c r="A103113" s="1">
        <v>2062.1799999999998</v>
      </c>
      <c r="B103113">
        <v>-50.000051884126201</v>
      </c>
      <c r="C103113">
        <v>41.669203353138499</v>
      </c>
      <c r="D103113">
        <v>137.28192761136299</v>
      </c>
    </row>
    <row r="103114" spans="1:4" x14ac:dyDescent="0.3">
      <c r="A103114" s="1">
        <v>2062.1999999999998</v>
      </c>
      <c r="B103114">
        <v>-50.000051884126201</v>
      </c>
      <c r="C103114">
        <v>41.811256431944699</v>
      </c>
      <c r="D103114">
        <v>137.37602132886201</v>
      </c>
    </row>
    <row r="103115" spans="1:4" x14ac:dyDescent="0.3">
      <c r="A103115" s="1">
        <v>2062.2200000000003</v>
      </c>
      <c r="B103115">
        <v>-50.000051884126201</v>
      </c>
      <c r="C103115">
        <v>41.997888379949202</v>
      </c>
      <c r="D103115">
        <v>137.43302248171</v>
      </c>
    </row>
    <row r="103116" spans="1:4" x14ac:dyDescent="0.3">
      <c r="A103116" s="1">
        <v>2062.2400000000002</v>
      </c>
      <c r="B103116">
        <v>-50.000051884126201</v>
      </c>
      <c r="C103116">
        <v>42.226915437383902</v>
      </c>
      <c r="D103116">
        <v>137.45446743519801</v>
      </c>
    </row>
    <row r="103117" spans="1:4" x14ac:dyDescent="0.3">
      <c r="A103117" s="1">
        <v>2062.2600000000002</v>
      </c>
      <c r="B103117">
        <v>-50.000051884126201</v>
      </c>
      <c r="C103117">
        <v>42.494412200163097</v>
      </c>
      <c r="D103117">
        <v>137.44206048117701</v>
      </c>
    </row>
    <row r="103118" spans="1:4" x14ac:dyDescent="0.3">
      <c r="A103118" s="1">
        <v>2062.2800000000002</v>
      </c>
      <c r="B103118">
        <v>-50.000051884126201</v>
      </c>
      <c r="C103118">
        <v>42.794804058611</v>
      </c>
      <c r="D103118">
        <v>137.397531936001</v>
      </c>
    </row>
    <row r="103119" spans="1:4" x14ac:dyDescent="0.3">
      <c r="A103119" s="1">
        <v>2062.3000000000002</v>
      </c>
      <c r="B103119">
        <v>-50.000051884126201</v>
      </c>
      <c r="C103119">
        <v>43.121076285126797</v>
      </c>
      <c r="D103119">
        <v>137.32265436901301</v>
      </c>
    </row>
    <row r="103120" spans="1:4" x14ac:dyDescent="0.3">
      <c r="A103120" s="1">
        <v>2062.3200000000002</v>
      </c>
      <c r="B103120">
        <v>-50.000051884126201</v>
      </c>
      <c r="C103120">
        <v>43.465079519746197</v>
      </c>
      <c r="D103120">
        <v>137.21937391921199</v>
      </c>
    </row>
    <row r="103121" spans="1:4" x14ac:dyDescent="0.3">
      <c r="A103121" s="1">
        <v>2062.34</v>
      </c>
      <c r="B103121">
        <v>-50.000051884126201</v>
      </c>
      <c r="C103121">
        <v>43.817901947943298</v>
      </c>
      <c r="D103121">
        <v>137.08999403688799</v>
      </c>
    </row>
    <row r="103122" spans="1:4" x14ac:dyDescent="0.3">
      <c r="A103122" s="1">
        <v>2062.36</v>
      </c>
      <c r="B103122">
        <v>-50.000051884126201</v>
      </c>
      <c r="C103122">
        <v>44.170273596899499</v>
      </c>
      <c r="D103122">
        <v>136.93734068766301</v>
      </c>
    </row>
    <row r="103123" spans="1:4" x14ac:dyDescent="0.3">
      <c r="A103123" s="1">
        <v>2062.38</v>
      </c>
      <c r="B103123">
        <v>-50.000051884126201</v>
      </c>
      <c r="C103123">
        <v>44.512972017517598</v>
      </c>
      <c r="D103123">
        <v>136.76484037774</v>
      </c>
    </row>
    <row r="103124" spans="1:4" x14ac:dyDescent="0.3">
      <c r="A103124" s="1">
        <v>2062.4</v>
      </c>
      <c r="B103124">
        <v>-50.000051884126201</v>
      </c>
      <c r="C103124">
        <v>44.837206897920197</v>
      </c>
      <c r="D103124">
        <v>136.57645987541801</v>
      </c>
    </row>
    <row r="103125" spans="1:4" x14ac:dyDescent="0.3">
      <c r="A103125" s="1">
        <v>2062.42</v>
      </c>
      <c r="B103125">
        <v>-50.000051884126201</v>
      </c>
      <c r="C103125">
        <v>45.134969920234298</v>
      </c>
      <c r="D103125">
        <v>136.37649087964701</v>
      </c>
    </row>
    <row r="103126" spans="1:4" x14ac:dyDescent="0.3">
      <c r="A103126" s="1">
        <v>2062.44</v>
      </c>
      <c r="B103126">
        <v>-50.000051884126201</v>
      </c>
      <c r="C103126">
        <v>45.3993415901245</v>
      </c>
      <c r="D103126">
        <v>136.169206815401</v>
      </c>
    </row>
    <row r="103127" spans="1:4" x14ac:dyDescent="0.3">
      <c r="A103127" s="1">
        <v>2062.46</v>
      </c>
      <c r="B103127">
        <v>-50.000051884126201</v>
      </c>
      <c r="C103127">
        <v>45.624747354093699</v>
      </c>
      <c r="D103127">
        <v>135.95845390769199</v>
      </c>
    </row>
    <row r="103128" spans="1:4" x14ac:dyDescent="0.3">
      <c r="A103128" s="1">
        <v>2062.48</v>
      </c>
      <c r="B103128">
        <v>-50.000051884126201</v>
      </c>
      <c r="C103128">
        <v>45.8071563516773</v>
      </c>
      <c r="D103128">
        <v>135.74725556565701</v>
      </c>
    </row>
    <row r="103129" spans="1:4" x14ac:dyDescent="0.3">
      <c r="A103129" s="1">
        <v>2062.5</v>
      </c>
      <c r="B103129">
        <v>-50.000051884126201</v>
      </c>
      <c r="C103129">
        <v>45.944216174864103</v>
      </c>
      <c r="D103129">
        <v>135.53751002212701</v>
      </c>
    </row>
    <row r="103130" spans="1:4" x14ac:dyDescent="0.3">
      <c r="A103130" s="1">
        <v>2062.52</v>
      </c>
      <c r="B103130">
        <v>-50.000051884126201</v>
      </c>
      <c r="C103130">
        <v>46.0353137494238</v>
      </c>
      <c r="D103130">
        <v>135.32984913307899</v>
      </c>
    </row>
    <row r="103131" spans="1:4" x14ac:dyDescent="0.3">
      <c r="A103131" s="1">
        <v>2062.54</v>
      </c>
      <c r="B103131">
        <v>-50.000051884126201</v>
      </c>
      <c r="C103131">
        <v>46.081550561466997</v>
      </c>
      <c r="D103131">
        <v>135.123700234175</v>
      </c>
    </row>
    <row r="103132" spans="1:4" x14ac:dyDescent="0.3">
      <c r="A103132" s="1">
        <v>2062.56</v>
      </c>
      <c r="B103132">
        <v>-50.000051884126201</v>
      </c>
      <c r="C103132">
        <v>46.085621375190598</v>
      </c>
      <c r="D103132">
        <v>134.91755269292699</v>
      </c>
    </row>
    <row r="103133" spans="1:4" x14ac:dyDescent="0.3">
      <c r="A103133" s="1">
        <v>2062.58</v>
      </c>
      <c r="B103133">
        <v>-50.000051884126201</v>
      </c>
      <c r="C103133">
        <v>46.051591906445701</v>
      </c>
      <c r="D103133">
        <v>134.70938342761301</v>
      </c>
    </row>
    <row r="103134" spans="1:4" x14ac:dyDescent="0.3">
      <c r="A103134" s="1">
        <v>2062.6</v>
      </c>
      <c r="B103134">
        <v>-50.000051884126201</v>
      </c>
      <c r="C103134">
        <v>45.9845836052679</v>
      </c>
      <c r="D103134">
        <v>134.49716074962001</v>
      </c>
    </row>
    <row r="103135" spans="1:4" x14ac:dyDescent="0.3">
      <c r="A103135" s="1">
        <v>2062.62</v>
      </c>
      <c r="B103135">
        <v>-50.000051884126201</v>
      </c>
      <c r="C103135">
        <v>45.890386371721497</v>
      </c>
      <c r="D103135">
        <v>134.27933222866099</v>
      </c>
    </row>
    <row r="103136" spans="1:4" x14ac:dyDescent="0.3">
      <c r="A103136" s="1">
        <v>2062.64</v>
      </c>
      <c r="B103136">
        <v>-50.000051884126201</v>
      </c>
      <c r="C103136">
        <v>45.775030347599497</v>
      </c>
      <c r="D103136">
        <v>134.05520803144501</v>
      </c>
    </row>
    <row r="103137" spans="1:4" x14ac:dyDescent="0.3">
      <c r="A103137" s="1">
        <v>2062.66</v>
      </c>
      <c r="B103137">
        <v>-50.000051884126201</v>
      </c>
      <c r="C103137">
        <v>45.644355325563502</v>
      </c>
      <c r="D103137">
        <v>133.825171922305</v>
      </c>
    </row>
    <row r="103138" spans="1:4" x14ac:dyDescent="0.3">
      <c r="A103138" s="1">
        <v>2062.6799999999998</v>
      </c>
      <c r="B103138">
        <v>-50.000051884126201</v>
      </c>
      <c r="C103138">
        <v>45.503617412075201</v>
      </c>
      <c r="D103138">
        <v>133.590685174112</v>
      </c>
    </row>
    <row r="103139" spans="1:4" x14ac:dyDescent="0.3">
      <c r="A103139" s="1">
        <v>2062.6999999999998</v>
      </c>
      <c r="B103139">
        <v>-50.000051884126201</v>
      </c>
      <c r="C103139">
        <v>45.357169205419801</v>
      </c>
      <c r="D103139">
        <v>133.354091993482</v>
      </c>
    </row>
    <row r="103140" spans="1:4" x14ac:dyDescent="0.3">
      <c r="A103140" s="1">
        <v>2062.7200000000003</v>
      </c>
      <c r="B103140">
        <v>-50.000051884126201</v>
      </c>
      <c r="C103140">
        <v>45.208241560968197</v>
      </c>
      <c r="D103140">
        <v>133.11828045681901</v>
      </c>
    </row>
    <row r="103141" spans="1:4" x14ac:dyDescent="0.3">
      <c r="A103141" s="1">
        <v>2062.7400000000002</v>
      </c>
      <c r="B103141">
        <v>-50.000051884126201</v>
      </c>
      <c r="C103141">
        <v>45.058840220618798</v>
      </c>
      <c r="D103141">
        <v>132.88628173674701</v>
      </c>
    </row>
    <row r="103142" spans="1:4" x14ac:dyDescent="0.3">
      <c r="A103142" s="1">
        <v>2062.7600000000002</v>
      </c>
      <c r="B103142">
        <v>-50.000051884126201</v>
      </c>
      <c r="C103142">
        <v>44.909754736594401</v>
      </c>
      <c r="D103142">
        <v>132.66089622381901</v>
      </c>
    </row>
    <row r="103143" spans="1:4" x14ac:dyDescent="0.3">
      <c r="A103143" s="1">
        <v>2062.7800000000002</v>
      </c>
      <c r="B103143">
        <v>-50.000051884126201</v>
      </c>
      <c r="C103143">
        <v>44.760664921755399</v>
      </c>
      <c r="D103143">
        <v>132.444421981635</v>
      </c>
    </row>
    <row r="103144" spans="1:4" x14ac:dyDescent="0.3">
      <c r="A103144" s="1">
        <v>2062.8000000000002</v>
      </c>
      <c r="B103144">
        <v>-50.000051884126201</v>
      </c>
      <c r="C103144">
        <v>44.610323537518198</v>
      </c>
      <c r="D103144">
        <v>132.23853427125499</v>
      </c>
    </row>
    <row r="103145" spans="1:4" x14ac:dyDescent="0.3">
      <c r="A103145" s="1">
        <v>2062.8200000000002</v>
      </c>
      <c r="B103145">
        <v>-50.000051884126201</v>
      </c>
      <c r="C103145">
        <v>44.456793893016197</v>
      </c>
      <c r="D103145">
        <v>132.04432990514101</v>
      </c>
    </row>
    <row r="103146" spans="1:4" x14ac:dyDescent="0.3">
      <c r="A103146" s="1">
        <v>2062.84</v>
      </c>
      <c r="B103146">
        <v>-50.000051884126201</v>
      </c>
      <c r="C103146">
        <v>44.297723307986701</v>
      </c>
      <c r="D103146">
        <v>131.86251039386499</v>
      </c>
    </row>
    <row r="103147" spans="1:4" x14ac:dyDescent="0.3">
      <c r="A103147" s="1">
        <v>2062.86</v>
      </c>
      <c r="B103147">
        <v>-50.000051884126201</v>
      </c>
      <c r="C103147">
        <v>44.130635245767799</v>
      </c>
      <c r="D103147">
        <v>131.69364179354599</v>
      </c>
    </row>
    <row r="103148" spans="1:4" x14ac:dyDescent="0.3">
      <c r="A103148" s="1">
        <v>2062.88</v>
      </c>
      <c r="B103148">
        <v>-50.000051884126201</v>
      </c>
      <c r="C103148">
        <v>43.9532278341214</v>
      </c>
      <c r="D103148">
        <v>131.53841308902901</v>
      </c>
    </row>
    <row r="103149" spans="1:4" x14ac:dyDescent="0.3">
      <c r="A103149" s="1">
        <v>2062.9</v>
      </c>
      <c r="B103149">
        <v>-50.000051884126201</v>
      </c>
      <c r="C103149">
        <v>43.763671966154703</v>
      </c>
      <c r="D103149">
        <v>131.397821646095</v>
      </c>
    </row>
    <row r="103150" spans="1:4" x14ac:dyDescent="0.3">
      <c r="A103150" s="1">
        <v>2062.92</v>
      </c>
      <c r="B103150">
        <v>-50.000051884126201</v>
      </c>
      <c r="C103150">
        <v>43.560903511103497</v>
      </c>
      <c r="D103150">
        <v>131.27323618653</v>
      </c>
    </row>
    <row r="103151" spans="1:4" x14ac:dyDescent="0.3">
      <c r="A103151" s="1">
        <v>2062.94</v>
      </c>
      <c r="B103151">
        <v>-50.000051884126201</v>
      </c>
      <c r="C103151">
        <v>43.344899674031701</v>
      </c>
      <c r="D103151">
        <v>131.16631776102099</v>
      </c>
    </row>
    <row r="103152" spans="1:4" x14ac:dyDescent="0.3">
      <c r="A103152" s="1">
        <v>2062.96</v>
      </c>
      <c r="B103152">
        <v>-50.000051884126201</v>
      </c>
      <c r="C103152">
        <v>43.116920971182601</v>
      </c>
      <c r="D103152">
        <v>131.07881066797799</v>
      </c>
    </row>
    <row r="103153" spans="1:4" x14ac:dyDescent="0.3">
      <c r="A103153" s="1">
        <v>2062.98</v>
      </c>
      <c r="B103153">
        <v>-50.000051884126201</v>
      </c>
      <c r="C103153">
        <v>42.879692382341297</v>
      </c>
      <c r="D103153">
        <v>131.01224528748199</v>
      </c>
    </row>
    <row r="103154" spans="1:4" x14ac:dyDescent="0.3">
      <c r="A103154" s="1">
        <v>2063</v>
      </c>
      <c r="B103154">
        <v>-50.000051884126201</v>
      </c>
      <c r="C103154">
        <v>42.637496174170799</v>
      </c>
      <c r="D103154">
        <v>130.96761720847601</v>
      </c>
    </row>
    <row r="103155" spans="1:4" x14ac:dyDescent="0.3">
      <c r="A103155" s="1">
        <v>2063.02</v>
      </c>
      <c r="B103155">
        <v>-50.000051884126201</v>
      </c>
      <c r="C103155">
        <v>42.396150349854501</v>
      </c>
      <c r="D103155">
        <v>130.94510996660301</v>
      </c>
    </row>
    <row r="103156" spans="1:4" x14ac:dyDescent="0.3">
      <c r="A103156" s="1">
        <v>2063.04</v>
      </c>
      <c r="B103156">
        <v>-50.000051884126201</v>
      </c>
      <c r="C103156">
        <v>42.162850415550402</v>
      </c>
      <c r="D103156">
        <v>130.94391294616599</v>
      </c>
    </row>
    <row r="103157" spans="1:4" x14ac:dyDescent="0.3">
      <c r="A103157" s="1">
        <v>2063.06</v>
      </c>
      <c r="B103157">
        <v>-50.000051884126201</v>
      </c>
      <c r="C103157">
        <v>41.945861802526899</v>
      </c>
      <c r="D103157">
        <v>130.96216116718301</v>
      </c>
    </row>
    <row r="103158" spans="1:4" x14ac:dyDescent="0.3">
      <c r="A103158" s="1">
        <v>2063.08</v>
      </c>
      <c r="B103158">
        <v>-50.000051884126201</v>
      </c>
      <c r="C103158">
        <v>41.754066309228598</v>
      </c>
      <c r="D103158">
        <v>130.99699811281101</v>
      </c>
    </row>
    <row r="103159" spans="1:4" x14ac:dyDescent="0.3">
      <c r="A103159" s="1">
        <v>2063.1</v>
      </c>
      <c r="B103159">
        <v>-50.000051884126201</v>
      </c>
      <c r="C103159">
        <v>41.5963854986556</v>
      </c>
      <c r="D103159">
        <v>131.04474262595801</v>
      </c>
    </row>
    <row r="103160" spans="1:4" x14ac:dyDescent="0.3">
      <c r="A103160" s="1">
        <v>2063.12</v>
      </c>
      <c r="B103160">
        <v>-50.000051884126201</v>
      </c>
      <c r="C103160">
        <v>41.481123753478599</v>
      </c>
      <c r="D103160">
        <v>131.10112673388201</v>
      </c>
    </row>
    <row r="103161" spans="1:4" x14ac:dyDescent="0.3">
      <c r="A103161" s="1">
        <v>2063.14</v>
      </c>
      <c r="B103161">
        <v>-50.000051884126201</v>
      </c>
      <c r="C103161">
        <v>41.415285728715602</v>
      </c>
      <c r="D103161">
        <v>131.16156397287099</v>
      </c>
    </row>
    <row r="103162" spans="1:4" x14ac:dyDescent="0.3">
      <c r="A103162" s="1">
        <v>2063.16</v>
      </c>
      <c r="B103162">
        <v>-50.000051884126201</v>
      </c>
      <c r="C103162">
        <v>41.403930777305703</v>
      </c>
      <c r="D103162">
        <v>131.221412738932</v>
      </c>
    </row>
    <row r="103163" spans="1:4" x14ac:dyDescent="0.3">
      <c r="A103163" s="1">
        <v>2063.1799999999998</v>
      </c>
      <c r="B103163">
        <v>-50.000051884126201</v>
      </c>
      <c r="C103163">
        <v>41.449630059131401</v>
      </c>
      <c r="D103163">
        <v>131.276213540519</v>
      </c>
    </row>
    <row r="103164" spans="1:4" x14ac:dyDescent="0.3">
      <c r="A103164" s="1">
        <v>2063.1999999999998</v>
      </c>
      <c r="B103164">
        <v>-50.000051884126201</v>
      </c>
      <c r="C103164">
        <v>41.552087327893901</v>
      </c>
      <c r="D103164">
        <v>131.32189519370399</v>
      </c>
    </row>
    <row r="103165" spans="1:4" x14ac:dyDescent="0.3">
      <c r="A103165" s="1">
        <v>2063.2200000000003</v>
      </c>
      <c r="B103165">
        <v>-50.000051884126201</v>
      </c>
      <c r="C103165">
        <v>41.707972333398999</v>
      </c>
      <c r="D103165">
        <v>131.35495599758801</v>
      </c>
    </row>
    <row r="103166" spans="1:4" x14ac:dyDescent="0.3">
      <c r="A103166" s="1">
        <v>2063.2400000000002</v>
      </c>
      <c r="B103166">
        <v>-50.000051884126201</v>
      </c>
      <c r="C103166">
        <v>41.910997666326502</v>
      </c>
      <c r="D103166">
        <v>131.372628087023</v>
      </c>
    </row>
    <row r="103167" spans="1:4" x14ac:dyDescent="0.3">
      <c r="A103167" s="1">
        <v>2063.2600000000002</v>
      </c>
      <c r="B103167">
        <v>-50.000051884126201</v>
      </c>
      <c r="C103167">
        <v>42.152245581678699</v>
      </c>
      <c r="D103167">
        <v>131.37302858185501</v>
      </c>
    </row>
    <row r="103168" spans="1:4" x14ac:dyDescent="0.3">
      <c r="A103168" s="1">
        <v>2063.2800000000002</v>
      </c>
      <c r="B103168">
        <v>-50.000051884126201</v>
      </c>
      <c r="C103168">
        <v>42.420727566959599</v>
      </c>
      <c r="D103168">
        <v>131.355294600593</v>
      </c>
    </row>
    <row r="103169" spans="1:4" x14ac:dyDescent="0.3">
      <c r="A103169" s="1">
        <v>2063.3000000000002</v>
      </c>
      <c r="B103169">
        <v>-50.000051884126201</v>
      </c>
      <c r="C103169">
        <v>42.704134431623899</v>
      </c>
      <c r="D103169">
        <v>131.31969193986799</v>
      </c>
    </row>
    <row r="103170" spans="1:4" x14ac:dyDescent="0.3">
      <c r="A103170" s="1">
        <v>2063.3200000000002</v>
      </c>
      <c r="B103170">
        <v>-50.000051884126201</v>
      </c>
      <c r="C103170">
        <v>42.989713159100802</v>
      </c>
      <c r="D103170">
        <v>131.267681263946</v>
      </c>
    </row>
    <row r="103171" spans="1:4" x14ac:dyDescent="0.3">
      <c r="A103171" s="1">
        <v>2063.34</v>
      </c>
      <c r="B103171">
        <v>-50.000051884126201</v>
      </c>
      <c r="C103171">
        <v>43.265191963887901</v>
      </c>
      <c r="D103171">
        <v>131.201922431941</v>
      </c>
    </row>
    <row r="103172" spans="1:4" x14ac:dyDescent="0.3">
      <c r="A103172" s="1">
        <v>2063.36</v>
      </c>
      <c r="B103172">
        <v>-50.000051884126201</v>
      </c>
      <c r="C103172">
        <v>43.519666204218701</v>
      </c>
      <c r="D103172">
        <v>131.126200420934</v>
      </c>
    </row>
    <row r="103173" spans="1:4" x14ac:dyDescent="0.3">
      <c r="A103173" s="1">
        <v>2063.38</v>
      </c>
      <c r="B103173">
        <v>-50.000051884126201</v>
      </c>
      <c r="C103173">
        <v>43.744357265664398</v>
      </c>
      <c r="D103173">
        <v>131.04526651983599</v>
      </c>
    </row>
    <row r="103174" spans="1:4" x14ac:dyDescent="0.3">
      <c r="A103174" s="1">
        <v>2063.4</v>
      </c>
      <c r="B103174">
        <v>-50.000051884126201</v>
      </c>
      <c r="C103174">
        <v>43.933168862296398</v>
      </c>
      <c r="D103174">
        <v>130.96460336919299</v>
      </c>
    </row>
    <row r="103175" spans="1:4" x14ac:dyDescent="0.3">
      <c r="A103175" s="1">
        <v>2063.42</v>
      </c>
      <c r="B103175">
        <v>-50.000051884126201</v>
      </c>
      <c r="C103175">
        <v>44.082986162512199</v>
      </c>
      <c r="D103175">
        <v>130.890134204573</v>
      </c>
    </row>
    <row r="103176" spans="1:4" x14ac:dyDescent="0.3">
      <c r="A103176" s="1">
        <v>2063.44</v>
      </c>
      <c r="B103176">
        <v>-50.000051884126201</v>
      </c>
      <c r="C103176">
        <v>44.193692744969802</v>
      </c>
      <c r="D103176">
        <v>130.82790042010799</v>
      </c>
    </row>
    <row r="103177" spans="1:4" x14ac:dyDescent="0.3">
      <c r="A103177" s="1">
        <v>2063.46</v>
      </c>
      <c r="B103177">
        <v>-50.000051884126201</v>
      </c>
      <c r="C103177">
        <v>44.267910441450603</v>
      </c>
      <c r="D103177">
        <v>130.78372887147401</v>
      </c>
    </row>
    <row r="103178" spans="1:4" x14ac:dyDescent="0.3">
      <c r="A103178" s="1">
        <v>2063.48</v>
      </c>
      <c r="B103178">
        <v>-50.000051884126201</v>
      </c>
      <c r="C103178">
        <v>44.310495029239803</v>
      </c>
      <c r="D103178">
        <v>130.76290712025801</v>
      </c>
    </row>
    <row r="103179" spans="1:4" x14ac:dyDescent="0.3">
      <c r="A103179" s="1">
        <v>2063.5</v>
      </c>
      <c r="B103179">
        <v>-50.000051884126201</v>
      </c>
      <c r="C103179">
        <v>44.327847650336601</v>
      </c>
      <c r="D103179">
        <v>130.76988125934699</v>
      </c>
    </row>
    <row r="103180" spans="1:4" x14ac:dyDescent="0.3">
      <c r="A103180" s="1">
        <v>2063.52</v>
      </c>
      <c r="B103180">
        <v>-50.000051884126201</v>
      </c>
      <c r="C103180">
        <v>44.3271229573376</v>
      </c>
      <c r="D103180">
        <v>130.80798548441899</v>
      </c>
    </row>
    <row r="103181" spans="1:4" x14ac:dyDescent="0.3">
      <c r="A103181" s="1">
        <v>2063.54</v>
      </c>
      <c r="B103181">
        <v>-50.000051884126201</v>
      </c>
      <c r="C103181">
        <v>44.3154224187371</v>
      </c>
      <c r="D103181">
        <v>130.87920548367899</v>
      </c>
    </row>
    <row r="103182" spans="1:4" x14ac:dyDescent="0.3">
      <c r="A103182" s="1">
        <v>2063.56</v>
      </c>
      <c r="B103182">
        <v>-50.000051884126201</v>
      </c>
      <c r="C103182">
        <v>44.299058116462</v>
      </c>
      <c r="D103182">
        <v>130.98397622921701</v>
      </c>
    </row>
    <row r="103183" spans="1:4" x14ac:dyDescent="0.3">
      <c r="A103183" s="1">
        <v>2063.58</v>
      </c>
      <c r="B103183">
        <v>-50.000051884126201</v>
      </c>
      <c r="C103183">
        <v>44.282959104488597</v>
      </c>
      <c r="D103183">
        <v>131.121023284676</v>
      </c>
    </row>
    <row r="103184" spans="1:4" x14ac:dyDescent="0.3">
      <c r="A103184" s="1">
        <v>2063.6</v>
      </c>
      <c r="B103184">
        <v>-50.000051884126201</v>
      </c>
      <c r="C103184">
        <v>44.2702757367503</v>
      </c>
      <c r="D103184">
        <v>131.287269444609</v>
      </c>
    </row>
    <row r="103185" spans="1:4" x14ac:dyDescent="0.3">
      <c r="A103185" s="1">
        <v>2063.62</v>
      </c>
      <c r="B103185">
        <v>-50.000051884126201</v>
      </c>
      <c r="C103185">
        <v>44.262217251867902</v>
      </c>
      <c r="D103185">
        <v>131.47783456090701</v>
      </c>
    </row>
    <row r="103186" spans="1:4" x14ac:dyDescent="0.3">
      <c r="A103186" s="1">
        <v>2063.64</v>
      </c>
      <c r="B103186">
        <v>-50.000051884126201</v>
      </c>
      <c r="C103186">
        <v>44.258131254004603</v>
      </c>
      <c r="D103186">
        <v>131.686153771942</v>
      </c>
    </row>
    <row r="103187" spans="1:4" x14ac:dyDescent="0.3">
      <c r="A103187" s="1">
        <v>2063.66</v>
      </c>
      <c r="B103187">
        <v>-50.000051884126201</v>
      </c>
      <c r="C103187">
        <v>44.255804896422703</v>
      </c>
      <c r="D103187">
        <v>131.904231242355</v>
      </c>
    </row>
    <row r="103188" spans="1:4" x14ac:dyDescent="0.3">
      <c r="A103188" s="1">
        <v>2063.6799999999998</v>
      </c>
      <c r="B103188">
        <v>-50.000051884126201</v>
      </c>
      <c r="C103188">
        <v>44.251945642234602</v>
      </c>
      <c r="D103188">
        <v>132.12303660508101</v>
      </c>
    </row>
    <row r="103189" spans="1:4" x14ac:dyDescent="0.3">
      <c r="A103189" s="1">
        <v>2063.6999999999998</v>
      </c>
      <c r="B103189">
        <v>-50.000051884126201</v>
      </c>
      <c r="C103189">
        <v>44.242781084741203</v>
      </c>
      <c r="D103189">
        <v>132.333034830358</v>
      </c>
    </row>
    <row r="103190" spans="1:4" x14ac:dyDescent="0.3">
      <c r="A103190" s="1">
        <v>2063.7200000000003</v>
      </c>
      <c r="B103190">
        <v>-50.000051884126201</v>
      </c>
      <c r="C103190">
        <v>44.2247040573018</v>
      </c>
      <c r="D103190">
        <v>132.52481565953099</v>
      </c>
    </row>
    <row r="103191" spans="1:4" x14ac:dyDescent="0.3">
      <c r="A103191" s="1">
        <v>2063.7400000000002</v>
      </c>
      <c r="B103191">
        <v>-50.000051884126201</v>
      </c>
      <c r="C103191">
        <v>44.194880822163299</v>
      </c>
      <c r="D103191">
        <v>132.68976455503901</v>
      </c>
    </row>
    <row r="103192" spans="1:4" x14ac:dyDescent="0.3">
      <c r="A103192" s="1">
        <v>2063.7600000000002</v>
      </c>
      <c r="B103192">
        <v>-50.000051884126201</v>
      </c>
      <c r="C103192">
        <v>44.151740632566899</v>
      </c>
      <c r="D103192">
        <v>132.82070446116001</v>
      </c>
    </row>
    <row r="103193" spans="1:4" x14ac:dyDescent="0.3">
      <c r="A103193" s="1">
        <v>2063.7800000000002</v>
      </c>
      <c r="B103193">
        <v>-50.000051884126201</v>
      </c>
      <c r="C103193">
        <v>44.0952801242627</v>
      </c>
      <c r="D103193">
        <v>132.912439083202</v>
      </c>
    </row>
    <row r="103194" spans="1:4" x14ac:dyDescent="0.3">
      <c r="A103194" s="1">
        <v>2063.8000000000002</v>
      </c>
      <c r="B103194">
        <v>-50.000051884126201</v>
      </c>
      <c r="C103194">
        <v>44.027143070056297</v>
      </c>
      <c r="D103194">
        <v>132.96214070247299</v>
      </c>
    </row>
    <row r="103195" spans="1:4" x14ac:dyDescent="0.3">
      <c r="A103195" s="1">
        <v>2063.8200000000002</v>
      </c>
      <c r="B103195">
        <v>-50.000051884126201</v>
      </c>
      <c r="C103195">
        <v>43.950465538603197</v>
      </c>
      <c r="D103195">
        <v>132.96954204440399</v>
      </c>
    </row>
    <row r="103196" spans="1:4" x14ac:dyDescent="0.3">
      <c r="A103196" s="1">
        <v>2063.84</v>
      </c>
      <c r="B103196">
        <v>-50.000051884126201</v>
      </c>
      <c r="C103196">
        <v>43.869511382141802</v>
      </c>
      <c r="D103196">
        <v>132.93691488088399</v>
      </c>
    </row>
    <row r="103197" spans="1:4" x14ac:dyDescent="0.3">
      <c r="A103197" s="1">
        <v>2063.86</v>
      </c>
      <c r="B103197">
        <v>-50.000051884126201</v>
      </c>
      <c r="C103197">
        <v>43.789158144387997</v>
      </c>
      <c r="D103197">
        <v>132.86884698574599</v>
      </c>
    </row>
    <row r="103198" spans="1:4" x14ac:dyDescent="0.3">
      <c r="A103198" s="1">
        <v>2063.88</v>
      </c>
      <c r="B103198">
        <v>-50.000051884126201</v>
      </c>
      <c r="C103198">
        <v>43.714321756510401</v>
      </c>
      <c r="D103198">
        <v>132.771854805955</v>
      </c>
    </row>
    <row r="103199" spans="1:4" x14ac:dyDescent="0.3">
      <c r="A103199" s="1">
        <v>2063.9</v>
      </c>
      <c r="B103199">
        <v>-50.000051884126201</v>
      </c>
      <c r="C103199">
        <v>43.649421827380799</v>
      </c>
      <c r="D103199">
        <v>132.65388418344099</v>
      </c>
    </row>
    <row r="103200" spans="1:4" x14ac:dyDescent="0.3">
      <c r="A103200" s="1">
        <v>2063.92</v>
      </c>
      <c r="B103200">
        <v>-50.000051884126201</v>
      </c>
      <c r="C103200">
        <v>43.597980807346701</v>
      </c>
      <c r="D103200">
        <v>132.523754040971</v>
      </c>
    </row>
    <row r="103201" spans="1:4" x14ac:dyDescent="0.3">
      <c r="A103201" s="1">
        <v>2063.94</v>
      </c>
      <c r="B103201">
        <v>-50.000051884126201</v>
      </c>
      <c r="C103201">
        <v>43.562423071710597</v>
      </c>
      <c r="D103201">
        <v>132.39058959498499</v>
      </c>
    </row>
    <row r="103202" spans="1:4" x14ac:dyDescent="0.3">
      <c r="A103202" s="1">
        <v>2063.96</v>
      </c>
      <c r="B103202">
        <v>-50.000051884126201</v>
      </c>
      <c r="C103202">
        <v>43.5441044873807</v>
      </c>
      <c r="D103202">
        <v>132.26328069262999</v>
      </c>
    </row>
    <row r="103203" spans="1:4" x14ac:dyDescent="0.3">
      <c r="A103203" s="1">
        <v>2063.98</v>
      </c>
      <c r="B103203">
        <v>-50.000051884126201</v>
      </c>
      <c r="C103203">
        <v>43.543557797846901</v>
      </c>
      <c r="D103203">
        <v>132.14998651220901</v>
      </c>
    </row>
    <row r="103204" spans="1:4" x14ac:dyDescent="0.3">
      <c r="A103204" s="1">
        <v>2064</v>
      </c>
      <c r="B103204">
        <v>-50.000051884126201</v>
      </c>
      <c r="C103204">
        <v>43.560891815815502</v>
      </c>
      <c r="D103204">
        <v>132.05769187399801</v>
      </c>
    </row>
    <row r="103205" spans="1:4" x14ac:dyDescent="0.3">
      <c r="A103205" s="1">
        <v>2064.02</v>
      </c>
      <c r="B103205">
        <v>-50.000051884126201</v>
      </c>
      <c r="C103205">
        <v>43.5962450142747</v>
      </c>
      <c r="D103205">
        <v>131.99181122748001</v>
      </c>
    </row>
    <row r="103206" spans="1:4" x14ac:dyDescent="0.3">
      <c r="A103206" s="1">
        <v>2064.04</v>
      </c>
      <c r="B103206">
        <v>-50.000051884126201</v>
      </c>
      <c r="C103206">
        <v>43.6501774742161</v>
      </c>
      <c r="D103206">
        <v>131.955837256845</v>
      </c>
    </row>
    <row r="103207" spans="1:4" x14ac:dyDescent="0.3">
      <c r="A103207" s="1">
        <v>2064.06</v>
      </c>
      <c r="B103207">
        <v>-50.000051884126201</v>
      </c>
      <c r="C103207">
        <v>43.723896716483601</v>
      </c>
      <c r="D103207">
        <v>131.95104064599099</v>
      </c>
    </row>
    <row r="103208" spans="1:4" x14ac:dyDescent="0.3">
      <c r="A103208" s="1">
        <v>2064.08</v>
      </c>
      <c r="B103208">
        <v>-50.000051884126201</v>
      </c>
      <c r="C103208">
        <v>43.819246468880699</v>
      </c>
      <c r="D103208">
        <v>131.97624446779099</v>
      </c>
    </row>
    <row r="103209" spans="1:4" x14ac:dyDescent="0.3">
      <c r="A103209" s="1">
        <v>2064.1</v>
      </c>
      <c r="B103209">
        <v>-50.000051884126201</v>
      </c>
      <c r="C103209">
        <v>43.9384308898669</v>
      </c>
      <c r="D103209">
        <v>132.02771064083299</v>
      </c>
    </row>
    <row r="103210" spans="1:4" x14ac:dyDescent="0.3">
      <c r="A103210" s="1">
        <v>2064.12</v>
      </c>
      <c r="B103210">
        <v>-50.000051884126201</v>
      </c>
      <c r="C103210">
        <v>44.083500019098601</v>
      </c>
      <c r="D103210">
        <v>132.09918522111801</v>
      </c>
    </row>
    <row r="103211" spans="1:4" x14ac:dyDescent="0.3">
      <c r="A103211" s="1">
        <v>2064.14</v>
      </c>
      <c r="B103211">
        <v>-50.000051884126201</v>
      </c>
      <c r="C103211">
        <v>44.255677531005098</v>
      </c>
      <c r="D103211">
        <v>132.182152032359</v>
      </c>
    </row>
    <row r="103212" spans="1:4" x14ac:dyDescent="0.3">
      <c r="A103212" s="1">
        <v>2064.16</v>
      </c>
      <c r="B103212">
        <v>-50.000051884126201</v>
      </c>
      <c r="C103212">
        <v>44.454655371641898</v>
      </c>
      <c r="D103212">
        <v>132.26633190454501</v>
      </c>
    </row>
    <row r="103213" spans="1:4" x14ac:dyDescent="0.3">
      <c r="A103213" s="1">
        <v>2064.1799999999998</v>
      </c>
      <c r="B103213">
        <v>-50.000051884126201</v>
      </c>
      <c r="C103213">
        <v>44.677998342631298</v>
      </c>
      <c r="D103213">
        <v>132.340436525928</v>
      </c>
    </row>
    <row r="103214" spans="1:4" x14ac:dyDescent="0.3">
      <c r="A103214" s="1">
        <v>2064.1999999999998</v>
      </c>
      <c r="B103214">
        <v>-50.000051884126201</v>
      </c>
      <c r="C103214">
        <v>44.920786705605799</v>
      </c>
      <c r="D103214">
        <v>132.393146767769</v>
      </c>
    </row>
    <row r="103215" spans="1:4" x14ac:dyDescent="0.3">
      <c r="A103215" s="1">
        <v>2064.2200000000003</v>
      </c>
      <c r="B103215">
        <v>-50.000051884126201</v>
      </c>
      <c r="C103215">
        <v>45.175585689326397</v>
      </c>
      <c r="D103215">
        <v>132.41423978369301</v>
      </c>
    </row>
    <row r="103216" spans="1:4" x14ac:dyDescent="0.3">
      <c r="A103216" s="1">
        <v>2064.2400000000002</v>
      </c>
      <c r="B103216">
        <v>-50.000051884126201</v>
      </c>
      <c r="C103216">
        <v>45.432780932986702</v>
      </c>
      <c r="D103216">
        <v>132.39575087799901</v>
      </c>
    </row>
    <row r="103217" spans="1:4" x14ac:dyDescent="0.3">
      <c r="A103217" s="1">
        <v>2064.2600000000002</v>
      </c>
      <c r="B103217">
        <v>-50.000051884126201</v>
      </c>
      <c r="C103217">
        <v>45.681260386759</v>
      </c>
      <c r="D103217">
        <v>132.33303113191599</v>
      </c>
    </row>
    <row r="103218" spans="1:4" x14ac:dyDescent="0.3">
      <c r="A103218" s="1">
        <v>2064.2800000000002</v>
      </c>
      <c r="B103218">
        <v>-50.000051884126201</v>
      </c>
      <c r="C103218">
        <v>45.909362039942799</v>
      </c>
      <c r="D103218">
        <v>132.22555275793999</v>
      </c>
    </row>
    <row r="103219" spans="1:4" x14ac:dyDescent="0.3">
      <c r="A103219" s="1">
        <v>2064.3000000000002</v>
      </c>
      <c r="B103219">
        <v>-50.000051884126201</v>
      </c>
      <c r="C103219">
        <v>46.105956280331903</v>
      </c>
      <c r="D103219">
        <v>132.07732954320201</v>
      </c>
    </row>
    <row r="103220" spans="1:4" x14ac:dyDescent="0.3">
      <c r="A103220" s="1">
        <v>2064.3200000000002</v>
      </c>
      <c r="B103220">
        <v>-50.000051884126201</v>
      </c>
      <c r="C103220">
        <v>46.2615063020477</v>
      </c>
      <c r="D103220">
        <v>131.89686096949899</v>
      </c>
    </row>
    <row r="103221" spans="1:4" x14ac:dyDescent="0.3">
      <c r="A103221" s="1">
        <v>2064.34</v>
      </c>
      <c r="B103221">
        <v>-50.000051884126201</v>
      </c>
      <c r="C103221">
        <v>46.368959910505502</v>
      </c>
      <c r="D103221">
        <v>131.69656877093499</v>
      </c>
    </row>
    <row r="103222" spans="1:4" x14ac:dyDescent="0.3">
      <c r="A103222" s="1">
        <v>2064.36</v>
      </c>
      <c r="B103222">
        <v>-50.000051884126201</v>
      </c>
      <c r="C103222">
        <v>46.424360731938002</v>
      </c>
      <c r="D103222">
        <v>131.49176592780401</v>
      </c>
    </row>
    <row r="103223" spans="1:4" x14ac:dyDescent="0.3">
      <c r="A103223" s="1">
        <v>2064.38</v>
      </c>
      <c r="B103223">
        <v>-50.000051884126201</v>
      </c>
      <c r="C103223">
        <v>46.427111990469299</v>
      </c>
      <c r="D103223">
        <v>131.29926397587101</v>
      </c>
    </row>
    <row r="103224" spans="1:4" x14ac:dyDescent="0.3">
      <c r="A103224" s="1">
        <v>2064.4</v>
      </c>
      <c r="B103224">
        <v>-50.000051884126201</v>
      </c>
      <c r="C103224">
        <v>46.379877634746101</v>
      </c>
      <c r="D103224">
        <v>131.13577440786</v>
      </c>
    </row>
    <row r="103225" spans="1:4" x14ac:dyDescent="0.3">
      <c r="A103225" s="1">
        <v>2064.42</v>
      </c>
      <c r="B103225">
        <v>-50.000051884126201</v>
      </c>
      <c r="C103225">
        <v>46.288160189033398</v>
      </c>
      <c r="D103225">
        <v>131.01629015305099</v>
      </c>
    </row>
    <row r="103226" spans="1:4" x14ac:dyDescent="0.3">
      <c r="A103226" s="1">
        <v>2064.44</v>
      </c>
      <c r="B103226">
        <v>-50.000051884126201</v>
      </c>
      <c r="C103226">
        <v>46.159642811514502</v>
      </c>
      <c r="D103226">
        <v>130.95263678907801</v>
      </c>
    </row>
    <row r="103227" spans="1:4" x14ac:dyDescent="0.3">
      <c r="A103227" s="1">
        <v>2064.46</v>
      </c>
      <c r="B103227">
        <v>-50.000051884126201</v>
      </c>
      <c r="C103227">
        <v>46.003411438796697</v>
      </c>
      <c r="D103227">
        <v>130.952357734234</v>
      </c>
    </row>
    <row r="103228" spans="1:4" x14ac:dyDescent="0.3">
      <c r="A103228" s="1">
        <v>2064.48</v>
      </c>
      <c r="B103228">
        <v>-50.000051884126201</v>
      </c>
      <c r="C103228">
        <v>45.829170799718199</v>
      </c>
      <c r="D103228">
        <v>131.01804831179399</v>
      </c>
    </row>
    <row r="103229" spans="1:4" x14ac:dyDescent="0.3">
      <c r="A103229" s="1">
        <v>2064.5</v>
      </c>
      <c r="B103229">
        <v>-50.000051884126201</v>
      </c>
      <c r="C103229">
        <v>45.6465460176601</v>
      </c>
      <c r="D103229">
        <v>131.147188483208</v>
      </c>
    </row>
    <row r="103230" spans="1:4" x14ac:dyDescent="0.3">
      <c r="A103230" s="1">
        <v>2064.52</v>
      </c>
      <c r="B103230">
        <v>-50.000051884126201</v>
      </c>
      <c r="C103230">
        <v>45.464532475375997</v>
      </c>
      <c r="D103230">
        <v>131.332458432165</v>
      </c>
    </row>
    <row r="103231" spans="1:4" x14ac:dyDescent="0.3">
      <c r="A103231" s="1">
        <v>2064.54</v>
      </c>
      <c r="B103231">
        <v>-50.000051884126201</v>
      </c>
      <c r="C103231">
        <v>45.291125766225299</v>
      </c>
      <c r="D103231">
        <v>131.56246669459199</v>
      </c>
    </row>
    <row r="103232" spans="1:4" x14ac:dyDescent="0.3">
      <c r="A103232" s="1">
        <v>2064.56</v>
      </c>
      <c r="B103232">
        <v>-50.000051884126201</v>
      </c>
      <c r="C103232">
        <v>45.133131491970801</v>
      </c>
      <c r="D103232">
        <v>131.82278083346</v>
      </c>
    </row>
    <row r="103233" spans="1:4" x14ac:dyDescent="0.3">
      <c r="A103233" s="1">
        <v>2064.58</v>
      </c>
      <c r="B103233">
        <v>-50.000051884126201</v>
      </c>
      <c r="C103233">
        <v>44.996123878399402</v>
      </c>
      <c r="D103233">
        <v>132.097129243067</v>
      </c>
    </row>
    <row r="103234" spans="1:4" x14ac:dyDescent="0.3">
      <c r="A103234" s="1">
        <v>2064.6</v>
      </c>
      <c r="B103234">
        <v>-50.000051884126201</v>
      </c>
      <c r="C103234">
        <v>44.884501872083</v>
      </c>
      <c r="D103234">
        <v>132.36864218273899</v>
      </c>
    </row>
    <row r="103235" spans="1:4" x14ac:dyDescent="0.3">
      <c r="A103235" s="1">
        <v>2064.62</v>
      </c>
      <c r="B103235">
        <v>-50.000051884126201</v>
      </c>
      <c r="C103235">
        <v>44.801591952029199</v>
      </c>
      <c r="D103235">
        <v>132.62101850965399</v>
      </c>
    </row>
    <row r="103236" spans="1:4" x14ac:dyDescent="0.3">
      <c r="A103236" s="1">
        <v>2064.64</v>
      </c>
      <c r="B103236">
        <v>-50.000051884126201</v>
      </c>
      <c r="C103236">
        <v>44.749758591741802</v>
      </c>
      <c r="D103236">
        <v>132.83953586132699</v>
      </c>
    </row>
    <row r="103237" spans="1:4" x14ac:dyDescent="0.3">
      <c r="A103237" s="1">
        <v>2064.66</v>
      </c>
      <c r="B103237">
        <v>-50.000051884126201</v>
      </c>
      <c r="C103237">
        <v>44.730496684262697</v>
      </c>
      <c r="D103237">
        <v>133.01185615831</v>
      </c>
    </row>
    <row r="103238" spans="1:4" x14ac:dyDescent="0.3">
      <c r="A103238" s="1">
        <v>2064.6799999999998</v>
      </c>
      <c r="B103238">
        <v>-50.000051884126201</v>
      </c>
      <c r="C103238">
        <v>44.744491101136397</v>
      </c>
      <c r="D103238">
        <v>133.12860784414599</v>
      </c>
    </row>
    <row r="103239" spans="1:4" x14ac:dyDescent="0.3">
      <c r="A103239" s="1">
        <v>2064.6999999999998</v>
      </c>
      <c r="B103239">
        <v>-50.000051884126201</v>
      </c>
      <c r="C103239">
        <v>44.791638371690802</v>
      </c>
      <c r="D103239">
        <v>133.183748828228</v>
      </c>
    </row>
    <row r="103240" spans="1:4" x14ac:dyDescent="0.3">
      <c r="A103240" s="1">
        <v>2064.7200000000003</v>
      </c>
      <c r="B103240">
        <v>-50.000051884126201</v>
      </c>
      <c r="C103240">
        <v>44.8710387106794</v>
      </c>
      <c r="D103240">
        <v>133.17472880239799</v>
      </c>
    </row>
    <row r="103241" spans="1:4" x14ac:dyDescent="0.3">
      <c r="A103241" s="1">
        <v>2064.7400000000002</v>
      </c>
      <c r="B103241">
        <v>-50.000051884126201</v>
      </c>
      <c r="C103241">
        <v>44.980978093621601</v>
      </c>
      <c r="D103241">
        <v>133.102474813058</v>
      </c>
    </row>
    <row r="103242" spans="1:4" x14ac:dyDescent="0.3">
      <c r="A103242" s="1">
        <v>2064.7600000000002</v>
      </c>
      <c r="B103242">
        <v>-50.000051884126201</v>
      </c>
      <c r="C103242">
        <v>45.118919342368301</v>
      </c>
      <c r="D103242">
        <v>132.97122089875199</v>
      </c>
    </row>
    <row r="103243" spans="1:4" x14ac:dyDescent="0.3">
      <c r="A103243" s="1">
        <v>2064.7800000000002</v>
      </c>
      <c r="B103243">
        <v>-50.000051884126201</v>
      </c>
      <c r="C103243">
        <v>45.281516211593001</v>
      </c>
      <c r="D103243">
        <v>132.78819607057201</v>
      </c>
    </row>
    <row r="103244" spans="1:4" x14ac:dyDescent="0.3">
      <c r="A103244" s="1">
        <v>2064.8000000000002</v>
      </c>
      <c r="B103244">
        <v>-50.000051884126201</v>
      </c>
      <c r="C103244">
        <v>45.464660242688602</v>
      </c>
      <c r="D103244">
        <v>132.56318025061199</v>
      </c>
    </row>
    <row r="103245" spans="1:4" x14ac:dyDescent="0.3">
      <c r="A103245" s="1">
        <v>2064.8200000000002</v>
      </c>
      <c r="B103245">
        <v>-50.000051884126201</v>
      </c>
      <c r="C103245">
        <v>45.663568159360402</v>
      </c>
      <c r="D103245">
        <v>132.30793577926701</v>
      </c>
    </row>
    <row r="103246" spans="1:4" x14ac:dyDescent="0.3">
      <c r="A103246" s="1">
        <v>2064.84</v>
      </c>
      <c r="B103246">
        <v>-50.000051884126201</v>
      </c>
      <c r="C103246">
        <v>45.8729165067667</v>
      </c>
      <c r="D103246">
        <v>132.035524126789</v>
      </c>
    </row>
    <row r="103247" spans="1:4" x14ac:dyDescent="0.3">
      <c r="A103247" s="1">
        <v>2064.86</v>
      </c>
      <c r="B103247">
        <v>-50.000051884126201</v>
      </c>
      <c r="C103247">
        <v>46.087022754184602</v>
      </c>
      <c r="D103247">
        <v>131.75952496091099</v>
      </c>
    </row>
    <row r="103248" spans="1:4" x14ac:dyDescent="0.3">
      <c r="A103248" s="1">
        <v>2064.88</v>
      </c>
      <c r="B103248">
        <v>-50.000051884126201</v>
      </c>
      <c r="C103248">
        <v>46.3000613956712</v>
      </c>
      <c r="D103248">
        <v>131.49318868429799</v>
      </c>
    </row>
    <row r="103249" spans="1:4" x14ac:dyDescent="0.3">
      <c r="A103249" s="1">
        <v>2064.9</v>
      </c>
      <c r="B103249">
        <v>-50.000051884126201</v>
      </c>
      <c r="C103249">
        <v>46.506300206693297</v>
      </c>
      <c r="D103249">
        <v>131.248571016364</v>
      </c>
    </row>
    <row r="103250" spans="1:4" x14ac:dyDescent="0.3">
      <c r="A103250" s="1">
        <v>2064.92</v>
      </c>
      <c r="B103250">
        <v>-50.000051884126201</v>
      </c>
      <c r="C103250">
        <v>46.700340838774899</v>
      </c>
      <c r="D103250">
        <v>131.035712267538</v>
      </c>
    </row>
    <row r="103251" spans="1:4" x14ac:dyDescent="0.3">
      <c r="A103251" s="1">
        <v>2064.94</v>
      </c>
      <c r="B103251">
        <v>-50.000051884126201</v>
      </c>
      <c r="C103251">
        <v>46.8773472254911</v>
      </c>
      <c r="D103251">
        <v>130.86192997456101</v>
      </c>
    </row>
    <row r="103252" spans="1:4" x14ac:dyDescent="0.3">
      <c r="A103252" s="1">
        <v>2064.96</v>
      </c>
      <c r="B103252">
        <v>-50.000051884126201</v>
      </c>
      <c r="C103252">
        <v>47.033245520179598</v>
      </c>
      <c r="D103252">
        <v>130.731295214048</v>
      </c>
    </row>
    <row r="103253" spans="1:4" x14ac:dyDescent="0.3">
      <c r="A103253" s="1">
        <v>2064.98</v>
      </c>
      <c r="B103253">
        <v>-50.000051884126201</v>
      </c>
      <c r="C103253">
        <v>47.164879872020798</v>
      </c>
      <c r="D103253">
        <v>130.644358581402</v>
      </c>
    </row>
    <row r="103254" spans="1:4" x14ac:dyDescent="0.3">
      <c r="A103254" s="1">
        <v>2065</v>
      </c>
      <c r="B103254">
        <v>-50.000051884126201</v>
      </c>
      <c r="C103254">
        <v>47.270114801942299</v>
      </c>
      <c r="D103254">
        <v>130.598176213165</v>
      </c>
    </row>
    <row r="103255" spans="1:4" x14ac:dyDescent="0.3">
      <c r="A103255" s="1">
        <v>2065.02</v>
      </c>
      <c r="B103255">
        <v>-50.000051884126201</v>
      </c>
      <c r="C103255">
        <v>47.347884521182998</v>
      </c>
      <c r="D103255">
        <v>130.58665709701799</v>
      </c>
    </row>
    <row r="103256" spans="1:4" x14ac:dyDescent="0.3">
      <c r="A103256" s="1">
        <v>2065.04</v>
      </c>
      <c r="B103256">
        <v>-50.000051884126201</v>
      </c>
      <c r="C103256">
        <v>47.398193768934497</v>
      </c>
      <c r="D103256">
        <v>130.601214686161</v>
      </c>
    </row>
    <row r="103257" spans="1:4" x14ac:dyDescent="0.3">
      <c r="A103257" s="1">
        <v>2065.06</v>
      </c>
      <c r="B103257">
        <v>-50.000051884126201</v>
      </c>
      <c r="C103257">
        <v>47.422075228038899</v>
      </c>
      <c r="D103257">
        <v>130.63166851181299</v>
      </c>
    </row>
    <row r="103258" spans="1:4" x14ac:dyDescent="0.3">
      <c r="A103258" s="1">
        <v>2065.08</v>
      </c>
      <c r="B103258">
        <v>-50.000051884126201</v>
      </c>
      <c r="C103258">
        <v>47.421507959753399</v>
      </c>
      <c r="D103258">
        <v>130.66731201313499</v>
      </c>
    </row>
    <row r="103259" spans="1:4" x14ac:dyDescent="0.3">
      <c r="A103259" s="1">
        <v>2065.1</v>
      </c>
      <c r="B103259">
        <v>-50.000051884126201</v>
      </c>
      <c r="C103259">
        <v>47.399299373388203</v>
      </c>
      <c r="D103259">
        <v>130.69803729724001</v>
      </c>
    </row>
    <row r="103260" spans="1:4" x14ac:dyDescent="0.3">
      <c r="A103260" s="1">
        <v>2065.12</v>
      </c>
      <c r="B103260">
        <v>-50.000051884126201</v>
      </c>
      <c r="C103260">
        <v>47.358932083431597</v>
      </c>
      <c r="D103260">
        <v>130.71538920169601</v>
      </c>
    </row>
    <row r="103261" spans="1:4" x14ac:dyDescent="0.3">
      <c r="A103261" s="1">
        <v>2065.14</v>
      </c>
      <c r="B103261">
        <v>-50.000051884126201</v>
      </c>
      <c r="C103261">
        <v>47.304374630696998</v>
      </c>
      <c r="D103261">
        <v>130.713420112188</v>
      </c>
    </row>
    <row r="103262" spans="1:4" x14ac:dyDescent="0.3">
      <c r="A103262" s="1">
        <v>2065.16</v>
      </c>
      <c r="B103262">
        <v>-50.000051884126201</v>
      </c>
      <c r="C103262">
        <v>47.239854210711201</v>
      </c>
      <c r="D103262">
        <v>130.68923912968401</v>
      </c>
    </row>
    <row r="103263" spans="1:4" x14ac:dyDescent="0.3">
      <c r="A103263" s="1">
        <v>2065.1799999999998</v>
      </c>
      <c r="B103263">
        <v>-50.000051884126201</v>
      </c>
      <c r="C103263">
        <v>47.169594077837203</v>
      </c>
      <c r="D103263">
        <v>130.64319050676701</v>
      </c>
    </row>
    <row r="103264" spans="1:4" x14ac:dyDescent="0.3">
      <c r="A103264" s="1">
        <v>2065.1999999999998</v>
      </c>
      <c r="B103264">
        <v>-50.000051884126201</v>
      </c>
      <c r="C103264">
        <v>47.097528176068799</v>
      </c>
      <c r="D103264">
        <v>130.57864569434901</v>
      </c>
    </row>
    <row r="103265" spans="1:4" x14ac:dyDescent="0.3">
      <c r="A103265" s="1">
        <v>2065.2200000000003</v>
      </c>
      <c r="B103265">
        <v>-50.000051884126201</v>
      </c>
      <c r="C103265">
        <v>47.027015252691299</v>
      </c>
      <c r="D103265">
        <v>130.501442168072</v>
      </c>
    </row>
    <row r="103266" spans="1:4" x14ac:dyDescent="0.3">
      <c r="A103266" s="1">
        <v>2065.2400000000002</v>
      </c>
      <c r="B103266">
        <v>-50.000051884126201</v>
      </c>
      <c r="C103266">
        <v>46.960582057471399</v>
      </c>
      <c r="D103266">
        <v>130.41905132059699</v>
      </c>
    </row>
    <row r="103267" spans="1:4" x14ac:dyDescent="0.3">
      <c r="A103267" s="1">
        <v>2065.2600000000002</v>
      </c>
      <c r="B103267">
        <v>-50.000051884126201</v>
      </c>
      <c r="C103267">
        <v>46.899728763544601</v>
      </c>
      <c r="D103267">
        <v>130.339601250345</v>
      </c>
    </row>
    <row r="103268" spans="1:4" x14ac:dyDescent="0.3">
      <c r="A103268" s="1">
        <v>2065.2800000000002</v>
      </c>
      <c r="B103268">
        <v>-50.000051884126201</v>
      </c>
      <c r="C103268">
        <v>46.844829024488099</v>
      </c>
      <c r="D103268">
        <v>130.270904052486</v>
      </c>
    </row>
    <row r="103269" spans="1:4" x14ac:dyDescent="0.3">
      <c r="A103269" s="1">
        <v>2065.3000000000002</v>
      </c>
      <c r="B103269">
        <v>-50.000051884126201</v>
      </c>
      <c r="C103269">
        <v>46.795148685484897</v>
      </c>
      <c r="D103269">
        <v>130.219632133727</v>
      </c>
    </row>
    <row r="103270" spans="1:4" x14ac:dyDescent="0.3">
      <c r="A103270" s="1">
        <v>2065.3200000000002</v>
      </c>
      <c r="B103270">
        <v>-50.000051884126201</v>
      </c>
      <c r="C103270">
        <v>46.748992096865898</v>
      </c>
      <c r="D103270">
        <v>130.190756915555</v>
      </c>
    </row>
    <row r="103271" spans="1:4" x14ac:dyDescent="0.3">
      <c r="A103271" s="1">
        <v>2065.34</v>
      </c>
      <c r="B103271">
        <v>-50.000051884126201</v>
      </c>
      <c r="C103271">
        <v>46.703964403163098</v>
      </c>
      <c r="D103271">
        <v>130.18731574090501</v>
      </c>
    </row>
    <row r="103272" spans="1:4" x14ac:dyDescent="0.3">
      <c r="A103272" s="1">
        <v>2065.36</v>
      </c>
      <c r="B103272">
        <v>-50.000051884126201</v>
      </c>
      <c r="C103272">
        <v>46.657320070327899</v>
      </c>
      <c r="D103272">
        <v>130.210517360795</v>
      </c>
    </row>
    <row r="103273" spans="1:4" x14ac:dyDescent="0.3">
      <c r="A103273" s="1">
        <v>2065.38</v>
      </c>
      <c r="B103273">
        <v>-50.000051884126201</v>
      </c>
      <c r="C103273">
        <v>46.606355492474002</v>
      </c>
      <c r="D103273">
        <v>130.26013632438401</v>
      </c>
    </row>
    <row r="103274" spans="1:4" x14ac:dyDescent="0.3">
      <c r="A103274" s="1">
        <v>2065.4</v>
      </c>
      <c r="B103274">
        <v>-50.000051884126201</v>
      </c>
      <c r="C103274">
        <v>46.548796117579002</v>
      </c>
      <c r="D103274">
        <v>130.33509126696001</v>
      </c>
    </row>
    <row r="103275" spans="1:4" x14ac:dyDescent="0.3">
      <c r="A103275" s="1">
        <v>2065.42</v>
      </c>
      <c r="B103275">
        <v>-50.000051884126201</v>
      </c>
      <c r="C103275">
        <v>46.483127178245901</v>
      </c>
      <c r="D103275">
        <v>130.434067774417</v>
      </c>
    </row>
    <row r="103276" spans="1:4" x14ac:dyDescent="0.3">
      <c r="A103276" s="1">
        <v>2065.44</v>
      </c>
      <c r="B103276">
        <v>-50.000051884126201</v>
      </c>
      <c r="C103276">
        <v>46.408826871459198</v>
      </c>
      <c r="D103276">
        <v>130.556043482099</v>
      </c>
    </row>
    <row r="103277" spans="1:4" x14ac:dyDescent="0.3">
      <c r="A103277" s="1">
        <v>2065.46</v>
      </c>
      <c r="B103277">
        <v>-50.000051884126201</v>
      </c>
      <c r="C103277">
        <v>46.326478449832997</v>
      </c>
      <c r="D103277">
        <v>130.70059835500999</v>
      </c>
    </row>
    <row r="103278" spans="1:4" x14ac:dyDescent="0.3">
      <c r="A103278" s="1">
        <v>2065.48</v>
      </c>
      <c r="B103278">
        <v>-50.000051884126201</v>
      </c>
      <c r="C103278">
        <v>46.2377589455037</v>
      </c>
      <c r="D103278">
        <v>130.86793957649601</v>
      </c>
    </row>
    <row r="103279" spans="1:4" x14ac:dyDescent="0.3">
      <c r="A103279" s="1">
        <v>2065.5</v>
      </c>
      <c r="B103279">
        <v>-50.000051884126201</v>
      </c>
      <c r="C103279">
        <v>46.1453187744929</v>
      </c>
      <c r="D103279">
        <v>131.058630786984</v>
      </c>
    </row>
    <row r="103280" spans="1:4" x14ac:dyDescent="0.3">
      <c r="A103280" s="1">
        <v>2065.52</v>
      </c>
      <c r="B103280">
        <v>-50.000051884126201</v>
      </c>
      <c r="C103280">
        <v>46.052577479705199</v>
      </c>
      <c r="D103280">
        <v>131.27308178539201</v>
      </c>
    </row>
    <row r="103281" spans="1:4" x14ac:dyDescent="0.3">
      <c r="A103281" s="1">
        <v>2065.54</v>
      </c>
      <c r="B103281">
        <v>-50.000051884126201</v>
      </c>
      <c r="C103281">
        <v>45.963469101646801</v>
      </c>
      <c r="D103281">
        <v>131.51091384115699</v>
      </c>
    </row>
    <row r="103282" spans="1:4" x14ac:dyDescent="0.3">
      <c r="A103282" s="1">
        <v>2065.56</v>
      </c>
      <c r="B103282">
        <v>-50.000051884126201</v>
      </c>
      <c r="C103282">
        <v>45.882175062310701</v>
      </c>
      <c r="D103282">
        <v>131.77035027523399</v>
      </c>
    </row>
    <row r="103283" spans="1:4" x14ac:dyDescent="0.3">
      <c r="A103283" s="1">
        <v>2065.58</v>
      </c>
      <c r="B103283">
        <v>-50.000051884126201</v>
      </c>
      <c r="C103283">
        <v>45.812876202454603</v>
      </c>
      <c r="D103283">
        <v>132.04778320938499</v>
      </c>
    </row>
    <row r="103284" spans="1:4" x14ac:dyDescent="0.3">
      <c r="A103284" s="1">
        <v>2065.6</v>
      </c>
      <c r="B103284">
        <v>-50.000051884126201</v>
      </c>
      <c r="C103284">
        <v>45.7595418616404</v>
      </c>
      <c r="D103284">
        <v>132.33763942255899</v>
      </c>
    </row>
    <row r="103285" spans="1:4" x14ac:dyDescent="0.3">
      <c r="A103285" s="1">
        <v>2065.62</v>
      </c>
      <c r="B103285">
        <v>-50.000051884126201</v>
      </c>
      <c r="C103285">
        <v>45.725760161152202</v>
      </c>
      <c r="D103285">
        <v>132.63261562295801</v>
      </c>
    </row>
    <row r="103286" spans="1:4" x14ac:dyDescent="0.3">
      <c r="A103286" s="1">
        <v>2065.64</v>
      </c>
      <c r="B103286">
        <v>-50.000051884126201</v>
      </c>
      <c r="C103286">
        <v>45.714607447906999</v>
      </c>
      <c r="D103286">
        <v>132.92428245585501</v>
      </c>
    </row>
    <row r="103287" spans="1:4" x14ac:dyDescent="0.3">
      <c r="A103287" s="1">
        <v>2065.66</v>
      </c>
      <c r="B103287">
        <v>-50.000051884126201</v>
      </c>
      <c r="C103287">
        <v>45.728552090303303</v>
      </c>
      <c r="D103287">
        <v>133.203979745564</v>
      </c>
    </row>
    <row r="103288" spans="1:4" x14ac:dyDescent="0.3">
      <c r="A103288" s="1">
        <v>2065.6799999999998</v>
      </c>
      <c r="B103288">
        <v>-50.000051884126201</v>
      </c>
      <c r="C103288">
        <v>45.769384215021603</v>
      </c>
      <c r="D103288">
        <v>133.46386025487101</v>
      </c>
    </row>
    <row r="103289" spans="1:4" x14ac:dyDescent="0.3">
      <c r="A103289" s="1">
        <v>2065.6999999999998</v>
      </c>
      <c r="B103289">
        <v>-50.000051884126201</v>
      </c>
      <c r="C103289">
        <v>45.838160544418102</v>
      </c>
      <c r="D103289">
        <v>133.69790350186699</v>
      </c>
    </row>
    <row r="103290" spans="1:4" x14ac:dyDescent="0.3">
      <c r="A103290" s="1">
        <v>2065.7200000000003</v>
      </c>
      <c r="B103290">
        <v>-50.000051884126201</v>
      </c>
      <c r="C103290">
        <v>45.935159722079298</v>
      </c>
      <c r="D103290">
        <v>133.90272056761501</v>
      </c>
    </row>
    <row r="103291" spans="1:4" x14ac:dyDescent="0.3">
      <c r="A103291" s="1">
        <v>2065.7400000000002</v>
      </c>
      <c r="B103291">
        <v>-50.000051884126201</v>
      </c>
      <c r="C103291">
        <v>46.059855199315898</v>
      </c>
      <c r="D103291">
        <v>134.07800048262999</v>
      </c>
    </row>
    <row r="103292" spans="1:4" x14ac:dyDescent="0.3">
      <c r="A103292" s="1">
        <v>2065.7600000000002</v>
      </c>
      <c r="B103292">
        <v>-50.000051884126201</v>
      </c>
      <c r="C103292">
        <v>46.210919673293603</v>
      </c>
      <c r="D103292">
        <v>134.226506122225</v>
      </c>
    </row>
    <row r="103293" spans="1:4" x14ac:dyDescent="0.3">
      <c r="A103293" s="1">
        <v>2065.7800000000002</v>
      </c>
      <c r="B103293">
        <v>-50.000051884126201</v>
      </c>
      <c r="C103293">
        <v>46.386270601999499</v>
      </c>
      <c r="D103293">
        <v>134.353606930128</v>
      </c>
    </row>
    <row r="103294" spans="1:4" x14ac:dyDescent="0.3">
      <c r="A103294" s="1">
        <v>2065.8000000000002</v>
      </c>
      <c r="B103294">
        <v>-50.000051884126201</v>
      </c>
      <c r="C103294">
        <v>46.583159292404098</v>
      </c>
      <c r="D103294">
        <v>134.466421050593</v>
      </c>
    </row>
    <row r="103295" spans="1:4" x14ac:dyDescent="0.3">
      <c r="A103295" s="1">
        <v>2065.8200000000002</v>
      </c>
      <c r="B103295">
        <v>-50.000051884126201</v>
      </c>
      <c r="C103295">
        <v>46.798302431757698</v>
      </c>
      <c r="D103295">
        <v>134.57271072580701</v>
      </c>
    </row>
    <row r="103296" spans="1:4" x14ac:dyDescent="0.3">
      <c r="A103296" s="1">
        <v>2065.84</v>
      </c>
      <c r="B103296">
        <v>-50.000051884126201</v>
      </c>
      <c r="C103296">
        <v>47.0280512111934</v>
      </c>
      <c r="D103296">
        <v>134.67971435305199</v>
      </c>
    </row>
    <row r="103297" spans="1:4" x14ac:dyDescent="0.3">
      <c r="A103297" s="1">
        <v>2065.86</v>
      </c>
      <c r="B103297">
        <v>-50.000051884126201</v>
      </c>
      <c r="C103297">
        <v>47.268582451279499</v>
      </c>
      <c r="D103297">
        <v>134.79310395688199</v>
      </c>
    </row>
    <row r="103298" spans="1:4" x14ac:dyDescent="0.3">
      <c r="A103298" s="1">
        <v>2065.88</v>
      </c>
      <c r="B103298">
        <v>-50.000051884126201</v>
      </c>
      <c r="C103298">
        <v>47.516083073976702</v>
      </c>
      <c r="D103298">
        <v>134.91623307219299</v>
      </c>
    </row>
    <row r="103299" spans="1:4" x14ac:dyDescent="0.3">
      <c r="A103299" s="1">
        <v>2065.9</v>
      </c>
      <c r="B103299">
        <v>-50.000051884126201</v>
      </c>
      <c r="C103299">
        <v>47.7668957103431</v>
      </c>
      <c r="D103299">
        <v>135.04978833295999</v>
      </c>
    </row>
    <row r="103300" spans="1:4" x14ac:dyDescent="0.3">
      <c r="A103300" s="1">
        <v>2065.92</v>
      </c>
      <c r="B103300">
        <v>-50.000051884126201</v>
      </c>
      <c r="C103300">
        <v>48.017604680851797</v>
      </c>
      <c r="D103300">
        <v>135.19188365395399</v>
      </c>
    </row>
    <row r="103301" spans="1:4" x14ac:dyDescent="0.3">
      <c r="A103301" s="1">
        <v>2065.94</v>
      </c>
      <c r="B103301">
        <v>-50.000051884126201</v>
      </c>
      <c r="C103301">
        <v>48.265056366712798</v>
      </c>
      <c r="D103301">
        <v>135.33855576581101</v>
      </c>
    </row>
    <row r="103302" spans="1:4" x14ac:dyDescent="0.3">
      <c r="A103302" s="1">
        <v>2065.96</v>
      </c>
      <c r="B103302">
        <v>-50.000051884126201</v>
      </c>
      <c r="C103302">
        <v>48.506318495318702</v>
      </c>
      <c r="D103302">
        <v>135.48455278340799</v>
      </c>
    </row>
    <row r="103303" spans="1:4" x14ac:dyDescent="0.3">
      <c r="A103303" s="1">
        <v>2065.98</v>
      </c>
      <c r="B103303">
        <v>-50.000051884126201</v>
      </c>
      <c r="C103303">
        <v>48.738592512733298</v>
      </c>
      <c r="D103303">
        <v>135.624268487812</v>
      </c>
    </row>
    <row r="103304" spans="1:4" x14ac:dyDescent="0.3">
      <c r="A103304" s="1">
        <v>2066</v>
      </c>
      <c r="B103304">
        <v>-50.000051884126201</v>
      </c>
      <c r="C103304">
        <v>48.959107311998999</v>
      </c>
      <c r="D103304">
        <v>135.75266381385799</v>
      </c>
    </row>
    <row r="103305" spans="1:4" x14ac:dyDescent="0.3">
      <c r="A103305" s="1">
        <v>2066.02</v>
      </c>
      <c r="B103305">
        <v>-50.000051884126201</v>
      </c>
      <c r="C103305">
        <v>49.165034920178996</v>
      </c>
      <c r="D103305">
        <v>135.86602910520301</v>
      </c>
    </row>
    <row r="103306" spans="1:4" x14ac:dyDescent="0.3">
      <c r="A103306" s="1">
        <v>2066.04</v>
      </c>
      <c r="B103306">
        <v>-50.000051884126201</v>
      </c>
      <c r="C103306">
        <v>49.353467857552701</v>
      </c>
      <c r="D103306">
        <v>135.96247685485901</v>
      </c>
    </row>
    <row r="103307" spans="1:4" x14ac:dyDescent="0.3">
      <c r="A103307" s="1">
        <v>2066.06</v>
      </c>
      <c r="B103307">
        <v>-50.000051884126201</v>
      </c>
      <c r="C103307">
        <v>49.521480780239798</v>
      </c>
      <c r="D103307">
        <v>136.042110292937</v>
      </c>
    </row>
    <row r="103308" spans="1:4" x14ac:dyDescent="0.3">
      <c r="A103308" s="1">
        <v>2066.08</v>
      </c>
      <c r="B103308">
        <v>-50.000051884126201</v>
      </c>
      <c r="C103308">
        <v>49.666277976378701</v>
      </c>
      <c r="D103308">
        <v>136.10687298573399</v>
      </c>
    </row>
    <row r="103309" spans="1:4" x14ac:dyDescent="0.3">
      <c r="A103309" s="1">
        <v>2066.1</v>
      </c>
      <c r="B103309">
        <v>-50.000051884126201</v>
      </c>
      <c r="C103309">
        <v>49.785410517620299</v>
      </c>
      <c r="D103309">
        <v>136.16013428105501</v>
      </c>
    </row>
    <row r="103310" spans="1:4" x14ac:dyDescent="0.3">
      <c r="A103310" s="1">
        <v>2066.12</v>
      </c>
      <c r="B103310">
        <v>-50.000051884126201</v>
      </c>
      <c r="C103310">
        <v>49.877031442274898</v>
      </c>
      <c r="D103310">
        <v>136.20609570068299</v>
      </c>
    </row>
    <row r="103311" spans="1:4" x14ac:dyDescent="0.3">
      <c r="A103311" s="1">
        <v>2066.14</v>
      </c>
      <c r="B103311">
        <v>-50.000051884126201</v>
      </c>
      <c r="C103311">
        <v>49.940142012501603</v>
      </c>
      <c r="D103311">
        <v>136.24911697113899</v>
      </c>
    </row>
    <row r="103312" spans="1:4" x14ac:dyDescent="0.3">
      <c r="A103312" s="1">
        <v>2066.16</v>
      </c>
      <c r="B103312">
        <v>-50.000051884126201</v>
      </c>
      <c r="C103312">
        <v>49.974773168452103</v>
      </c>
      <c r="D103312">
        <v>136.29306107746299</v>
      </c>
    </row>
    <row r="103313" spans="1:4" x14ac:dyDescent="0.3">
      <c r="A103313" s="1">
        <v>2066.1799999999998</v>
      </c>
      <c r="B103313">
        <v>-50.000051884126201</v>
      </c>
      <c r="C103313">
        <v>49.982052711715298</v>
      </c>
      <c r="D103313">
        <v>136.34074154093801</v>
      </c>
    </row>
    <row r="103314" spans="1:4" x14ac:dyDescent="0.3">
      <c r="A103314" s="1">
        <v>2066.1999999999998</v>
      </c>
      <c r="B103314">
        <v>-50.000051884126201</v>
      </c>
      <c r="C103314">
        <v>49.964129803078997</v>
      </c>
      <c r="D103314">
        <v>136.39352504722601</v>
      </c>
    </row>
    <row r="103315" spans="1:4" x14ac:dyDescent="0.3">
      <c r="A103315" s="1">
        <v>2066.2200000000003</v>
      </c>
      <c r="B103315">
        <v>-50.000051884126201</v>
      </c>
      <c r="C103315">
        <v>49.923953152511501</v>
      </c>
      <c r="D103315">
        <v>136.45111158100201</v>
      </c>
    </row>
    <row r="103316" spans="1:4" x14ac:dyDescent="0.3">
      <c r="A103316" s="1">
        <v>2066.2400000000002</v>
      </c>
      <c r="B103316">
        <v>-50.000051884126201</v>
      </c>
      <c r="C103316">
        <v>49.8649244344357</v>
      </c>
      <c r="D103316">
        <v>136.51149097304199</v>
      </c>
    </row>
    <row r="103317" spans="1:4" x14ac:dyDescent="0.3">
      <c r="A103317" s="1">
        <v>2066.2600000000002</v>
      </c>
      <c r="B103317">
        <v>-50.000051884126201</v>
      </c>
      <c r="C103317">
        <v>49.790471818813799</v>
      </c>
      <c r="D103317">
        <v>136.57106174661499</v>
      </c>
    </row>
    <row r="103318" spans="1:4" x14ac:dyDescent="0.3">
      <c r="A103318" s="1">
        <v>2066.2800000000002</v>
      </c>
      <c r="B103318">
        <v>-50.000051884126201</v>
      </c>
      <c r="C103318">
        <v>49.703607797356099</v>
      </c>
      <c r="D103318">
        <v>136.62488985286799</v>
      </c>
    </row>
    <row r="103319" spans="1:4" x14ac:dyDescent="0.3">
      <c r="A103319" s="1">
        <v>2066.3000000000002</v>
      </c>
      <c r="B103319">
        <v>-50.000051884126201</v>
      </c>
      <c r="C103319">
        <v>49.606544992084601</v>
      </c>
      <c r="D103319">
        <v>136.66707729062901</v>
      </c>
    </row>
    <row r="103320" spans="1:4" x14ac:dyDescent="0.3">
      <c r="A103320" s="1">
        <v>2066.3200000000002</v>
      </c>
      <c r="B103320">
        <v>-50.000051884126201</v>
      </c>
      <c r="C103320">
        <v>49.500437554638403</v>
      </c>
      <c r="D103320">
        <v>136.691210153051</v>
      </c>
    </row>
    <row r="103321" spans="1:4" x14ac:dyDescent="0.3">
      <c r="A103321" s="1">
        <v>2066.34</v>
      </c>
      <c r="B103321">
        <v>-50.000051884126201</v>
      </c>
      <c r="C103321">
        <v>49.385297271056103</v>
      </c>
      <c r="D103321">
        <v>136.690861689934</v>
      </c>
    </row>
    <row r="103322" spans="1:4" x14ac:dyDescent="0.3">
      <c r="A103322" s="1">
        <v>2066.36</v>
      </c>
      <c r="B103322">
        <v>-50.000051884126201</v>
      </c>
      <c r="C103322">
        <v>49.260110542025203</v>
      </c>
      <c r="D103322">
        <v>136.660127911296</v>
      </c>
    </row>
    <row r="103323" spans="1:4" x14ac:dyDescent="0.3">
      <c r="A103323" s="1">
        <v>2066.38</v>
      </c>
      <c r="B103323">
        <v>-50.000051884126201</v>
      </c>
      <c r="C103323">
        <v>49.123152792241399</v>
      </c>
      <c r="D103323">
        <v>136.59416765643999</v>
      </c>
    </row>
    <row r="103324" spans="1:4" x14ac:dyDescent="0.3">
      <c r="A103324" s="1">
        <v>2066.4</v>
      </c>
      <c r="B103324">
        <v>-50.000051884126201</v>
      </c>
      <c r="C103324">
        <v>48.972464396175098</v>
      </c>
      <c r="D103324">
        <v>136.48970885775401</v>
      </c>
    </row>
    <row r="103325" spans="1:4" x14ac:dyDescent="0.3">
      <c r="A103325" s="1">
        <v>2066.42</v>
      </c>
      <c r="B103325">
        <v>-50.000051884126201</v>
      </c>
      <c r="C103325">
        <v>48.806423828572903</v>
      </c>
      <c r="D103325">
        <v>136.345476059736</v>
      </c>
    </row>
    <row r="103326" spans="1:4" x14ac:dyDescent="0.3">
      <c r="A103326" s="1">
        <v>2066.44</v>
      </c>
      <c r="B103326">
        <v>-50.000051884126201</v>
      </c>
      <c r="C103326">
        <v>48.624335064944603</v>
      </c>
      <c r="D103326">
        <v>136.16249666081501</v>
      </c>
    </row>
    <row r="103327" spans="1:4" x14ac:dyDescent="0.3">
      <c r="A103327" s="1">
        <v>2066.46</v>
      </c>
      <c r="B103327">
        <v>-50.000051884126201</v>
      </c>
      <c r="C103327">
        <v>48.426941194707801</v>
      </c>
      <c r="D103327">
        <v>135.94424849883299</v>
      </c>
    </row>
    <row r="103328" spans="1:4" x14ac:dyDescent="0.3">
      <c r="A103328" s="1">
        <v>2066.48</v>
      </c>
      <c r="B103328">
        <v>-50.000051884126201</v>
      </c>
      <c r="C103328">
        <v>48.216782502415199</v>
      </c>
      <c r="D103328">
        <v>135.696618412654</v>
      </c>
    </row>
    <row r="103329" spans="1:4" x14ac:dyDescent="0.3">
      <c r="A103329" s="1">
        <v>2066.5</v>
      </c>
      <c r="B103329">
        <v>-50.000051884126201</v>
      </c>
      <c r="C103329">
        <v>47.998331076644199</v>
      </c>
      <c r="D103329">
        <v>135.427658047742</v>
      </c>
    </row>
    <row r="103330" spans="1:4" x14ac:dyDescent="0.3">
      <c r="A103330" s="1">
        <v>2066.52</v>
      </c>
      <c r="B103330">
        <v>-50.000051884126201</v>
      </c>
      <c r="C103330">
        <v>47.777861667023302</v>
      </c>
      <c r="D103330">
        <v>135.14714826538599</v>
      </c>
    </row>
    <row r="103331" spans="1:4" x14ac:dyDescent="0.3">
      <c r="A103331" s="1">
        <v>2066.54</v>
      </c>
      <c r="B103331">
        <v>-50.000051884126201</v>
      </c>
      <c r="C103331">
        <v>47.563056058954601</v>
      </c>
      <c r="D103331">
        <v>134.86601071658501</v>
      </c>
    </row>
    <row r="103332" spans="1:4" x14ac:dyDescent="0.3">
      <c r="A103332" s="1">
        <v>2066.56</v>
      </c>
      <c r="B103332">
        <v>-50.000051884126201</v>
      </c>
      <c r="C103332">
        <v>47.362375951786198</v>
      </c>
      <c r="D103332">
        <v>134.59562561235299</v>
      </c>
    </row>
    <row r="103333" spans="1:4" x14ac:dyDescent="0.3">
      <c r="A103333" s="1">
        <v>2066.58</v>
      </c>
      <c r="B103333">
        <v>-50.000051884126201</v>
      </c>
      <c r="C103333">
        <v>47.184271520275303</v>
      </c>
      <c r="D103333">
        <v>134.34712227463899</v>
      </c>
    </row>
    <row r="103334" spans="1:4" x14ac:dyDescent="0.3">
      <c r="A103334" s="1">
        <v>2066.6</v>
      </c>
      <c r="B103334">
        <v>-50.000051884126201</v>
      </c>
      <c r="C103334">
        <v>47.036316445115602</v>
      </c>
      <c r="D103334">
        <v>134.130708854723</v>
      </c>
    </row>
    <row r="103335" spans="1:4" x14ac:dyDescent="0.3">
      <c r="A103335" s="1">
        <v>2066.62</v>
      </c>
      <c r="B103335">
        <v>-50.000051884126201</v>
      </c>
      <c r="C103335">
        <v>46.9243737899845</v>
      </c>
      <c r="D103335">
        <v>133.95510065200801</v>
      </c>
    </row>
    <row r="103336" spans="1:4" x14ac:dyDescent="0.3">
      <c r="A103336" s="1">
        <v>2066.64</v>
      </c>
      <c r="B103336">
        <v>-50.000051884126201</v>
      </c>
      <c r="C103336">
        <v>46.851899653664397</v>
      </c>
      <c r="D103336">
        <v>133.827088256255</v>
      </c>
    </row>
    <row r="103337" spans="1:4" x14ac:dyDescent="0.3">
      <c r="A103337" s="1">
        <v>2066.66</v>
      </c>
      <c r="B103337">
        <v>-50.000051884126201</v>
      </c>
      <c r="C103337">
        <v>46.819475439188103</v>
      </c>
      <c r="D103337">
        <v>133.75126234747199</v>
      </c>
    </row>
    <row r="103338" spans="1:4" x14ac:dyDescent="0.3">
      <c r="A103338" s="1">
        <v>2066.6799999999998</v>
      </c>
      <c r="B103338">
        <v>-50.000051884126201</v>
      </c>
      <c r="C103338">
        <v>46.824628356592299</v>
      </c>
      <c r="D103338">
        <v>133.729889127197</v>
      </c>
    </row>
    <row r="103339" spans="1:4" x14ac:dyDescent="0.3">
      <c r="A103339" s="1">
        <v>2066.6999999999998</v>
      </c>
      <c r="B103339">
        <v>-50.000051884126201</v>
      </c>
      <c r="C103339">
        <v>46.861963000309501</v>
      </c>
      <c r="D103339">
        <v>133.762915667013</v>
      </c>
    </row>
    <row r="103340" spans="1:4" x14ac:dyDescent="0.3">
      <c r="A103340" s="1">
        <v>2066.7200000000003</v>
      </c>
      <c r="B103340">
        <v>-50.000051884126201</v>
      </c>
      <c r="C103340">
        <v>46.923589396134098</v>
      </c>
      <c r="D103340">
        <v>133.84808150283001</v>
      </c>
    </row>
    <row r="103341" spans="1:4" x14ac:dyDescent="0.3">
      <c r="A103341" s="1">
        <v>2066.7400000000002</v>
      </c>
      <c r="B103341">
        <v>-50.000051884126201</v>
      </c>
      <c r="C103341">
        <v>46.999796573611803</v>
      </c>
      <c r="D103341">
        <v>133.981115247958</v>
      </c>
    </row>
    <row r="103342" spans="1:4" x14ac:dyDescent="0.3">
      <c r="A103342" s="1">
        <v>2066.7600000000002</v>
      </c>
      <c r="B103342">
        <v>-50.000051884126201</v>
      </c>
      <c r="C103342">
        <v>47.079890322612499</v>
      </c>
      <c r="D103342">
        <v>134.156001227384</v>
      </c>
    </row>
    <row r="103343" spans="1:4" x14ac:dyDescent="0.3">
      <c r="A103343" s="1">
        <v>2066.7800000000002</v>
      </c>
      <c r="B103343">
        <v>-50.000051884126201</v>
      </c>
      <c r="C103343">
        <v>47.153095018301897</v>
      </c>
      <c r="D103343">
        <v>134.36531223673001</v>
      </c>
    </row>
    <row r="103344" spans="1:4" x14ac:dyDescent="0.3">
      <c r="A103344" s="1">
        <v>2066.8000000000002</v>
      </c>
      <c r="B103344">
        <v>-50.000051884126201</v>
      </c>
      <c r="C103344">
        <v>47.2094190054734</v>
      </c>
      <c r="D103344">
        <v>134.60061326449099</v>
      </c>
    </row>
    <row r="103345" spans="1:4" x14ac:dyDescent="0.3">
      <c r="A103345" s="1">
        <v>2066.8200000000002</v>
      </c>
      <c r="B103345">
        <v>-50.000051884126201</v>
      </c>
      <c r="C103345">
        <v>47.2403978413777</v>
      </c>
      <c r="D103345">
        <v>134.85294061423599</v>
      </c>
    </row>
    <row r="103346" spans="1:4" x14ac:dyDescent="0.3">
      <c r="A103346" s="1">
        <v>2066.84</v>
      </c>
      <c r="B103346">
        <v>-50.000051884126201</v>
      </c>
      <c r="C103346">
        <v>47.239652320423303</v>
      </c>
      <c r="D103346">
        <v>135.113348591261</v>
      </c>
    </row>
    <row r="103347" spans="1:4" x14ac:dyDescent="0.3">
      <c r="A103347" s="1">
        <v>2066.86</v>
      </c>
      <c r="B103347">
        <v>-50.000051884126201</v>
      </c>
      <c r="C103347">
        <v>47.203225154136</v>
      </c>
      <c r="D103347">
        <v>135.37349380171199</v>
      </c>
    </row>
    <row r="103348" spans="1:4" x14ac:dyDescent="0.3">
      <c r="A103348" s="1">
        <v>2066.88</v>
      </c>
      <c r="B103348">
        <v>-50.000051884126201</v>
      </c>
      <c r="C103348">
        <v>47.129691492998703</v>
      </c>
      <c r="D103348">
        <v>135.626205797366</v>
      </c>
    </row>
    <row r="103349" spans="1:4" x14ac:dyDescent="0.3">
      <c r="A103349" s="1">
        <v>2066.9</v>
      </c>
      <c r="B103349">
        <v>-50.000051884126201</v>
      </c>
      <c r="C103349">
        <v>47.020068741361797</v>
      </c>
      <c r="D103349">
        <v>135.865977137589</v>
      </c>
    </row>
    <row r="103350" spans="1:4" x14ac:dyDescent="0.3">
      <c r="A103350" s="1">
        <v>2066.92</v>
      </c>
      <c r="B103350">
        <v>-50.000051884126201</v>
      </c>
      <c r="C103350">
        <v>46.877571801238197</v>
      </c>
      <c r="D103350">
        <v>136.08929802884199</v>
      </c>
    </row>
    <row r="103351" spans="1:4" x14ac:dyDescent="0.3">
      <c r="A103351" s="1">
        <v>2066.94</v>
      </c>
      <c r="B103351">
        <v>-50.000051884126201</v>
      </c>
      <c r="C103351">
        <v>46.707266273665603</v>
      </c>
      <c r="D103351">
        <v>136.294767169919</v>
      </c>
    </row>
    <row r="103352" spans="1:4" x14ac:dyDescent="0.3">
      <c r="A103352" s="1">
        <v>2066.96</v>
      </c>
      <c r="B103352">
        <v>-50.000051884126201</v>
      </c>
      <c r="C103352">
        <v>46.515667796057897</v>
      </c>
      <c r="D103352">
        <v>136.48293477089601</v>
      </c>
    </row>
    <row r="103353" spans="1:4" x14ac:dyDescent="0.3">
      <c r="A103353" s="1">
        <v>2066.98</v>
      </c>
      <c r="B103353">
        <v>-50.000051884126201</v>
      </c>
      <c r="C103353">
        <v>46.310325654515701</v>
      </c>
      <c r="D103353">
        <v>136.655875355332</v>
      </c>
    </row>
    <row r="103354" spans="1:4" x14ac:dyDescent="0.3">
      <c r="A103354" s="1">
        <v>2067</v>
      </c>
      <c r="B103354">
        <v>-50.000051884126201</v>
      </c>
      <c r="C103354">
        <v>46.099416264169903</v>
      </c>
      <c r="D103354">
        <v>136.816539021821</v>
      </c>
    </row>
    <row r="103355" spans="1:4" x14ac:dyDescent="0.3">
      <c r="A103355" s="1">
        <v>2067.02</v>
      </c>
      <c r="B103355">
        <v>-50.000051884126201</v>
      </c>
      <c r="C103355">
        <v>45.891356528923197</v>
      </c>
      <c r="D103355">
        <v>136.96797472576199</v>
      </c>
    </row>
    <row r="103356" spans="1:4" x14ac:dyDescent="0.3">
      <c r="A103356" s="1">
        <v>2067.04</v>
      </c>
      <c r="B103356">
        <v>-50.000051884126201</v>
      </c>
      <c r="C103356">
        <v>45.6944319049299</v>
      </c>
      <c r="D103356">
        <v>137.112548070717</v>
      </c>
    </row>
    <row r="103357" spans="1:4" x14ac:dyDescent="0.3">
      <c r="A103357" s="1">
        <v>2067.06</v>
      </c>
      <c r="B103357">
        <v>-50.000051884126201</v>
      </c>
      <c r="C103357">
        <v>45.516427569037603</v>
      </c>
      <c r="D103357">
        <v>137.25128510898199</v>
      </c>
    </row>
    <row r="103358" spans="1:4" x14ac:dyDescent="0.3">
      <c r="A103358" s="1">
        <v>2067.08</v>
      </c>
      <c r="B103358">
        <v>-50.000051884126201</v>
      </c>
      <c r="C103358">
        <v>45.364255222564402</v>
      </c>
      <c r="D103358">
        <v>137.38345916617101</v>
      </c>
    </row>
    <row r="103359" spans="1:4" x14ac:dyDescent="0.3">
      <c r="A103359" s="1">
        <v>2067.1</v>
      </c>
      <c r="B103359">
        <v>-50.000051884126201</v>
      </c>
      <c r="C103359">
        <v>45.243578735485499</v>
      </c>
      <c r="D103359">
        <v>137.50650096583499</v>
      </c>
    </row>
    <row r="103360" spans="1:4" x14ac:dyDescent="0.3">
      <c r="A103360" s="1">
        <v>2067.12</v>
      </c>
      <c r="B103360">
        <v>-50.000051884126201</v>
      </c>
      <c r="C103360">
        <v>45.158455514221501</v>
      </c>
      <c r="D103360">
        <v>137.61625530926901</v>
      </c>
    </row>
    <row r="103361" spans="1:4" x14ac:dyDescent="0.3">
      <c r="A103361" s="1">
        <v>2067.14</v>
      </c>
      <c r="B103361">
        <v>-50.000051884126201</v>
      </c>
      <c r="C103361">
        <v>45.111022446638003</v>
      </c>
      <c r="D103361">
        <v>137.70754141363</v>
      </c>
    </row>
    <row r="103362" spans="1:4" x14ac:dyDescent="0.3">
      <c r="A103362" s="1">
        <v>2067.16</v>
      </c>
      <c r="B103362">
        <v>-50.000051884126201</v>
      </c>
      <c r="C103362">
        <v>45.101263848747301</v>
      </c>
      <c r="D103362">
        <v>137.77491682282599</v>
      </c>
    </row>
    <row r="103363" spans="1:4" x14ac:dyDescent="0.3">
      <c r="A103363" s="1">
        <v>2067.1799999999998</v>
      </c>
      <c r="B103363">
        <v>-50.000051884126201</v>
      </c>
      <c r="C103363">
        <v>45.126902781645498</v>
      </c>
      <c r="D103363">
        <v>137.813509883281</v>
      </c>
    </row>
    <row r="103364" spans="1:4" x14ac:dyDescent="0.3">
      <c r="A103364" s="1">
        <v>2067.1999999999998</v>
      </c>
      <c r="B103364">
        <v>-50.000051884126201</v>
      </c>
      <c r="C103364">
        <v>45.183450937627399</v>
      </c>
      <c r="D103364">
        <v>137.81977690471399</v>
      </c>
    </row>
    <row r="103365" spans="1:4" x14ac:dyDescent="0.3">
      <c r="A103365" s="1">
        <v>2067.2200000000003</v>
      </c>
      <c r="B103365">
        <v>-50.000051884126201</v>
      </c>
      <c r="C103365">
        <v>45.264437446634901</v>
      </c>
      <c r="D103365">
        <v>137.79205718359199</v>
      </c>
    </row>
    <row r="103366" spans="1:4" x14ac:dyDescent="0.3">
      <c r="A103366" s="1">
        <v>2067.2400000000002</v>
      </c>
      <c r="B103366">
        <v>-50.000051884126201</v>
      </c>
      <c r="C103366">
        <v>45.361816119035097</v>
      </c>
      <c r="D103366">
        <v>137.730836252269</v>
      </c>
    </row>
    <row r="103367" spans="1:4" x14ac:dyDescent="0.3">
      <c r="A103367" s="1">
        <v>2067.2600000000002</v>
      </c>
      <c r="B103367">
        <v>-50.000051884126201</v>
      </c>
      <c r="C103367">
        <v>45.466525414254299</v>
      </c>
      <c r="D103367">
        <v>137.638683155276</v>
      </c>
    </row>
    <row r="103368" spans="1:4" x14ac:dyDescent="0.3">
      <c r="A103368" s="1">
        <v>2067.2800000000002</v>
      </c>
      <c r="B103368">
        <v>-50.000051884126201</v>
      </c>
      <c r="C103368">
        <v>45.569152503093399</v>
      </c>
      <c r="D103368">
        <v>137.51989057181399</v>
      </c>
    </row>
    <row r="103369" spans="1:4" x14ac:dyDescent="0.3">
      <c r="A103369" s="1">
        <v>2067.3000000000002</v>
      </c>
      <c r="B103369">
        <v>-50.000051884126201</v>
      </c>
      <c r="C103369">
        <v>45.660637698161302</v>
      </c>
      <c r="D103369">
        <v>137.379900718133</v>
      </c>
    </row>
    <row r="103370" spans="1:4" x14ac:dyDescent="0.3">
      <c r="A103370" s="1">
        <v>2067.3200000000002</v>
      </c>
      <c r="B103370">
        <v>-50.000051884126201</v>
      </c>
      <c r="C103370">
        <v>45.732948711934199</v>
      </c>
      <c r="D103370">
        <v>137.22463189110101</v>
      </c>
    </row>
    <row r="103371" spans="1:4" x14ac:dyDescent="0.3">
      <c r="A103371" s="1">
        <v>2067.34</v>
      </c>
      <c r="B103371">
        <v>-50.000051884126201</v>
      </c>
      <c r="C103371">
        <v>45.779657569801103</v>
      </c>
      <c r="D103371">
        <v>137.05982743938699</v>
      </c>
    </row>
    <row r="103372" spans="1:4" x14ac:dyDescent="0.3">
      <c r="A103372" s="1">
        <v>2067.36</v>
      </c>
      <c r="B103372">
        <v>-50.000051884126201</v>
      </c>
      <c r="C103372">
        <v>45.796362825950702</v>
      </c>
      <c r="D103372">
        <v>136.89053311200101</v>
      </c>
    </row>
    <row r="103373" spans="1:4" x14ac:dyDescent="0.3">
      <c r="A103373" s="1">
        <v>2067.38</v>
      </c>
      <c r="B103373">
        <v>-50.000051884126201</v>
      </c>
      <c r="C103373">
        <v>45.780916980473002</v>
      </c>
      <c r="D103373">
        <v>136.72077879348001</v>
      </c>
    </row>
    <row r="103374" spans="1:4" x14ac:dyDescent="0.3">
      <c r="A103374" s="1">
        <v>2067.4</v>
      </c>
      <c r="B103374">
        <v>-50.000051884126201</v>
      </c>
      <c r="C103374">
        <v>45.733445657960999</v>
      </c>
      <c r="D103374">
        <v>136.553497998849</v>
      </c>
    </row>
    <row r="103375" spans="1:4" x14ac:dyDescent="0.3">
      <c r="A103375" s="1">
        <v>2067.42</v>
      </c>
      <c r="B103375">
        <v>-50.000051884126201</v>
      </c>
      <c r="C103375">
        <v>45.656173589143599</v>
      </c>
      <c r="D103375">
        <v>136.39067060971999</v>
      </c>
    </row>
    <row r="103376" spans="1:4" x14ac:dyDescent="0.3">
      <c r="A103376" s="1">
        <v>2067.44</v>
      </c>
      <c r="B103376">
        <v>-50.000051884126201</v>
      </c>
      <c r="C103376">
        <v>45.553094096918102</v>
      </c>
      <c r="D103376">
        <v>136.23363240689699</v>
      </c>
    </row>
    <row r="103377" spans="1:4" x14ac:dyDescent="0.3">
      <c r="A103377" s="1">
        <v>2067.46</v>
      </c>
      <c r="B103377">
        <v>-50.000051884126201</v>
      </c>
      <c r="C103377">
        <v>45.429533000680202</v>
      </c>
      <c r="D103377">
        <v>136.08346881797499</v>
      </c>
    </row>
    <row r="103378" spans="1:4" x14ac:dyDescent="0.3">
      <c r="A103378" s="1">
        <v>2067.48</v>
      </c>
      <c r="B103378">
        <v>-50.000051884126201</v>
      </c>
      <c r="C103378">
        <v>45.291664455312002</v>
      </c>
      <c r="D103378">
        <v>135.941403072995</v>
      </c>
    </row>
    <row r="103379" spans="1:4" x14ac:dyDescent="0.3">
      <c r="A103379" s="1">
        <v>2067.5</v>
      </c>
      <c r="B103379">
        <v>-50.000051884126201</v>
      </c>
      <c r="C103379">
        <v>45.146038901036697</v>
      </c>
      <c r="D103379">
        <v>135.80909930311901</v>
      </c>
    </row>
    <row r="103380" spans="1:4" x14ac:dyDescent="0.3">
      <c r="A103380" s="1">
        <v>2067.52</v>
      </c>
      <c r="B103380">
        <v>-50.000051884126201</v>
      </c>
      <c r="C103380">
        <v>44.999177293534402</v>
      </c>
      <c r="D103380">
        <v>135.688820120201</v>
      </c>
    </row>
    <row r="103381" spans="1:4" x14ac:dyDescent="0.3">
      <c r="A103381" s="1">
        <v>2067.54</v>
      </c>
      <c r="B103381">
        <v>-50.000051884126201</v>
      </c>
      <c r="C103381">
        <v>44.857266003710201</v>
      </c>
      <c r="D103381">
        <v>135.583404905088</v>
      </c>
    </row>
    <row r="103382" spans="1:4" x14ac:dyDescent="0.3">
      <c r="A103382" s="1">
        <v>2067.56</v>
      </c>
      <c r="B103382">
        <v>-50.000051884126201</v>
      </c>
      <c r="C103382">
        <v>44.725961372130499</v>
      </c>
      <c r="D103382">
        <v>135.496066175793</v>
      </c>
    </row>
    <row r="103383" spans="1:4" x14ac:dyDescent="0.3">
      <c r="A103383" s="1">
        <v>2067.58</v>
      </c>
      <c r="B103383">
        <v>-50.000051884126201</v>
      </c>
      <c r="C103383">
        <v>44.610291898011603</v>
      </c>
      <c r="D103383">
        <v>135.43003218689199</v>
      </c>
    </row>
    <row r="103384" spans="1:4" x14ac:dyDescent="0.3">
      <c r="A103384" s="1">
        <v>2067.6</v>
      </c>
      <c r="B103384">
        <v>-50.000051884126201</v>
      </c>
      <c r="C103384">
        <v>44.514629809111597</v>
      </c>
      <c r="D103384">
        <v>135.38808941962799</v>
      </c>
    </row>
    <row r="103385" spans="1:4" x14ac:dyDescent="0.3">
      <c r="A103385" s="1">
        <v>2067.62</v>
      </c>
      <c r="B103385">
        <v>-50.000051884126201</v>
      </c>
      <c r="C103385">
        <v>44.4426934781415</v>
      </c>
      <c r="D103385">
        <v>135.37209381062399</v>
      </c>
    </row>
    <row r="103386" spans="1:4" x14ac:dyDescent="0.3">
      <c r="A103386" s="1">
        <v>2067.64</v>
      </c>
      <c r="B103386">
        <v>-50.000051884126201</v>
      </c>
      <c r="C103386">
        <v>44.397536892108299</v>
      </c>
      <c r="D103386">
        <v>135.38252207791299</v>
      </c>
    </row>
    <row r="103387" spans="1:4" x14ac:dyDescent="0.3">
      <c r="A103387" s="1">
        <v>2067.66</v>
      </c>
      <c r="B103387">
        <v>-50.000051884126201</v>
      </c>
      <c r="C103387">
        <v>44.381488100442098</v>
      </c>
      <c r="D103387">
        <v>135.41813066190701</v>
      </c>
    </row>
    <row r="103388" spans="1:4" x14ac:dyDescent="0.3">
      <c r="A103388" s="1">
        <v>2067.6799999999998</v>
      </c>
      <c r="B103388">
        <v>-50.000051884126201</v>
      </c>
      <c r="C103388">
        <v>44.396019392833502</v>
      </c>
      <c r="D103388">
        <v>135.475779434668</v>
      </c>
    </row>
    <row r="103389" spans="1:4" x14ac:dyDescent="0.3">
      <c r="A103389" s="1">
        <v>2067.6999999999998</v>
      </c>
      <c r="B103389">
        <v>-50.000051884126201</v>
      </c>
      <c r="C103389">
        <v>44.441557982208302</v>
      </c>
      <c r="D103389">
        <v>135.55045960783801</v>
      </c>
    </row>
    <row r="103390" spans="1:4" x14ac:dyDescent="0.3">
      <c r="A103390" s="1">
        <v>2067.7200000000003</v>
      </c>
      <c r="B103390">
        <v>-50.000051884126201</v>
      </c>
      <c r="C103390">
        <v>44.517267276624501</v>
      </c>
      <c r="D103390">
        <v>135.635540756892</v>
      </c>
    </row>
    <row r="103391" spans="1:4" x14ac:dyDescent="0.3">
      <c r="A103391" s="1">
        <v>2067.7400000000002</v>
      </c>
      <c r="B103391">
        <v>-50.000051884126201</v>
      </c>
      <c r="C103391">
        <v>44.620846240765097</v>
      </c>
      <c r="D103391">
        <v>135.72322195112901</v>
      </c>
    </row>
    <row r="103392" spans="1:4" x14ac:dyDescent="0.3">
      <c r="A103392" s="1">
        <v>2067.7600000000002</v>
      </c>
      <c r="B103392">
        <v>-50.000051884126201</v>
      </c>
      <c r="C103392">
        <v>44.748404122823203</v>
      </c>
      <c r="D103392">
        <v>135.80514344144399</v>
      </c>
    </row>
    <row r="103393" spans="1:4" x14ac:dyDescent="0.3">
      <c r="A103393" s="1">
        <v>2067.7800000000002</v>
      </c>
      <c r="B103393">
        <v>-50.000051884126201</v>
      </c>
      <c r="C103393">
        <v>44.894467043994702</v>
      </c>
      <c r="D103393">
        <v>135.87309478703699</v>
      </c>
    </row>
    <row r="103394" spans="1:4" x14ac:dyDescent="0.3">
      <c r="A103394" s="1">
        <v>2067.8000000000002</v>
      </c>
      <c r="B103394">
        <v>-50.000051884126201</v>
      </c>
      <c r="C103394">
        <v>45.052156851109402</v>
      </c>
      <c r="D103394">
        <v>135.91974072313101</v>
      </c>
    </row>
    <row r="103395" spans="1:4" x14ac:dyDescent="0.3">
      <c r="A103395" s="1">
        <v>2067.8200000000002</v>
      </c>
      <c r="B103395">
        <v>-50.000051884126201</v>
      </c>
      <c r="C103395">
        <v>45.213552270409203</v>
      </c>
      <c r="D103395">
        <v>135.939279964077</v>
      </c>
    </row>
    <row r="103396" spans="1:4" x14ac:dyDescent="0.3">
      <c r="A103396" s="1">
        <v>2067.84</v>
      </c>
      <c r="B103396">
        <v>-50.000051884126201</v>
      </c>
      <c r="C103396">
        <v>45.370209497676498</v>
      </c>
      <c r="D103396">
        <v>135.927958331778</v>
      </c>
    </row>
    <row r="103397" spans="1:4" x14ac:dyDescent="0.3">
      <c r="A103397" s="1">
        <v>2067.86</v>
      </c>
      <c r="B103397">
        <v>-50.000051884126201</v>
      </c>
      <c r="C103397">
        <v>45.513792029612297</v>
      </c>
      <c r="D103397">
        <v>135.88437587187801</v>
      </c>
    </row>
    <row r="103398" spans="1:4" x14ac:dyDescent="0.3">
      <c r="A103398" s="1">
        <v>2067.88</v>
      </c>
      <c r="B103398">
        <v>-50.000051884126201</v>
      </c>
      <c r="C103398">
        <v>45.636735511935399</v>
      </c>
      <c r="D103398">
        <v>135.80955684255099</v>
      </c>
    </row>
    <row r="103399" spans="1:4" x14ac:dyDescent="0.3">
      <c r="A103399" s="1">
        <v>2067.9</v>
      </c>
      <c r="B103399">
        <v>-50.000051884126201</v>
      </c>
      <c r="C103399">
        <v>45.732859191627497</v>
      </c>
      <c r="D103399">
        <v>135.70678510392901</v>
      </c>
    </row>
    <row r="103400" spans="1:4" x14ac:dyDescent="0.3">
      <c r="A103400" s="1">
        <v>2067.92</v>
      </c>
      <c r="B103400">
        <v>-50.000051884126201</v>
      </c>
      <c r="C103400">
        <v>45.797836968823503</v>
      </c>
      <c r="D103400">
        <v>135.58123730466701</v>
      </c>
    </row>
    <row r="103401" spans="1:4" x14ac:dyDescent="0.3">
      <c r="A103401" s="1">
        <v>2067.94</v>
      </c>
      <c r="B103401">
        <v>-50.000051884126201</v>
      </c>
      <c r="C103401">
        <v>45.829461197652698</v>
      </c>
      <c r="D103401">
        <v>135.439470874216</v>
      </c>
    </row>
    <row r="103402" spans="1:4" x14ac:dyDescent="0.3">
      <c r="A103402" s="1">
        <v>2067.96</v>
      </c>
      <c r="B103402">
        <v>-50.000051884126201</v>
      </c>
      <c r="C103402">
        <v>45.8276649935707</v>
      </c>
      <c r="D103402">
        <v>135.28883843014199</v>
      </c>
    </row>
    <row r="103403" spans="1:4" x14ac:dyDescent="0.3">
      <c r="A103403" s="1">
        <v>2067.98</v>
      </c>
      <c r="B103403">
        <v>-50.000051884126201</v>
      </c>
      <c r="C103403">
        <v>45.794303154499303</v>
      </c>
      <c r="D103403">
        <v>135.13690023215099</v>
      </c>
    </row>
    <row r="103404" spans="1:4" x14ac:dyDescent="0.3">
      <c r="A103404" s="1">
        <v>2068</v>
      </c>
      <c r="B103404">
        <v>-50.000051884126201</v>
      </c>
      <c r="C103404">
        <v>45.732723660107197</v>
      </c>
      <c r="D103404">
        <v>134.99089457957399</v>
      </c>
    </row>
    <row r="103405" spans="1:4" x14ac:dyDescent="0.3">
      <c r="A103405" s="1">
        <v>2068.02</v>
      </c>
      <c r="B103405">
        <v>-50.000051884126201</v>
      </c>
      <c r="C103405">
        <v>45.647193931431602</v>
      </c>
      <c r="D103405">
        <v>134.857306465693</v>
      </c>
    </row>
    <row r="103406" spans="1:4" x14ac:dyDescent="0.3">
      <c r="A103406" s="1">
        <v>2068.04</v>
      </c>
      <c r="B103406">
        <v>-50.000051884126201</v>
      </c>
      <c r="C103406">
        <v>45.542269168644403</v>
      </c>
      <c r="D103406">
        <v>134.741551634986</v>
      </c>
    </row>
    <row r="103407" spans="1:4" x14ac:dyDescent="0.3">
      <c r="A103407" s="1">
        <v>2068.06</v>
      </c>
      <c r="B103407">
        <v>-50.000051884126201</v>
      </c>
      <c r="C103407">
        <v>45.4221973433702</v>
      </c>
      <c r="D103407">
        <v>134.647772691288</v>
      </c>
    </row>
    <row r="103408" spans="1:4" x14ac:dyDescent="0.3">
      <c r="A103408" s="1">
        <v>2068.08</v>
      </c>
      <c r="B103408">
        <v>-50.000051884126201</v>
      </c>
      <c r="C103408">
        <v>45.290444522539403</v>
      </c>
      <c r="D103408">
        <v>134.57872788307901</v>
      </c>
    </row>
    <row r="103409" spans="1:4" x14ac:dyDescent="0.3">
      <c r="A103409" s="1">
        <v>2068.1</v>
      </c>
      <c r="B103409">
        <v>-50.000051884126201</v>
      </c>
      <c r="C103409">
        <v>45.149402870075903</v>
      </c>
      <c r="D103409">
        <v>134.53574685614001</v>
      </c>
    </row>
    <row r="103410" spans="1:4" x14ac:dyDescent="0.3">
      <c r="A103410" s="1">
        <v>2068.12</v>
      </c>
      <c r="B103410">
        <v>-50.000051884126201</v>
      </c>
      <c r="C103410">
        <v>45.000318226573803</v>
      </c>
      <c r="D103410">
        <v>134.518734086227</v>
      </c>
    </row>
    <row r="103411" spans="1:4" x14ac:dyDescent="0.3">
      <c r="A103411" s="1">
        <v>2068.14</v>
      </c>
      <c r="B103411">
        <v>-50.000051884126201</v>
      </c>
      <c r="C103411">
        <v>44.843443815401997</v>
      </c>
      <c r="D103411">
        <v>134.52621386754299</v>
      </c>
    </row>
    <row r="103412" spans="1:4" x14ac:dyDescent="0.3">
      <c r="A103412" s="1">
        <v>2068.16</v>
      </c>
      <c r="B103412">
        <v>-50.000051884126201</v>
      </c>
      <c r="C103412">
        <v>44.6783893634015</v>
      </c>
      <c r="D103412">
        <v>134.55542263622399</v>
      </c>
    </row>
    <row r="103413" spans="1:4" x14ac:dyDescent="0.3">
      <c r="A103413" s="1">
        <v>2068.1799999999998</v>
      </c>
      <c r="B103413">
        <v>-50.000051884126201</v>
      </c>
      <c r="C103413">
        <v>44.504603235857402</v>
      </c>
      <c r="D103413">
        <v>134.602463312417</v>
      </c>
    </row>
    <row r="103414" spans="1:4" x14ac:dyDescent="0.3">
      <c r="A103414" s="1">
        <v>2068.1999999999998</v>
      </c>
      <c r="B103414">
        <v>-50.000051884126201</v>
      </c>
      <c r="C103414">
        <v>44.321905639503598</v>
      </c>
      <c r="D103414">
        <v>134.66253927014401</v>
      </c>
    </row>
    <row r="103415" spans="1:4" x14ac:dyDescent="0.3">
      <c r="A103415" s="1">
        <v>2068.2200000000003</v>
      </c>
      <c r="B103415">
        <v>-50.000051884126201</v>
      </c>
      <c r="C103415">
        <v>44.130985264606799</v>
      </c>
      <c r="D103415">
        <v>134.730282715751</v>
      </c>
    </row>
    <row r="103416" spans="1:4" x14ac:dyDescent="0.3">
      <c r="A103416" s="1">
        <v>2068.2400000000002</v>
      </c>
      <c r="B103416">
        <v>-50.000051884126201</v>
      </c>
      <c r="C103416">
        <v>43.933774956662198</v>
      </c>
      <c r="D103416">
        <v>134.80018009230801</v>
      </c>
    </row>
    <row r="103417" spans="1:4" x14ac:dyDescent="0.3">
      <c r="A103417" s="1">
        <v>2068.2600000000002</v>
      </c>
      <c r="B103417">
        <v>-50.000051884126201</v>
      </c>
      <c r="C103417">
        <v>43.733633429824103</v>
      </c>
      <c r="D103417">
        <v>134.86707423586401</v>
      </c>
    </row>
    <row r="103418" spans="1:4" x14ac:dyDescent="0.3">
      <c r="A103418" s="1">
        <v>2068.2800000000002</v>
      </c>
      <c r="B103418">
        <v>-50.000051884126201</v>
      </c>
      <c r="C103418">
        <v>43.535285056123101</v>
      </c>
      <c r="D103418">
        <v>134.92669736382101</v>
      </c>
    </row>
    <row r="103419" spans="1:4" x14ac:dyDescent="0.3">
      <c r="A103419" s="1">
        <v>2068.3000000000002</v>
      </c>
      <c r="B103419">
        <v>-50.000051884126201</v>
      </c>
      <c r="C103419">
        <v>43.344508776422899</v>
      </c>
      <c r="D103419">
        <v>134.97617243172101</v>
      </c>
    </row>
    <row r="103420" spans="1:4" x14ac:dyDescent="0.3">
      <c r="A103420" s="1">
        <v>2068.3200000000002</v>
      </c>
      <c r="B103420">
        <v>-50.000051884126201</v>
      </c>
      <c r="C103420">
        <v>43.167605591728702</v>
      </c>
      <c r="D103420">
        <v>135.01441363023801</v>
      </c>
    </row>
    <row r="103421" spans="1:4" x14ac:dyDescent="0.3">
      <c r="A103421" s="1">
        <v>2068.34</v>
      </c>
      <c r="B103421">
        <v>-50.000051884126201</v>
      </c>
      <c r="C103421">
        <v>43.0107061118172</v>
      </c>
      <c r="D103421">
        <v>135.042360958605</v>
      </c>
    </row>
    <row r="103422" spans="1:4" x14ac:dyDescent="0.3">
      <c r="A103422" s="1">
        <v>2068.36</v>
      </c>
      <c r="B103422">
        <v>-50.000051884126201</v>
      </c>
      <c r="C103422">
        <v>42.879004469935602</v>
      </c>
      <c r="D103422">
        <v>135.06299706675</v>
      </c>
    </row>
    <row r="103423" spans="1:4" x14ac:dyDescent="0.3">
      <c r="A103423" s="1">
        <v>2068.38</v>
      </c>
      <c r="B103423">
        <v>-50.000051884126201</v>
      </c>
      <c r="C103423">
        <v>42.776022973103203</v>
      </c>
      <c r="D103423">
        <v>135.081118173714</v>
      </c>
    </row>
    <row r="103424" spans="1:4" x14ac:dyDescent="0.3">
      <c r="A103424" s="1">
        <v>2068.4</v>
      </c>
      <c r="B103424">
        <v>-50.000051884126201</v>
      </c>
      <c r="C103424">
        <v>42.703018988665697</v>
      </c>
      <c r="D103424">
        <v>135.10286654350901</v>
      </c>
    </row>
    <row r="103425" spans="1:4" x14ac:dyDescent="0.3">
      <c r="A103425" s="1">
        <v>2068.42</v>
      </c>
      <c r="B103425">
        <v>-50.000051884126201</v>
      </c>
      <c r="C103425">
        <v>42.658632495359697</v>
      </c>
      <c r="D103425">
        <v>135.135071891596</v>
      </c>
    </row>
    <row r="103426" spans="1:4" x14ac:dyDescent="0.3">
      <c r="A103426" s="1">
        <v>2068.44</v>
      </c>
      <c r="B103426">
        <v>-50.000051884126201</v>
      </c>
      <c r="C103426">
        <v>42.6388396363526</v>
      </c>
      <c r="D103426">
        <v>135.18447862438401</v>
      </c>
    </row>
    <row r="103427" spans="1:4" x14ac:dyDescent="0.3">
      <c r="A103427" s="1">
        <v>2068.46</v>
      </c>
      <c r="B103427">
        <v>-50.000051884126201</v>
      </c>
      <c r="C103427">
        <v>42.637238521314202</v>
      </c>
      <c r="D103427">
        <v>135.25695315107501</v>
      </c>
    </row>
    <row r="103428" spans="1:4" x14ac:dyDescent="0.3">
      <c r="A103428" s="1">
        <v>2068.48</v>
      </c>
      <c r="B103428">
        <v>-50.000051884126201</v>
      </c>
      <c r="C103428">
        <v>42.645653086591601</v>
      </c>
      <c r="D103428">
        <v>135.35676921499001</v>
      </c>
    </row>
    <row r="103429" spans="1:4" x14ac:dyDescent="0.3">
      <c r="A103429" s="1">
        <v>2068.5</v>
      </c>
      <c r="B103429">
        <v>-50.000051884126201</v>
      </c>
      <c r="C103429">
        <v>42.654998691292299</v>
      </c>
      <c r="D103429">
        <v>135.48606117306301</v>
      </c>
    </row>
    <row r="103430" spans="1:4" x14ac:dyDescent="0.3">
      <c r="A103430" s="1">
        <v>2068.52</v>
      </c>
      <c r="B103430">
        <v>-50.000051884126201</v>
      </c>
      <c r="C103430">
        <v>42.6563122022146</v>
      </c>
      <c r="D103430">
        <v>135.64451605209899</v>
      </c>
    </row>
    <row r="103431" spans="1:4" x14ac:dyDescent="0.3">
      <c r="A103431" s="1">
        <v>2068.54</v>
      </c>
      <c r="B103431">
        <v>-50.000051884126201</v>
      </c>
      <c r="C103431">
        <v>42.641817050841702</v>
      </c>
      <c r="D103431">
        <v>135.82934130857899</v>
      </c>
    </row>
    <row r="103432" spans="1:4" x14ac:dyDescent="0.3">
      <c r="A103432" s="1">
        <v>2068.56</v>
      </c>
      <c r="B103432">
        <v>-50.000051884126201</v>
      </c>
      <c r="C103432">
        <v>42.605883212805999</v>
      </c>
      <c r="D103432">
        <v>136.03550227801699</v>
      </c>
    </row>
    <row r="103433" spans="1:4" x14ac:dyDescent="0.3">
      <c r="A103433" s="1">
        <v>2068.58</v>
      </c>
      <c r="B103433">
        <v>-50.000051884126201</v>
      </c>
      <c r="C103433">
        <v>42.545755119648703</v>
      </c>
      <c r="D103433">
        <v>136.256186579012</v>
      </c>
    </row>
    <row r="103434" spans="1:4" x14ac:dyDescent="0.3">
      <c r="A103434" s="1">
        <v>2068.6</v>
      </c>
      <c r="B103434">
        <v>-50.000051884126201</v>
      </c>
      <c r="C103434">
        <v>42.461947466317802</v>
      </c>
      <c r="D103434">
        <v>136.48342670836001</v>
      </c>
    </row>
    <row r="103435" spans="1:4" x14ac:dyDescent="0.3">
      <c r="A103435" s="1">
        <v>2068.62</v>
      </c>
      <c r="B103435">
        <v>-50.000051884126201</v>
      </c>
      <c r="C103435">
        <v>42.358246680461498</v>
      </c>
      <c r="D103435">
        <v>136.70879917770699</v>
      </c>
    </row>
    <row r="103436" spans="1:4" x14ac:dyDescent="0.3">
      <c r="A103436" s="1">
        <v>2068.64</v>
      </c>
      <c r="B103436">
        <v>-50.000051884126201</v>
      </c>
      <c r="C103436">
        <v>42.241305210884001</v>
      </c>
      <c r="D103436">
        <v>136.92411678701899</v>
      </c>
    </row>
    <row r="103437" spans="1:4" x14ac:dyDescent="0.3">
      <c r="A103437" s="1">
        <v>2068.66</v>
      </c>
      <c r="B103437">
        <v>-50.000051884126201</v>
      </c>
      <c r="C103437">
        <v>42.119873136750002</v>
      </c>
      <c r="D103437">
        <v>137.12203753437501</v>
      </c>
    </row>
    <row r="103438" spans="1:4" x14ac:dyDescent="0.3">
      <c r="A103438" s="1">
        <v>2068.6799999999998</v>
      </c>
      <c r="B103438">
        <v>-50.000051884126201</v>
      </c>
      <c r="C103438">
        <v>42.003767963095001</v>
      </c>
      <c r="D103438">
        <v>137.296533956562</v>
      </c>
    </row>
    <row r="103439" spans="1:4" x14ac:dyDescent="0.3">
      <c r="A103439" s="1">
        <v>2068.6999999999998</v>
      </c>
      <c r="B103439">
        <v>-50.000051884126201</v>
      </c>
      <c r="C103439">
        <v>41.902722304362698</v>
      </c>
      <c r="D103439">
        <v>137.44319751482701</v>
      </c>
    </row>
    <row r="103440" spans="1:4" x14ac:dyDescent="0.3">
      <c r="A103440" s="1">
        <v>2068.7200000000003</v>
      </c>
      <c r="B103440">
        <v>-50.000051884126201</v>
      </c>
      <c r="C103440">
        <v>41.825264460670198</v>
      </c>
      <c r="D103440">
        <v>137.559380842651</v>
      </c>
    </row>
    <row r="103441" spans="1:4" x14ac:dyDescent="0.3">
      <c r="A103441" s="1">
        <v>2068.7400000000002</v>
      </c>
      <c r="B103441">
        <v>-50.000051884126201</v>
      </c>
      <c r="C103441">
        <v>41.777781258488197</v>
      </c>
      <c r="D103441">
        <v>137.64419990431901</v>
      </c>
    </row>
    <row r="103442" spans="1:4" x14ac:dyDescent="0.3">
      <c r="A103442" s="1">
        <v>2068.7600000000002</v>
      </c>
      <c r="B103442">
        <v>-50.000051884126201</v>
      </c>
      <c r="C103442">
        <v>41.7638873585746</v>
      </c>
      <c r="D103442">
        <v>137.69842633099299</v>
      </c>
    </row>
    <row r="103443" spans="1:4" x14ac:dyDescent="0.3">
      <c r="A103443" s="1">
        <v>2068.7800000000002</v>
      </c>
      <c r="B103443">
        <v>-50.000051884126201</v>
      </c>
      <c r="C103443">
        <v>41.7841812293739</v>
      </c>
      <c r="D103443">
        <v>137.72430114599601</v>
      </c>
    </row>
    <row r="103444" spans="1:4" x14ac:dyDescent="0.3">
      <c r="A103444" s="1">
        <v>2068.8000000000002</v>
      </c>
      <c r="B103444">
        <v>-50.000051884126201</v>
      </c>
      <c r="C103444">
        <v>41.836407963461802</v>
      </c>
      <c r="D103444">
        <v>137.725299129023</v>
      </c>
    </row>
    <row r="103445" spans="1:4" x14ac:dyDescent="0.3">
      <c r="A103445" s="1">
        <v>2068.8200000000002</v>
      </c>
      <c r="B103445">
        <v>-50.000051884126201</v>
      </c>
      <c r="C103445">
        <v>41.915982048565702</v>
      </c>
      <c r="D103445">
        <v>137.705865364624</v>
      </c>
    </row>
    <row r="103446" spans="1:4" x14ac:dyDescent="0.3">
      <c r="A103446" s="1">
        <v>2068.84</v>
      </c>
      <c r="B103446">
        <v>-50.000051884126201</v>
      </c>
      <c r="C103446">
        <v>42.016767144664101</v>
      </c>
      <c r="D103446">
        <v>137.671132360706</v>
      </c>
    </row>
    <row r="103447" spans="1:4" x14ac:dyDescent="0.3">
      <c r="A103447" s="1">
        <v>2068.86</v>
      </c>
      <c r="B103447">
        <v>-50.000051884126201</v>
      </c>
      <c r="C103447">
        <v>42.131974625375499</v>
      </c>
      <c r="D103447">
        <v>137.62661658901999</v>
      </c>
    </row>
    <row r="103448" spans="1:4" x14ac:dyDescent="0.3">
      <c r="A103448" s="1">
        <v>2068.88</v>
      </c>
      <c r="B103448">
        <v>-50.000051884126201</v>
      </c>
      <c r="C103448">
        <v>42.2550325217262</v>
      </c>
      <c r="D103448">
        <v>137.57789324767899</v>
      </c>
    </row>
    <row r="103449" spans="1:4" x14ac:dyDescent="0.3">
      <c r="A103449" s="1">
        <v>2068.9</v>
      </c>
      <c r="B103449">
        <v>-50.000051884126201</v>
      </c>
      <c r="C103449">
        <v>42.380290687950399</v>
      </c>
      <c r="D103449">
        <v>137.53025648704201</v>
      </c>
    </row>
    <row r="103450" spans="1:4" x14ac:dyDescent="0.3">
      <c r="A103450" s="1">
        <v>2068.92</v>
      </c>
      <c r="B103450">
        <v>-50.000051884126201</v>
      </c>
      <c r="C103450">
        <v>42.503462434379301</v>
      </c>
      <c r="D103450">
        <v>137.488382890369</v>
      </c>
    </row>
    <row r="103451" spans="1:4" x14ac:dyDescent="0.3">
      <c r="A103451" s="1">
        <v>2068.94</v>
      </c>
      <c r="B103451">
        <v>-50.000051884126201</v>
      </c>
      <c r="C103451">
        <v>42.621755731028102</v>
      </c>
      <c r="D103451">
        <v>137.45602376055299</v>
      </c>
    </row>
    <row r="103452" spans="1:4" x14ac:dyDescent="0.3">
      <c r="A103452" s="1">
        <v>2068.96</v>
      </c>
      <c r="B103452">
        <v>-50.000051884126201</v>
      </c>
      <c r="C103452">
        <v>42.733710310484099</v>
      </c>
      <c r="D103452">
        <v>137.435756385292</v>
      </c>
    </row>
    <row r="103453" spans="1:4" x14ac:dyDescent="0.3">
      <c r="A103453" s="1">
        <v>2068.98</v>
      </c>
      <c r="B103453">
        <v>-50.000051884126201</v>
      </c>
      <c r="C103453">
        <v>42.8388138898896</v>
      </c>
      <c r="D103453">
        <v>137.42882761135999</v>
      </c>
    </row>
    <row r="103454" spans="1:4" x14ac:dyDescent="0.3">
      <c r="A103454" s="1">
        <v>2069</v>
      </c>
      <c r="B103454">
        <v>-50.000051884126201</v>
      </c>
      <c r="C103454">
        <v>42.937009708420398</v>
      </c>
      <c r="D103454">
        <v>137.43511915991101</v>
      </c>
    </row>
    <row r="103455" spans="1:4" x14ac:dyDescent="0.3">
      <c r="A103455" s="1">
        <v>2069.02</v>
      </c>
      <c r="B103455">
        <v>-50.000051884126201</v>
      </c>
      <c r="C103455">
        <v>43.028219559329898</v>
      </c>
      <c r="D103455">
        <v>137.45324887160501</v>
      </c>
    </row>
    <row r="103456" spans="1:4" x14ac:dyDescent="0.3">
      <c r="A103456" s="1">
        <v>2069.04</v>
      </c>
      <c r="B103456">
        <v>-50.000051884126201</v>
      </c>
      <c r="C103456">
        <v>43.111993543512497</v>
      </c>
      <c r="D103456">
        <v>137.480800905287</v>
      </c>
    </row>
    <row r="103457" spans="1:4" x14ac:dyDescent="0.3">
      <c r="A103457" s="1">
        <v>2069.06</v>
      </c>
      <c r="B103457">
        <v>-50.000051884126201</v>
      </c>
      <c r="C103457">
        <v>43.187367800121301</v>
      </c>
      <c r="D103457">
        <v>137.51465875695101</v>
      </c>
    </row>
    <row r="103458" spans="1:4" x14ac:dyDescent="0.3">
      <c r="A103458" s="1">
        <v>2069.08</v>
      </c>
      <c r="B103458">
        <v>-50.000051884126201</v>
      </c>
      <c r="C103458">
        <v>43.2529649226937</v>
      </c>
      <c r="D103458">
        <v>137.55140060845</v>
      </c>
    </row>
    <row r="103459" spans="1:4" x14ac:dyDescent="0.3">
      <c r="A103459" s="1">
        <v>2069.1</v>
      </c>
      <c r="B103459">
        <v>-50.000051884126201</v>
      </c>
      <c r="C103459">
        <v>43.307314931355101</v>
      </c>
      <c r="D103459">
        <v>137.587708773489</v>
      </c>
    </row>
    <row r="103460" spans="1:4" x14ac:dyDescent="0.3">
      <c r="A103460" s="1">
        <v>2069.12</v>
      </c>
      <c r="B103460">
        <v>-50.000051884126201</v>
      </c>
      <c r="C103460">
        <v>43.3493216265705</v>
      </c>
      <c r="D103460">
        <v>137.62074110044901</v>
      </c>
    </row>
    <row r="103461" spans="1:4" x14ac:dyDescent="0.3">
      <c r="A103461" s="1">
        <v>2069.14</v>
      </c>
      <c r="B103461">
        <v>-50.000051884126201</v>
      </c>
      <c r="C103461">
        <v>43.378762693432101</v>
      </c>
      <c r="D103461">
        <v>137.64841659295601</v>
      </c>
    </row>
    <row r="103462" spans="1:4" x14ac:dyDescent="0.3">
      <c r="A103462" s="1">
        <v>2069.16</v>
      </c>
      <c r="B103462">
        <v>-50.000051884126201</v>
      </c>
      <c r="C103462">
        <v>43.396703878206701</v>
      </c>
      <c r="D103462">
        <v>137.669584096298</v>
      </c>
    </row>
    <row r="103463" spans="1:4" x14ac:dyDescent="0.3">
      <c r="A103463" s="1">
        <v>2069.1799999999998</v>
      </c>
      <c r="B103463">
        <v>-50.000051884126201</v>
      </c>
      <c r="C103463">
        <v>43.4057241481989</v>
      </c>
      <c r="D103463">
        <v>137.68406310633</v>
      </c>
    </row>
    <row r="103464" spans="1:4" x14ac:dyDescent="0.3">
      <c r="A103464" s="1">
        <v>2069.1999999999998</v>
      </c>
      <c r="B103464">
        <v>-50.000051884126201</v>
      </c>
      <c r="C103464">
        <v>43.409879292166003</v>
      </c>
      <c r="D103464">
        <v>137.692562410948</v>
      </c>
    </row>
    <row r="103465" spans="1:4" x14ac:dyDescent="0.3">
      <c r="A103465" s="1">
        <v>2069.2200000000003</v>
      </c>
      <c r="B103465">
        <v>-50.000051884126201</v>
      </c>
      <c r="C103465">
        <v>43.414377251112697</v>
      </c>
      <c r="D103465">
        <v>137.696496280757</v>
      </c>
    </row>
    <row r="103466" spans="1:4" x14ac:dyDescent="0.3">
      <c r="A103466" s="1">
        <v>2069.2400000000002</v>
      </c>
      <c r="B103466">
        <v>-50.000051884126201</v>
      </c>
      <c r="C103466">
        <v>43.424995655782297</v>
      </c>
      <c r="D103466">
        <v>137.697728138575</v>
      </c>
    </row>
    <row r="103467" spans="1:4" x14ac:dyDescent="0.3">
      <c r="A103467" s="1">
        <v>2069.2600000000002</v>
      </c>
      <c r="B103467">
        <v>-50.000051884126201</v>
      </c>
      <c r="C103467">
        <v>43.447328137439499</v>
      </c>
      <c r="D103467">
        <v>137.698280247209</v>
      </c>
    </row>
    <row r="103468" spans="1:4" x14ac:dyDescent="0.3">
      <c r="A103468" s="1">
        <v>2069.2800000000002</v>
      </c>
      <c r="B103468">
        <v>-50.000051884126201</v>
      </c>
      <c r="C103468">
        <v>43.485986031190002</v>
      </c>
      <c r="D103468">
        <v>137.70005009547901</v>
      </c>
    </row>
    <row r="103469" spans="1:4" x14ac:dyDescent="0.3">
      <c r="A103469" s="1">
        <v>2069.3000000000002</v>
      </c>
      <c r="B103469">
        <v>-50.000051884126201</v>
      </c>
      <c r="C103469">
        <v>43.543892169430499</v>
      </c>
      <c r="D103469">
        <v>137.70456575365</v>
      </c>
    </row>
    <row r="103470" spans="1:4" x14ac:dyDescent="0.3">
      <c r="A103470" s="1">
        <v>2069.3200000000002</v>
      </c>
      <c r="B103470">
        <v>-50.000051884126201</v>
      </c>
      <c r="C103470">
        <v>43.621787540633299</v>
      </c>
      <c r="D103470">
        <v>137.71280248904</v>
      </c>
    </row>
    <row r="103471" spans="1:4" x14ac:dyDescent="0.3">
      <c r="A103471" s="1">
        <v>2069.34</v>
      </c>
      <c r="B103471">
        <v>-50.000051884126201</v>
      </c>
      <c r="C103471">
        <v>43.718041476073701</v>
      </c>
      <c r="D103471">
        <v>137.72507570062101</v>
      </c>
    </row>
    <row r="103472" spans="1:4" x14ac:dyDescent="0.3">
      <c r="A103472" s="1">
        <v>2069.36</v>
      </c>
      <c r="B103472">
        <v>-50.000051884126201</v>
      </c>
      <c r="C103472">
        <v>43.828810148425198</v>
      </c>
      <c r="D103472">
        <v>137.741016712408</v>
      </c>
    </row>
    <row r="103473" spans="1:4" x14ac:dyDescent="0.3">
      <c r="A103473" s="1">
        <v>2069.38</v>
      </c>
      <c r="B103473">
        <v>-50.000051884126201</v>
      </c>
      <c r="C103473">
        <v>43.948528485455</v>
      </c>
      <c r="D103473">
        <v>137.75962843303199</v>
      </c>
    </row>
    <row r="103474" spans="1:4" x14ac:dyDescent="0.3">
      <c r="A103474" s="1">
        <v>2069.4</v>
      </c>
      <c r="B103474">
        <v>-50.000051884126201</v>
      </c>
      <c r="C103474">
        <v>44.070658476875003</v>
      </c>
      <c r="D103474">
        <v>137.77940765714001</v>
      </c>
    </row>
    <row r="103475" spans="1:4" x14ac:dyDescent="0.3">
      <c r="A103475" s="1">
        <v>2069.42</v>
      </c>
      <c r="B103475">
        <v>-50.000051884126201</v>
      </c>
      <c r="C103475">
        <v>44.1885688072189</v>
      </c>
      <c r="D103475">
        <v>137.79851438634</v>
      </c>
    </row>
    <row r="103476" spans="1:4" x14ac:dyDescent="0.3">
      <c r="A103476" s="1">
        <v>2069.44</v>
      </c>
      <c r="B103476">
        <v>-50.000051884126201</v>
      </c>
      <c r="C103476">
        <v>44.296402032136498</v>
      </c>
      <c r="D103476">
        <v>137.81496845596499</v>
      </c>
    </row>
    <row r="103477" spans="1:4" x14ac:dyDescent="0.3">
      <c r="A103477" s="1">
        <v>2069.46</v>
      </c>
      <c r="B103477">
        <v>-50.000051884126201</v>
      </c>
      <c r="C103477">
        <v>44.389794352140697</v>
      </c>
      <c r="D103477">
        <v>137.82685271170899</v>
      </c>
    </row>
    <row r="103478" spans="1:4" x14ac:dyDescent="0.3">
      <c r="A103478" s="1">
        <v>2069.48</v>
      </c>
      <c r="B103478">
        <v>-50.000051884126201</v>
      </c>
      <c r="C103478">
        <v>44.466338380274699</v>
      </c>
      <c r="D103478">
        <v>137.832499755393</v>
      </c>
    </row>
    <row r="103479" spans="1:4" x14ac:dyDescent="0.3">
      <c r="A103479" s="1">
        <v>2069.5</v>
      </c>
      <c r="B103479">
        <v>-50.000051884126201</v>
      </c>
      <c r="C103479">
        <v>44.5257198886803</v>
      </c>
      <c r="D103479">
        <v>137.830641669567</v>
      </c>
    </row>
    <row r="103480" spans="1:4" x14ac:dyDescent="0.3">
      <c r="A103480" s="1">
        <v>2069.52</v>
      </c>
      <c r="B103480">
        <v>-50.000051884126201</v>
      </c>
      <c r="C103480">
        <v>44.569514330177</v>
      </c>
      <c r="D103480">
        <v>137.82050884118601</v>
      </c>
    </row>
    <row r="103481" spans="1:4" x14ac:dyDescent="0.3">
      <c r="A103481" s="1">
        <v>2069.54</v>
      </c>
      <c r="B103481">
        <v>-50.000051884126201</v>
      </c>
      <c r="C103481">
        <v>44.600689565965098</v>
      </c>
      <c r="D103481">
        <v>137.80187145402101</v>
      </c>
    </row>
    <row r="103482" spans="1:4" x14ac:dyDescent="0.3">
      <c r="A103482" s="1">
        <v>2069.56</v>
      </c>
      <c r="B103482">
        <v>-50.000051884126201</v>
      </c>
      <c r="C103482">
        <v>44.622912918009497</v>
      </c>
      <c r="D103482">
        <v>137.775022627082</v>
      </c>
    </row>
    <row r="103483" spans="1:4" x14ac:dyDescent="0.3">
      <c r="A103483" s="1">
        <v>2069.58</v>
      </c>
      <c r="B103483">
        <v>-50.000051884126201</v>
      </c>
      <c r="C103483">
        <v>44.639788333469603</v>
      </c>
      <c r="D103483">
        <v>137.74070681248401</v>
      </c>
    </row>
    <row r="103484" spans="1:4" x14ac:dyDescent="0.3">
      <c r="A103484" s="1">
        <v>2069.6</v>
      </c>
      <c r="B103484">
        <v>-50.000051884126201</v>
      </c>
      <c r="C103484">
        <v>44.6541511396724</v>
      </c>
      <c r="D103484">
        <v>137.7000055586</v>
      </c>
    </row>
    <row r="103485" spans="1:4" x14ac:dyDescent="0.3">
      <c r="A103485" s="1">
        <v>2069.62</v>
      </c>
      <c r="B103485">
        <v>-50.000051884126201</v>
      </c>
      <c r="C103485">
        <v>44.667531514310902</v>
      </c>
      <c r="D103485">
        <v>137.654201098409</v>
      </c>
    </row>
    <row r="103486" spans="1:4" x14ac:dyDescent="0.3">
      <c r="A103486" s="1">
        <v>2069.64</v>
      </c>
      <c r="B103486">
        <v>-50.000051884126201</v>
      </c>
      <c r="C103486">
        <v>44.6798686034263</v>
      </c>
      <c r="D103486">
        <v>137.60463969223099</v>
      </c>
    </row>
    <row r="103487" spans="1:4" x14ac:dyDescent="0.3">
      <c r="A103487" s="1">
        <v>2069.66</v>
      </c>
      <c r="B103487">
        <v>-50.000051884126201</v>
      </c>
      <c r="C103487">
        <v>44.689515964996701</v>
      </c>
      <c r="D103487">
        <v>137.552611870231</v>
      </c>
    </row>
    <row r="103488" spans="1:4" x14ac:dyDescent="0.3">
      <c r="A103488" s="1">
        <v>2069.6799999999998</v>
      </c>
      <c r="B103488">
        <v>-50.000051884126201</v>
      </c>
      <c r="C103488">
        <v>44.693529049891097</v>
      </c>
      <c r="D103488">
        <v>137.49926218610301</v>
      </c>
    </row>
    <row r="103489" spans="1:4" x14ac:dyDescent="0.3">
      <c r="A103489" s="1">
        <v>2069.6999999999998</v>
      </c>
      <c r="B103489">
        <v>-50.000051884126201</v>
      </c>
      <c r="C103489">
        <v>44.688176444698797</v>
      </c>
      <c r="D103489">
        <v>137.44553799995401</v>
      </c>
    </row>
    <row r="103490" spans="1:4" x14ac:dyDescent="0.3">
      <c r="A103490" s="1">
        <v>2069.7200000000003</v>
      </c>
      <c r="B103490">
        <v>-50.000051884126201</v>
      </c>
      <c r="C103490">
        <v>44.6695825903954</v>
      </c>
      <c r="D103490">
        <v>137.39218042629599</v>
      </c>
    </row>
    <row r="103491" spans="1:4" x14ac:dyDescent="0.3">
      <c r="A103491" s="1">
        <v>2069.7400000000002</v>
      </c>
      <c r="B103491">
        <v>-50.000051884126201</v>
      </c>
      <c r="C103491">
        <v>44.634396180514599</v>
      </c>
      <c r="D103491">
        <v>137.33974883092301</v>
      </c>
    </row>
    <row r="103492" spans="1:4" x14ac:dyDescent="0.3">
      <c r="A103492" s="1">
        <v>2069.7600000000002</v>
      </c>
      <c r="B103492">
        <v>-50.000051884126201</v>
      </c>
      <c r="C103492">
        <v>44.580382158219201</v>
      </c>
      <c r="D103492">
        <v>137.28866005023301</v>
      </c>
    </row>
    <row r="103493" spans="1:4" x14ac:dyDescent="0.3">
      <c r="A103493" s="1">
        <v>2069.7800000000002</v>
      </c>
      <c r="B103493">
        <v>-50.000051884126201</v>
      </c>
      <c r="C103493">
        <v>44.5068496559511</v>
      </c>
      <c r="D103493">
        <v>137.23922189545101</v>
      </c>
    </row>
    <row r="103494" spans="1:4" x14ac:dyDescent="0.3">
      <c r="A103494" s="1">
        <v>2069.8000000000002</v>
      </c>
      <c r="B103494">
        <v>-50.000051884126201</v>
      </c>
      <c r="C103494">
        <v>44.414853033672799</v>
      </c>
      <c r="D103494">
        <v>137.19164711091</v>
      </c>
    </row>
    <row r="103495" spans="1:4" x14ac:dyDescent="0.3">
      <c r="A103495" s="1">
        <v>2069.8200000000002</v>
      </c>
      <c r="B103495">
        <v>-50.000051884126201</v>
      </c>
      <c r="C103495">
        <v>44.3071392810417</v>
      </c>
      <c r="D103495">
        <v>137.146040063263</v>
      </c>
    </row>
    <row r="103496" spans="1:4" x14ac:dyDescent="0.3">
      <c r="A103496" s="1">
        <v>2069.84</v>
      </c>
      <c r="B103496">
        <v>-50.000051884126201</v>
      </c>
      <c r="C103496">
        <v>44.187858192068099</v>
      </c>
      <c r="D103496">
        <v>137.10235283625599</v>
      </c>
    </row>
    <row r="103497" spans="1:4" x14ac:dyDescent="0.3">
      <c r="A103497" s="1">
        <v>2069.86</v>
      </c>
      <c r="B103497">
        <v>-50.000051884126201</v>
      </c>
      <c r="C103497">
        <v>44.062088943629398</v>
      </c>
      <c r="D103497">
        <v>137.06031591536799</v>
      </c>
    </row>
    <row r="103498" spans="1:4" x14ac:dyDescent="0.3">
      <c r="A103498" s="1">
        <v>2069.88</v>
      </c>
      <c r="B103498">
        <v>-50.000051884126201</v>
      </c>
      <c r="C103498">
        <v>43.935260571548199</v>
      </c>
      <c r="D103498">
        <v>137.019361338723</v>
      </c>
    </row>
    <row r="103499" spans="1:4" x14ac:dyDescent="0.3">
      <c r="A103499" s="1">
        <v>2069.9</v>
      </c>
      <c r="B103499">
        <v>-50.000051884126201</v>
      </c>
      <c r="C103499">
        <v>43.812553790244699</v>
      </c>
      <c r="D103499">
        <v>136.97856588512099</v>
      </c>
    </row>
    <row r="103500" spans="1:4" x14ac:dyDescent="0.3">
      <c r="A103500" s="1">
        <v>2069.92</v>
      </c>
      <c r="B103500">
        <v>-50.000051884126201</v>
      </c>
      <c r="C103500">
        <v>43.698371645907798</v>
      </c>
      <c r="D103500">
        <v>136.93664249308401</v>
      </c>
    </row>
    <row r="103501" spans="1:4" x14ac:dyDescent="0.3">
      <c r="A103501" s="1">
        <v>2069.94</v>
      </c>
      <c r="B103501">
        <v>-50.000051884126201</v>
      </c>
      <c r="C103501">
        <v>43.595955616036001</v>
      </c>
      <c r="D103501">
        <v>136.89199854138701</v>
      </c>
    </row>
    <row r="103502" spans="1:4" x14ac:dyDescent="0.3">
      <c r="A103502" s="1">
        <v>2069.96</v>
      </c>
      <c r="B103502">
        <v>-50.000051884126201</v>
      </c>
      <c r="C103502">
        <v>43.5072000081407</v>
      </c>
      <c r="D103502">
        <v>136.84286905275499</v>
      </c>
    </row>
    <row r="103503" spans="1:4" x14ac:dyDescent="0.3">
      <c r="A103503" s="1">
        <v>2069.98</v>
      </c>
      <c r="B103503">
        <v>-50.000051884126201</v>
      </c>
      <c r="C103503">
        <v>43.4326820341672</v>
      </c>
      <c r="D103503">
        <v>136.78752325708399</v>
      </c>
    </row>
    <row r="103504" spans="1:4" x14ac:dyDescent="0.3">
      <c r="A103504" s="1">
        <v>2070</v>
      </c>
      <c r="B103504">
        <v>-50.000051884126201</v>
      </c>
      <c r="C103504">
        <v>43.371889423501798</v>
      </c>
      <c r="D103504">
        <v>136.724529594362</v>
      </c>
    </row>
    <row r="103505" spans="1:4" x14ac:dyDescent="0.3">
      <c r="A103505" s="1">
        <v>2070.02</v>
      </c>
      <c r="B103505">
        <v>-50.000051884126201</v>
      </c>
      <c r="C103505">
        <v>43.323598898568399</v>
      </c>
      <c r="D103505">
        <v>136.65304918227901</v>
      </c>
    </row>
    <row r="103506" spans="1:4" x14ac:dyDescent="0.3">
      <c r="A103506" s="1">
        <v>2070.04</v>
      </c>
      <c r="B103506">
        <v>-50.000051884126201</v>
      </c>
      <c r="C103506">
        <v>43.286339082223101</v>
      </c>
      <c r="D103506">
        <v>136.57311596007401</v>
      </c>
    </row>
    <row r="103507" spans="1:4" x14ac:dyDescent="0.3">
      <c r="A103507" s="1">
        <v>2070.06</v>
      </c>
      <c r="B103507">
        <v>-50.000051884126201</v>
      </c>
      <c r="C103507">
        <v>43.258860566513597</v>
      </c>
      <c r="D103507">
        <v>136.48585665041301</v>
      </c>
    </row>
    <row r="103508" spans="1:4" x14ac:dyDescent="0.3">
      <c r="A103508" s="1">
        <v>2070.08</v>
      </c>
      <c r="B103508">
        <v>-50.000051884126201</v>
      </c>
      <c r="C103508">
        <v>43.240537001710997</v>
      </c>
      <c r="D103508">
        <v>136.39360944229099</v>
      </c>
    </row>
    <row r="103509" spans="1:4" x14ac:dyDescent="0.3">
      <c r="A103509" s="1">
        <v>2070.1</v>
      </c>
      <c r="B103509">
        <v>-50.000051884126201</v>
      </c>
      <c r="C103509">
        <v>43.231634435811401</v>
      </c>
      <c r="D103509">
        <v>136.29991063198801</v>
      </c>
    </row>
    <row r="103510" spans="1:4" x14ac:dyDescent="0.3">
      <c r="A103510" s="1">
        <v>2070.12</v>
      </c>
      <c r="B103510">
        <v>-50.000051884126201</v>
      </c>
      <c r="C103510">
        <v>43.233410970086901</v>
      </c>
      <c r="D103510">
        <v>136.20933192977901</v>
      </c>
    </row>
    <row r="103511" spans="1:4" x14ac:dyDescent="0.3">
      <c r="A103511" s="1">
        <v>2070.14</v>
      </c>
      <c r="B103511">
        <v>-50.000051884126201</v>
      </c>
      <c r="C103511">
        <v>43.248035600067098</v>
      </c>
      <c r="D103511">
        <v>136.127170213581</v>
      </c>
    </row>
    <row r="103512" spans="1:4" x14ac:dyDescent="0.3">
      <c r="A103512" s="1">
        <v>2070.16</v>
      </c>
      <c r="B103512">
        <v>-50.000051884126201</v>
      </c>
      <c r="C103512">
        <v>43.278339745046402</v>
      </c>
      <c r="D103512">
        <v>136.059011111329</v>
      </c>
    </row>
    <row r="103513" spans="1:4" x14ac:dyDescent="0.3">
      <c r="A103513" s="1">
        <v>2070.1799999999998</v>
      </c>
      <c r="B103513">
        <v>-50.000051884126201</v>
      </c>
      <c r="C103513">
        <v>43.327436812709202</v>
      </c>
      <c r="D103513">
        <v>136.01020595842999</v>
      </c>
    </row>
    <row r="103514" spans="1:4" x14ac:dyDescent="0.3">
      <c r="A103514" s="1">
        <v>2070.1999999999998</v>
      </c>
      <c r="B103514">
        <v>-50.000051884126201</v>
      </c>
      <c r="C103514">
        <v>43.3982614265325</v>
      </c>
      <c r="D103514">
        <v>135.98531824432001</v>
      </c>
    </row>
    <row r="103515" spans="1:4" x14ac:dyDescent="0.3">
      <c r="A103515" s="1">
        <v>2070.2200000000003</v>
      </c>
      <c r="B103515">
        <v>-50.000051884126201</v>
      </c>
      <c r="C103515">
        <v>43.493085918032897</v>
      </c>
      <c r="D103515">
        <v>135.98760315630199</v>
      </c>
    </row>
    <row r="103516" spans="1:4" x14ac:dyDescent="0.3">
      <c r="A103516" s="1">
        <v>2070.2400000000002</v>
      </c>
      <c r="B103516">
        <v>-50.000051884126201</v>
      </c>
      <c r="C103516">
        <v>43.613069475501</v>
      </c>
      <c r="D103516">
        <v>136.01858295805101</v>
      </c>
    </row>
    <row r="103517" spans="1:4" x14ac:dyDescent="0.3">
      <c r="A103517" s="1">
        <v>2070.2600000000002</v>
      </c>
      <c r="B103517">
        <v>-50.000051884126201</v>
      </c>
      <c r="C103517">
        <v>43.7578867195733</v>
      </c>
      <c r="D103517">
        <v>136.07777132854801</v>
      </c>
    </row>
    <row r="103518" spans="1:4" x14ac:dyDescent="0.3">
      <c r="A103518" s="1">
        <v>2070.2800000000002</v>
      </c>
      <c r="B103518">
        <v>-50.000051884126201</v>
      </c>
      <c r="C103518">
        <v>43.925474041236001</v>
      </c>
      <c r="D103518">
        <v>136.16258153340101</v>
      </c>
    </row>
    <row r="103519" spans="1:4" x14ac:dyDescent="0.3">
      <c r="A103519" s="1">
        <v>2070.3000000000002</v>
      </c>
      <c r="B103519">
        <v>-50.000051884126201</v>
      </c>
      <c r="C103519">
        <v>44.111923087410197</v>
      </c>
      <c r="D103519">
        <v>136.268434427995</v>
      </c>
    </row>
    <row r="103520" spans="1:4" x14ac:dyDescent="0.3">
      <c r="A103520" s="1">
        <v>2070.3200000000002</v>
      </c>
      <c r="B103520">
        <v>-50.000051884126201</v>
      </c>
      <c r="C103520">
        <v>44.311538983147301</v>
      </c>
      <c r="D103520">
        <v>136.389062182066</v>
      </c>
    </row>
    <row r="103521" spans="1:4" x14ac:dyDescent="0.3">
      <c r="A103521" s="1">
        <v>2070.34</v>
      </c>
      <c r="B103521">
        <v>-50.000051884126201</v>
      </c>
      <c r="C103521">
        <v>44.517067927349999</v>
      </c>
      <c r="D103521">
        <v>136.516979376244</v>
      </c>
    </row>
    <row r="103522" spans="1:4" x14ac:dyDescent="0.3">
      <c r="A103522" s="1">
        <v>2070.36</v>
      </c>
      <c r="B103522">
        <v>-50.000051884126201</v>
      </c>
      <c r="C103522">
        <v>44.720089444435899</v>
      </c>
      <c r="D103522">
        <v>136.644073882751</v>
      </c>
    </row>
    <row r="103523" spans="1:4" x14ac:dyDescent="0.3">
      <c r="A103523" s="1">
        <v>2070.38</v>
      </c>
      <c r="B103523">
        <v>-50.000051884126201</v>
      </c>
      <c r="C103523">
        <v>44.911559098136102</v>
      </c>
      <c r="D103523">
        <v>136.762259171924</v>
      </c>
    </row>
    <row r="103524" spans="1:4" x14ac:dyDescent="0.3">
      <c r="A103524" s="1">
        <v>2070.4</v>
      </c>
      <c r="B103524">
        <v>-50.000051884126201</v>
      </c>
      <c r="C103524">
        <v>45.082475318098901</v>
      </c>
      <c r="D103524">
        <v>136.86412868367901</v>
      </c>
    </row>
    <row r="103525" spans="1:4" x14ac:dyDescent="0.3">
      <c r="A103525" s="1">
        <v>2070.42</v>
      </c>
      <c r="B103525">
        <v>-50.000051884126201</v>
      </c>
      <c r="C103525">
        <v>45.224625353709399</v>
      </c>
      <c r="D103525">
        <v>136.94355898617201</v>
      </c>
    </row>
    <row r="103526" spans="1:4" x14ac:dyDescent="0.3">
      <c r="A103526" s="1">
        <v>2070.44</v>
      </c>
      <c r="B103526">
        <v>-50.000051884126201</v>
      </c>
      <c r="C103526">
        <v>45.331346033202102</v>
      </c>
      <c r="D103526">
        <v>136.99621337829501</v>
      </c>
    </row>
    <row r="103527" spans="1:4" x14ac:dyDescent="0.3">
      <c r="A103527" s="1">
        <v>2070.46</v>
      </c>
      <c r="B103527">
        <v>-50.000051884126201</v>
      </c>
      <c r="C103527">
        <v>45.398221263205997</v>
      </c>
      <c r="D103527">
        <v>137.0199050018</v>
      </c>
    </row>
    <row r="103528" spans="1:4" x14ac:dyDescent="0.3">
      <c r="A103528" s="1">
        <v>2070.48</v>
      </c>
      <c r="B103528">
        <v>-50.000051884126201</v>
      </c>
      <c r="C103528">
        <v>45.4236336317691</v>
      </c>
      <c r="D103528">
        <v>137.014793697812</v>
      </c>
    </row>
    <row r="103529" spans="1:4" x14ac:dyDescent="0.3">
      <c r="A103529" s="1">
        <v>2070.5</v>
      </c>
      <c r="B103529">
        <v>-50.000051884126201</v>
      </c>
      <c r="C103529">
        <v>45.4090895053873</v>
      </c>
      <c r="D103529">
        <v>136.98340594456701</v>
      </c>
    </row>
    <row r="103530" spans="1:4" x14ac:dyDescent="0.3">
      <c r="A103530" s="1">
        <v>2070.52</v>
      </c>
      <c r="B103530">
        <v>-50.000051884126201</v>
      </c>
      <c r="C103530">
        <v>45.359249781892501</v>
      </c>
      <c r="D103530">
        <v>136.930478996342</v>
      </c>
    </row>
    <row r="103531" spans="1:4" x14ac:dyDescent="0.3">
      <c r="A103531" s="1">
        <v>2070.54</v>
      </c>
      <c r="B103531">
        <v>-50.000051884126201</v>
      </c>
      <c r="C103531">
        <v>45.281624502123996</v>
      </c>
      <c r="D103531">
        <v>136.862638905795</v>
      </c>
    </row>
    <row r="103532" spans="1:4" x14ac:dyDescent="0.3">
      <c r="A103532" s="1">
        <v>2070.56</v>
      </c>
      <c r="B103532">
        <v>-50.000051884126201</v>
      </c>
      <c r="C103532">
        <v>45.185930739145803</v>
      </c>
      <c r="D103532">
        <v>136.787931964834</v>
      </c>
    </row>
    <row r="103533" spans="1:4" x14ac:dyDescent="0.3">
      <c r="A103533" s="1">
        <v>2070.58</v>
      </c>
      <c r="B103533">
        <v>-50.000051884126201</v>
      </c>
      <c r="C103533">
        <v>45.0831610632967</v>
      </c>
      <c r="D103533">
        <v>136.71524502080001</v>
      </c>
    </row>
    <row r="103534" spans="1:4" x14ac:dyDescent="0.3">
      <c r="A103534" s="1">
        <v>2070.6</v>
      </c>
      <c r="B103534">
        <v>-50.000051884126201</v>
      </c>
      <c r="C103534">
        <v>44.9844550023533</v>
      </c>
      <c r="D103534">
        <v>136.65366458937299</v>
      </c>
    </row>
    <row r="103535" spans="1:4" x14ac:dyDescent="0.3">
      <c r="A103535" s="1">
        <v>2070.62</v>
      </c>
      <c r="B103535">
        <v>-50.000051884126201</v>
      </c>
      <c r="C103535">
        <v>44.899897956047504</v>
      </c>
      <c r="D103535">
        <v>136.61183075581599</v>
      </c>
    </row>
    <row r="103536" spans="1:4" x14ac:dyDescent="0.3">
      <c r="A103536" s="1">
        <v>2070.64</v>
      </c>
      <c r="B103536">
        <v>-50.000051884126201</v>
      </c>
      <c r="C103536">
        <v>44.837390294556698</v>
      </c>
      <c r="D103536">
        <v>136.59734392539701</v>
      </c>
    </row>
    <row r="103537" spans="1:4" x14ac:dyDescent="0.3">
      <c r="A103537" s="1">
        <v>2070.66</v>
      </c>
      <c r="B103537">
        <v>-50.000051884126201</v>
      </c>
      <c r="C103537">
        <v>44.801729993592502</v>
      </c>
      <c r="D103537">
        <v>136.616280829479</v>
      </c>
    </row>
    <row r="103538" spans="1:4" x14ac:dyDescent="0.3">
      <c r="A103538" s="1">
        <v>2070.6799999999998</v>
      </c>
      <c r="B103538">
        <v>-50.000051884126201</v>
      </c>
      <c r="C103538">
        <v>44.794032721548902</v>
      </c>
      <c r="D103538">
        <v>136.672868584361</v>
      </c>
    </row>
    <row r="103539" spans="1:4" x14ac:dyDescent="0.3">
      <c r="A103539" s="1">
        <v>2070.6999999999998</v>
      </c>
      <c r="B103539">
        <v>-50.000051884126201</v>
      </c>
      <c r="C103539">
        <v>44.811572261985198</v>
      </c>
      <c r="D103539">
        <v>136.769347526253</v>
      </c>
    </row>
    <row r="103540" spans="1:4" x14ac:dyDescent="0.3">
      <c r="A103540" s="1">
        <v>2070.7200000000003</v>
      </c>
      <c r="B103540">
        <v>-50.000051884126201</v>
      </c>
      <c r="C103540">
        <v>44.8480691880224</v>
      </c>
      <c r="D103540">
        <v>136.90602497877501</v>
      </c>
    </row>
    <row r="103541" spans="1:4" x14ac:dyDescent="0.3">
      <c r="A103541" s="1">
        <v>2070.7400000000002</v>
      </c>
      <c r="B103541">
        <v>-50.000051884126201</v>
      </c>
      <c r="C103541">
        <v>44.894396110250497</v>
      </c>
      <c r="D103541">
        <v>137.08149346248399</v>
      </c>
    </row>
    <row r="103542" spans="1:4" x14ac:dyDescent="0.3">
      <c r="A103542" s="1">
        <v>2070.7600000000002</v>
      </c>
      <c r="B103542">
        <v>-50.000051884126201</v>
      </c>
      <c r="C103542">
        <v>44.939616896486399</v>
      </c>
      <c r="D103542">
        <v>137.29296580182401</v>
      </c>
    </row>
    <row r="103543" spans="1:4" x14ac:dyDescent="0.3">
      <c r="A103543" s="1">
        <v>2070.7800000000002</v>
      </c>
      <c r="B103543">
        <v>-50.000051884126201</v>
      </c>
      <c r="C103543">
        <v>44.972237927146303</v>
      </c>
      <c r="D103543">
        <v>137.536665647494</v>
      </c>
    </row>
    <row r="103544" spans="1:4" x14ac:dyDescent="0.3">
      <c r="A103544" s="1">
        <v>2070.8000000000002</v>
      </c>
      <c r="B103544">
        <v>-50.000051884126201</v>
      </c>
      <c r="C103544">
        <v>44.981525332700002</v>
      </c>
      <c r="D103544">
        <v>137.808206630505</v>
      </c>
    </row>
    <row r="103545" spans="1:4" x14ac:dyDescent="0.3">
      <c r="A103545" s="1">
        <v>2070.8200000000002</v>
      </c>
      <c r="B103545">
        <v>-50.000051884126201</v>
      </c>
      <c r="C103545">
        <v>44.958736193187399</v>
      </c>
      <c r="D103545">
        <v>138.10289887913399</v>
      </c>
    </row>
    <row r="103546" spans="1:4" x14ac:dyDescent="0.3">
      <c r="A103546" s="1">
        <v>2070.84</v>
      </c>
      <c r="B103546">
        <v>-50.000051884126201</v>
      </c>
      <c r="C103546">
        <v>44.898126619757797</v>
      </c>
      <c r="D103546">
        <v>138.415940483708</v>
      </c>
    </row>
    <row r="103547" spans="1:4" x14ac:dyDescent="0.3">
      <c r="A103547" s="1">
        <v>2070.86</v>
      </c>
      <c r="B103547">
        <v>-50.000051884126201</v>
      </c>
      <c r="C103547">
        <v>44.797630958630499</v>
      </c>
      <c r="D103547">
        <v>138.74248078786101</v>
      </c>
    </row>
    <row r="103548" spans="1:4" x14ac:dyDescent="0.3">
      <c r="A103548" s="1">
        <v>2070.88</v>
      </c>
      <c r="B103548">
        <v>-50.000051884126201</v>
      </c>
      <c r="C103548">
        <v>44.659148603665201</v>
      </c>
      <c r="D103548">
        <v>139.07757194794701</v>
      </c>
    </row>
    <row r="103549" spans="1:4" x14ac:dyDescent="0.3">
      <c r="A103549" s="1">
        <v>2070.9</v>
      </c>
      <c r="B103549">
        <v>-50.000051884126201</v>
      </c>
      <c r="C103549">
        <v>44.488418940040198</v>
      </c>
      <c r="D103549">
        <v>139.41604739437699</v>
      </c>
    </row>
    <row r="103550" spans="1:4" x14ac:dyDescent="0.3">
      <c r="A103550" s="1">
        <v>2070.92</v>
      </c>
      <c r="B103550">
        <v>-50.000051884126201</v>
      </c>
      <c r="C103550">
        <v>44.294508078984101</v>
      </c>
      <c r="D103550">
        <v>139.75237815704199</v>
      </c>
    </row>
    <row r="103551" spans="1:4" x14ac:dyDescent="0.3">
      <c r="A103551" s="1">
        <v>2070.94</v>
      </c>
      <c r="B103551">
        <v>-50.000051884126201</v>
      </c>
      <c r="C103551">
        <v>44.088969824934502</v>
      </c>
      <c r="D103551">
        <v>140.080560095603</v>
      </c>
    </row>
    <row r="103552" spans="1:4" x14ac:dyDescent="0.3">
      <c r="A103552" s="1">
        <v>2070.96</v>
      </c>
      <c r="B103552">
        <v>-50.000051884126201</v>
      </c>
      <c r="C103552">
        <v>43.8847743949324</v>
      </c>
      <c r="D103552">
        <v>140.39407745380601</v>
      </c>
    </row>
    <row r="103553" spans="1:4" x14ac:dyDescent="0.3">
      <c r="A103553" s="1">
        <v>2070.98</v>
      </c>
      <c r="B103553">
        <v>-50.000051884126201</v>
      </c>
      <c r="C103553">
        <v>43.695117291204198</v>
      </c>
      <c r="D103553">
        <v>140.68597059895399</v>
      </c>
    </row>
    <row r="103554" spans="1:4" x14ac:dyDescent="0.3">
      <c r="A103554" s="1">
        <v>2071</v>
      </c>
      <c r="B103554">
        <v>-50.000051884126201</v>
      </c>
      <c r="C103554">
        <v>43.532228865175803</v>
      </c>
      <c r="D103554">
        <v>140.949011269008</v>
      </c>
    </row>
    <row r="103555" spans="1:4" x14ac:dyDescent="0.3">
      <c r="A103555" s="1">
        <v>2071.02</v>
      </c>
      <c r="B103555">
        <v>-50.000051884126201</v>
      </c>
      <c r="C103555">
        <v>43.406302691151197</v>
      </c>
      <c r="D103555">
        <v>141.17596458938701</v>
      </c>
    </row>
    <row r="103556" spans="1:4" x14ac:dyDescent="0.3">
      <c r="A103556" s="1">
        <v>2071.04</v>
      </c>
      <c r="B103556">
        <v>-50.000051884126201</v>
      </c>
      <c r="C103556">
        <v>43.324647909294299</v>
      </c>
      <c r="D103556">
        <v>141.359900860648</v>
      </c>
    </row>
    <row r="103557" spans="1:4" x14ac:dyDescent="0.3">
      <c r="A103557" s="1">
        <v>2071.06</v>
      </c>
      <c r="B103557">
        <v>-50.000051884126201</v>
      </c>
      <c r="C103557">
        <v>43.291147457507698</v>
      </c>
      <c r="D103557">
        <v>141.49451491302599</v>
      </c>
    </row>
    <row r="103558" spans="1:4" x14ac:dyDescent="0.3">
      <c r="A103558" s="1">
        <v>2071.08</v>
      </c>
      <c r="B103558">
        <v>-50.000051884126201</v>
      </c>
      <c r="C103558">
        <v>43.306073382682399</v>
      </c>
      <c r="D103558">
        <v>141.57441396839599</v>
      </c>
    </row>
    <row r="103559" spans="1:4" x14ac:dyDescent="0.3">
      <c r="A103559" s="1">
        <v>2071.1</v>
      </c>
      <c r="B103559">
        <v>-50.000051884126201</v>
      </c>
      <c r="C103559">
        <v>43.366274445707703</v>
      </c>
      <c r="D103559">
        <v>141.59534320131201</v>
      </c>
    </row>
    <row r="103560" spans="1:4" x14ac:dyDescent="0.3">
      <c r="A103560" s="1">
        <v>2071.12</v>
      </c>
      <c r="B103560">
        <v>-50.000051884126201</v>
      </c>
      <c r="C103560">
        <v>43.465714751498197</v>
      </c>
      <c r="D103560">
        <v>141.55433161031701</v>
      </c>
    </row>
    <row r="103561" spans="1:4" x14ac:dyDescent="0.3">
      <c r="A103561" s="1">
        <v>2071.14</v>
      </c>
      <c r="B103561">
        <v>-50.000051884126201</v>
      </c>
      <c r="C103561">
        <v>43.596305008264601</v>
      </c>
      <c r="D103561">
        <v>141.44975837743601</v>
      </c>
    </row>
    <row r="103562" spans="1:4" x14ac:dyDescent="0.3">
      <c r="A103562" s="1">
        <v>2071.16</v>
      </c>
      <c r="B103562">
        <v>-50.000051884126201</v>
      </c>
      <c r="C103562">
        <v>43.748933728097498</v>
      </c>
      <c r="D103562">
        <v>141.28135660406801</v>
      </c>
    </row>
    <row r="103563" spans="1:4" x14ac:dyDescent="0.3">
      <c r="A103563" s="1">
        <v>2071.1799999999998</v>
      </c>
      <c r="B103563">
        <v>-50.000051884126201</v>
      </c>
      <c r="C103563">
        <v>43.914582429365602</v>
      </c>
      <c r="D103563">
        <v>141.05017989391999</v>
      </c>
    </row>
    <row r="103564" spans="1:4" x14ac:dyDescent="0.3">
      <c r="A103564" s="1">
        <v>2071.1999999999998</v>
      </c>
      <c r="B103564">
        <v>-50.000051884126201</v>
      </c>
      <c r="C103564">
        <v>44.0853995541258</v>
      </c>
      <c r="D103564">
        <v>140.758555846993</v>
      </c>
    </row>
    <row r="103565" spans="1:4" x14ac:dyDescent="0.3">
      <c r="A103565" s="1">
        <v>2071.2200000000003</v>
      </c>
      <c r="B103565">
        <v>-50.000051884126201</v>
      </c>
      <c r="C103565">
        <v>44.255611010903301</v>
      </c>
      <c r="D103565">
        <v>140.410045199531</v>
      </c>
    </row>
    <row r="103566" spans="1:4" x14ac:dyDescent="0.3">
      <c r="A103566" s="1">
        <v>2071.2400000000002</v>
      </c>
      <c r="B103566">
        <v>-50.000051884126201</v>
      </c>
      <c r="C103566">
        <v>44.422161567392898</v>
      </c>
      <c r="D103566">
        <v>140.00941947132301</v>
      </c>
    </row>
    <row r="103567" spans="1:4" x14ac:dyDescent="0.3">
      <c r="A103567" s="1">
        <v>2071.2600000000002</v>
      </c>
      <c r="B103567">
        <v>-50.000051884126201</v>
      </c>
      <c r="C103567">
        <v>44.585008751649703</v>
      </c>
      <c r="D103567">
        <v>139.56266088430499</v>
      </c>
    </row>
    <row r="103568" spans="1:4" x14ac:dyDescent="0.3">
      <c r="A103568" s="1">
        <v>2071.2800000000002</v>
      </c>
      <c r="B103568">
        <v>-50.000051884126201</v>
      </c>
      <c r="C103568">
        <v>44.747030681292301</v>
      </c>
      <c r="D103568">
        <v>139.07697456922901</v>
      </c>
    </row>
    <row r="103569" spans="1:4" x14ac:dyDescent="0.3">
      <c r="A103569" s="1">
        <v>2071.3000000000002</v>
      </c>
      <c r="B103569">
        <v>-50.000051884126201</v>
      </c>
      <c r="C103569">
        <v>44.913557271012301</v>
      </c>
      <c r="D103569">
        <v>138.560789431388</v>
      </c>
    </row>
    <row r="103570" spans="1:4" x14ac:dyDescent="0.3">
      <c r="A103570" s="1">
        <v>2071.3200000000002</v>
      </c>
      <c r="B103570">
        <v>-50.000051884126201</v>
      </c>
      <c r="C103570">
        <v>45.091579295325502</v>
      </c>
      <c r="D103570">
        <v>138.02371866551701</v>
      </c>
    </row>
    <row r="103571" spans="1:4" x14ac:dyDescent="0.3">
      <c r="A103571" s="1">
        <v>2071.34</v>
      </c>
      <c r="B103571">
        <v>-50.000051884126201</v>
      </c>
      <c r="C103571">
        <v>45.288726686538602</v>
      </c>
      <c r="D103571">
        <v>137.47645435775399</v>
      </c>
    </row>
    <row r="103572" spans="1:4" x14ac:dyDescent="0.3">
      <c r="A103572" s="1">
        <v>2071.36</v>
      </c>
      <c r="B103572">
        <v>-50.000051884126201</v>
      </c>
      <c r="C103572">
        <v>45.512135695787897</v>
      </c>
      <c r="D103572">
        <v>136.93057468480001</v>
      </c>
    </row>
    <row r="103573" spans="1:4" x14ac:dyDescent="0.3">
      <c r="A103573" s="1">
        <v>2071.38</v>
      </c>
      <c r="B103573">
        <v>-50.000051884126201</v>
      </c>
      <c r="C103573">
        <v>45.767340396094497</v>
      </c>
      <c r="D103573">
        <v>136.398245553718</v>
      </c>
    </row>
    <row r="103574" spans="1:4" x14ac:dyDescent="0.3">
      <c r="A103574" s="1">
        <v>2071.4</v>
      </c>
      <c r="B103574">
        <v>-50.000051884126201</v>
      </c>
      <c r="C103574">
        <v>46.057324682684197</v>
      </c>
      <c r="D103574">
        <v>135.89180758136899</v>
      </c>
    </row>
    <row r="103575" spans="1:4" x14ac:dyDescent="0.3">
      <c r="A103575" s="1">
        <v>2071.42</v>
      </c>
      <c r="B103575">
        <v>-50.000051884126201</v>
      </c>
      <c r="C103575">
        <v>46.381852553171903</v>
      </c>
      <c r="D103575">
        <v>135.42325742660799</v>
      </c>
    </row>
    <row r="103576" spans="1:4" x14ac:dyDescent="0.3">
      <c r="A103576" s="1">
        <v>2071.44</v>
      </c>
      <c r="B103576">
        <v>-50.000051884126201</v>
      </c>
      <c r="C103576">
        <v>46.737158792474098</v>
      </c>
      <c r="D103576">
        <v>135.00365358423599</v>
      </c>
    </row>
    <row r="103577" spans="1:4" x14ac:dyDescent="0.3">
      <c r="A103577" s="1">
        <v>2071.46</v>
      </c>
      <c r="B103577">
        <v>-50.000051884126201</v>
      </c>
      <c r="C103577">
        <v>47.116038449900401</v>
      </c>
      <c r="D103577">
        <v>134.64249094133299</v>
      </c>
    </row>
    <row r="103578" spans="1:4" x14ac:dyDescent="0.3">
      <c r="A103578" s="1">
        <v>2071.48</v>
      </c>
      <c r="B103578">
        <v>-50.000051884126201</v>
      </c>
      <c r="C103578">
        <v>47.508327513475997</v>
      </c>
      <c r="D103578">
        <v>134.34709450139101</v>
      </c>
    </row>
    <row r="103579" spans="1:4" x14ac:dyDescent="0.3">
      <c r="A103579" s="1">
        <v>2071.5</v>
      </c>
      <c r="B103579">
        <v>-50.000051884126201</v>
      </c>
      <c r="C103579">
        <v>47.901721267518298</v>
      </c>
      <c r="D103579">
        <v>134.12208921280799</v>
      </c>
    </row>
    <row r="103580" spans="1:4" x14ac:dyDescent="0.3">
      <c r="A103580" s="1">
        <v>2071.52</v>
      </c>
      <c r="B103580">
        <v>-50.000051884126201</v>
      </c>
      <c r="C103580">
        <v>48.2828363973614</v>
      </c>
      <c r="D103580">
        <v>133.96900899277199</v>
      </c>
    </row>
    <row r="103581" spans="1:4" x14ac:dyDescent="0.3">
      <c r="A103581" s="1">
        <v>2071.54</v>
      </c>
      <c r="B103581">
        <v>-50.000051884126201</v>
      </c>
      <c r="C103581">
        <v>48.638394085356303</v>
      </c>
      <c r="D103581">
        <v>133.88610431824</v>
      </c>
    </row>
    <row r="103582" spans="1:4" x14ac:dyDescent="0.3">
      <c r="A103582" s="1">
        <v>2071.56</v>
      </c>
      <c r="B103582">
        <v>-50.000051884126201</v>
      </c>
      <c r="C103582">
        <v>48.956390012873598</v>
      </c>
      <c r="D103582">
        <v>133.86838930598901</v>
      </c>
    </row>
    <row r="103583" spans="1:4" x14ac:dyDescent="0.3">
      <c r="A103583" s="1">
        <v>2071.58</v>
      </c>
      <c r="B103583">
        <v>-50.000051884126201</v>
      </c>
      <c r="C103583">
        <v>49.227125346255001</v>
      </c>
      <c r="D103583">
        <v>133.90794228180599</v>
      </c>
    </row>
    <row r="103584" spans="1:4" x14ac:dyDescent="0.3">
      <c r="A103584" s="1">
        <v>2071.6</v>
      </c>
      <c r="B103584">
        <v>-50.000051884126201</v>
      </c>
      <c r="C103584">
        <v>49.443995309508203</v>
      </c>
      <c r="D103584">
        <v>133.99444895668299</v>
      </c>
    </row>
    <row r="103585" spans="1:4" x14ac:dyDescent="0.3">
      <c r="A103585" s="1">
        <v>2071.62</v>
      </c>
      <c r="B103585">
        <v>-50.000051884126201</v>
      </c>
      <c r="C103585">
        <v>49.603963735851202</v>
      </c>
      <c r="D103585">
        <v>134.11595690470099</v>
      </c>
    </row>
    <row r="103586" spans="1:4" x14ac:dyDescent="0.3">
      <c r="A103586" s="1">
        <v>2071.64</v>
      </c>
      <c r="B103586">
        <v>-50.000051884126201</v>
      </c>
      <c r="C103586">
        <v>49.707689792114898</v>
      </c>
      <c r="D103586">
        <v>134.25978630098999</v>
      </c>
    </row>
    <row r="103587" spans="1:4" x14ac:dyDescent="0.3">
      <c r="A103587" s="1">
        <v>2071.66</v>
      </c>
      <c r="B103587">
        <v>-50.000051884126201</v>
      </c>
      <c r="C103587">
        <v>49.759312474443</v>
      </c>
      <c r="D103587">
        <v>134.413516870655</v>
      </c>
    </row>
    <row r="103588" spans="1:4" x14ac:dyDescent="0.3">
      <c r="A103588" s="1">
        <v>2071.6799999999998</v>
      </c>
      <c r="B103588">
        <v>-50.000051884126201</v>
      </c>
      <c r="C103588">
        <v>49.765934531199598</v>
      </c>
      <c r="D103588">
        <v>134.56595563821</v>
      </c>
    </row>
    <row r="103589" spans="1:4" x14ac:dyDescent="0.3">
      <c r="A103589" s="1">
        <v>2071.6999999999998</v>
      </c>
      <c r="B103589">
        <v>-50.000051884126201</v>
      </c>
      <c r="C103589">
        <v>49.736875013206898</v>
      </c>
      <c r="D103589">
        <v>134.70799083268901</v>
      </c>
    </row>
    <row r="103590" spans="1:4" x14ac:dyDescent="0.3">
      <c r="A103590" s="1">
        <v>2071.7200000000003</v>
      </c>
      <c r="B103590">
        <v>-50.000051884126201</v>
      </c>
      <c r="C103590">
        <v>49.682773735045302</v>
      </c>
      <c r="D103590">
        <v>134.83325070156499</v>
      </c>
    </row>
    <row r="103591" spans="1:4" x14ac:dyDescent="0.3">
      <c r="A103591" s="1">
        <v>2071.7400000000002</v>
      </c>
      <c r="B103591">
        <v>-50.000051884126201</v>
      </c>
      <c r="C103591">
        <v>49.614634276671502</v>
      </c>
      <c r="D103591">
        <v>134.93850407256099</v>
      </c>
    </row>
    <row r="103592" spans="1:4" x14ac:dyDescent="0.3">
      <c r="A103592" s="1">
        <v>2071.7600000000002</v>
      </c>
      <c r="B103592">
        <v>-50.000051884126201</v>
      </c>
      <c r="C103592">
        <v>49.542888191118102</v>
      </c>
      <c r="D103592">
        <v>135.023760223831</v>
      </c>
    </row>
    <row r="103593" spans="1:4" x14ac:dyDescent="0.3">
      <c r="A103593" s="1">
        <v>2071.7800000000002</v>
      </c>
      <c r="B103593">
        <v>-50.000051884126201</v>
      </c>
      <c r="C103593">
        <v>49.476554742199497</v>
      </c>
      <c r="D103593">
        <v>135.09205561385701</v>
      </c>
    </row>
    <row r="103594" spans="1:4" x14ac:dyDescent="0.3">
      <c r="A103594" s="1">
        <v>2071.8000000000002</v>
      </c>
      <c r="B103594">
        <v>-50.000051884126201</v>
      </c>
      <c r="C103594">
        <v>49.422558718029101</v>
      </c>
      <c r="D103594">
        <v>135.14895171726201</v>
      </c>
    </row>
    <row r="103595" spans="1:4" x14ac:dyDescent="0.3">
      <c r="A103595" s="1">
        <v>2071.8200000000002</v>
      </c>
      <c r="B103595">
        <v>-50.000051884126201</v>
      </c>
      <c r="C103595">
        <v>49.385253318293998</v>
      </c>
      <c r="D103595">
        <v>135.20180145771599</v>
      </c>
    </row>
    <row r="103596" spans="1:4" x14ac:dyDescent="0.3">
      <c r="A103596" s="1">
        <v>2071.84</v>
      </c>
      <c r="B103596">
        <v>-50.000051884126201</v>
      </c>
      <c r="C103596">
        <v>49.3661774089652</v>
      </c>
      <c r="D103596">
        <v>135.25886442460501</v>
      </c>
    </row>
    <row r="103597" spans="1:4" x14ac:dyDescent="0.3">
      <c r="A103597" s="1">
        <v>2071.86</v>
      </c>
      <c r="B103597">
        <v>-50.000051884126201</v>
      </c>
      <c r="C103597">
        <v>49.364061880593397</v>
      </c>
      <c r="D103597">
        <v>135.328362714403</v>
      </c>
    </row>
    <row r="103598" spans="1:4" x14ac:dyDescent="0.3">
      <c r="A103598" s="1">
        <v>2071.88</v>
      </c>
      <c r="B103598">
        <v>-50.000051884126201</v>
      </c>
      <c r="C103598">
        <v>49.375084654276399</v>
      </c>
      <c r="D103598">
        <v>135.41757256590199</v>
      </c>
    </row>
    <row r="103599" spans="1:4" x14ac:dyDescent="0.3">
      <c r="A103599" s="1">
        <v>2071.9</v>
      </c>
      <c r="B103599">
        <v>-50.000051884126201</v>
      </c>
      <c r="C103599">
        <v>49.393356178720502</v>
      </c>
      <c r="D103599">
        <v>135.53204203706201</v>
      </c>
    </row>
    <row r="103600" spans="1:4" x14ac:dyDescent="0.3">
      <c r="A103600" s="1">
        <v>2071.92</v>
      </c>
      <c r="B103600">
        <v>-50.000051884126201</v>
      </c>
      <c r="C103600">
        <v>49.411595445690502</v>
      </c>
      <c r="D103600">
        <v>135.675007322407</v>
      </c>
    </row>
    <row r="103601" spans="1:4" x14ac:dyDescent="0.3">
      <c r="A103601" s="1">
        <v>2071.94</v>
      </c>
      <c r="B103601">
        <v>-50.000051884126201</v>
      </c>
      <c r="C103601">
        <v>49.421933877207003</v>
      </c>
      <c r="D103601">
        <v>135.84705295369901</v>
      </c>
    </row>
    <row r="103602" spans="1:4" x14ac:dyDescent="0.3">
      <c r="A103602" s="1">
        <v>2071.96</v>
      </c>
      <c r="B103602">
        <v>-50.000051884126201</v>
      </c>
      <c r="C103602">
        <v>49.416767603636899</v>
      </c>
      <c r="D103602">
        <v>136.046030921099</v>
      </c>
    </row>
    <row r="103603" spans="1:4" x14ac:dyDescent="0.3">
      <c r="A103603" s="1">
        <v>2071.98</v>
      </c>
      <c r="B103603">
        <v>-50.000051884126201</v>
      </c>
      <c r="C103603">
        <v>49.389570715476196</v>
      </c>
      <c r="D103603">
        <v>136.26722550412001</v>
      </c>
    </row>
    <row r="103604" spans="1:4" x14ac:dyDescent="0.3">
      <c r="A103604" s="1">
        <v>2072</v>
      </c>
      <c r="B103604">
        <v>-50.000051884126201</v>
      </c>
      <c r="C103604">
        <v>49.335579542135001</v>
      </c>
      <c r="D103604">
        <v>136.50372673650801</v>
      </c>
    </row>
    <row r="103605" spans="1:4" x14ac:dyDescent="0.3">
      <c r="A103605" s="1">
        <v>2072.02</v>
      </c>
      <c r="B103605">
        <v>-50.000051884126201</v>
      </c>
      <c r="C103605">
        <v>49.252267836575598</v>
      </c>
      <c r="D103605">
        <v>136.74695834211201</v>
      </c>
    </row>
    <row r="103606" spans="1:4" x14ac:dyDescent="0.3">
      <c r="A103606" s="1">
        <v>2072.04</v>
      </c>
      <c r="B103606">
        <v>-50.000051884126201</v>
      </c>
      <c r="C103606">
        <v>49.139556165479</v>
      </c>
      <c r="D103606">
        <v>136.987297863886</v>
      </c>
    </row>
    <row r="103607" spans="1:4" x14ac:dyDescent="0.3">
      <c r="A103607" s="1">
        <v>2072.06</v>
      </c>
      <c r="B103607">
        <v>-50.000051884126201</v>
      </c>
      <c r="C103607">
        <v>48.999735314399899</v>
      </c>
      <c r="D103607">
        <v>137.214728600933</v>
      </c>
    </row>
    <row r="103608" spans="1:4" x14ac:dyDescent="0.3">
      <c r="A103608" s="1">
        <v>2072.08</v>
      </c>
      <c r="B103608">
        <v>-50.000051884126201</v>
      </c>
      <c r="C103608">
        <v>48.837126433700902</v>
      </c>
      <c r="D103608">
        <v>137.41947084002899</v>
      </c>
    </row>
    <row r="103609" spans="1:4" x14ac:dyDescent="0.3">
      <c r="A103609" s="1">
        <v>2072.1</v>
      </c>
      <c r="B103609">
        <v>-50.000051884126201</v>
      </c>
      <c r="C103609">
        <v>48.657538658226798</v>
      </c>
      <c r="D103609">
        <v>137.592551238543</v>
      </c>
    </row>
    <row r="103610" spans="1:4" x14ac:dyDescent="0.3">
      <c r="A103610" s="1">
        <v>2072.12</v>
      </c>
      <c r="B103610">
        <v>-50.000051884126201</v>
      </c>
      <c r="C103610">
        <v>48.467611301009903</v>
      </c>
      <c r="D103610">
        <v>137.72628371267001</v>
      </c>
    </row>
    <row r="103611" spans="1:4" x14ac:dyDescent="0.3">
      <c r="A103611" s="1">
        <v>2072.14</v>
      </c>
      <c r="B103611">
        <v>-50.000051884126201</v>
      </c>
      <c r="C103611">
        <v>48.274143870566597</v>
      </c>
      <c r="D103611">
        <v>137.814651045358</v>
      </c>
    </row>
    <row r="103612" spans="1:4" x14ac:dyDescent="0.3">
      <c r="A103612" s="1">
        <v>2072.16</v>
      </c>
      <c r="B103612">
        <v>-50.000051884126201</v>
      </c>
      <c r="C103612">
        <v>48.0835141889035</v>
      </c>
      <c r="D103612">
        <v>137.853588212186</v>
      </c>
    </row>
    <row r="103613" spans="1:4" x14ac:dyDescent="0.3">
      <c r="A103613" s="1">
        <v>2072.1799999999998</v>
      </c>
      <c r="B103613">
        <v>-50.000051884126201</v>
      </c>
      <c r="C103613">
        <v>47.901262185328598</v>
      </c>
      <c r="D103613">
        <v>137.84117208660501</v>
      </c>
    </row>
    <row r="103614" spans="1:4" x14ac:dyDescent="0.3">
      <c r="A103614" s="1">
        <v>2072.1999999999998</v>
      </c>
      <c r="B103614">
        <v>-50.000051884126201</v>
      </c>
      <c r="C103614">
        <v>47.731878367165898</v>
      </c>
      <c r="D103614">
        <v>137.777720116674</v>
      </c>
    </row>
    <row r="103615" spans="1:4" x14ac:dyDescent="0.3">
      <c r="A103615" s="1">
        <v>2072.2200000000003</v>
      </c>
      <c r="B103615">
        <v>-50.000051884126201</v>
      </c>
      <c r="C103615">
        <v>47.578790435499698</v>
      </c>
      <c r="D103615">
        <v>137.665798611447</v>
      </c>
    </row>
    <row r="103616" spans="1:4" x14ac:dyDescent="0.3">
      <c r="A103616" s="1">
        <v>2072.2400000000002</v>
      </c>
      <c r="B103616">
        <v>-50.000051884126201</v>
      </c>
      <c r="C103616">
        <v>47.444501979998201</v>
      </c>
      <c r="D103616">
        <v>137.51013964017801</v>
      </c>
    </row>
    <row r="103617" spans="1:4" x14ac:dyDescent="0.3">
      <c r="A103617" s="1">
        <v>2072.2600000000002</v>
      </c>
      <c r="B103617">
        <v>-50.000051884126201</v>
      </c>
      <c r="C103617">
        <v>47.3308116852563</v>
      </c>
      <c r="D103617">
        <v>137.317461850548</v>
      </c>
    </row>
    <row r="103618" spans="1:4" x14ac:dyDescent="0.3">
      <c r="A103618" s="1">
        <v>2072.2800000000002</v>
      </c>
      <c r="B103618">
        <v>-50.000051884126201</v>
      </c>
      <c r="C103618">
        <v>47.239029661213998</v>
      </c>
      <c r="D103618">
        <v>137.096185720298</v>
      </c>
    </row>
    <row r="103619" spans="1:4" x14ac:dyDescent="0.3">
      <c r="A103619" s="1">
        <v>2072.3000000000002</v>
      </c>
      <c r="B103619">
        <v>-50.000051884126201</v>
      </c>
      <c r="C103619">
        <v>47.170116934566401</v>
      </c>
      <c r="D103619">
        <v>136.85603446903701</v>
      </c>
    </row>
    <row r="103620" spans="1:4" x14ac:dyDescent="0.3">
      <c r="A103620" s="1">
        <v>2072.3200000000002</v>
      </c>
      <c r="B103620">
        <v>-50.000051884126201</v>
      </c>
      <c r="C103620">
        <v>47.124702875016901</v>
      </c>
      <c r="D103620">
        <v>136.60752320290001</v>
      </c>
    </row>
    <row r="103621" spans="1:4" x14ac:dyDescent="0.3">
      <c r="A103621" s="1">
        <v>2072.34</v>
      </c>
      <c r="B103621">
        <v>-50.000051884126201</v>
      </c>
      <c r="C103621">
        <v>47.102975060926298</v>
      </c>
      <c r="D103621">
        <v>136.36135649197701</v>
      </c>
    </row>
    <row r="103622" spans="1:4" x14ac:dyDescent="0.3">
      <c r="A103622" s="1">
        <v>2072.36</v>
      </c>
      <c r="B103622">
        <v>-50.000051884126201</v>
      </c>
      <c r="C103622">
        <v>47.104477170072101</v>
      </c>
      <c r="D103622">
        <v>136.12777057266001</v>
      </c>
    </row>
    <row r="103623" spans="1:4" x14ac:dyDescent="0.3">
      <c r="A103623" s="1">
        <v>2072.38</v>
      </c>
      <c r="B103623">
        <v>-50.000051884126201</v>
      </c>
      <c r="C103623">
        <v>47.127881087907099</v>
      </c>
      <c r="D103623">
        <v>135.91586901596</v>
      </c>
    </row>
    <row r="103624" spans="1:4" x14ac:dyDescent="0.3">
      <c r="A103624" s="1">
        <v>2072.4</v>
      </c>
      <c r="B103624">
        <v>-50.000051884126201</v>
      </c>
      <c r="C103624">
        <v>47.170812451286103</v>
      </c>
      <c r="D103624">
        <v>135.733011091598</v>
      </c>
    </row>
    <row r="103625" spans="1:4" x14ac:dyDescent="0.3">
      <c r="A103625" s="1">
        <v>2072.42</v>
      </c>
      <c r="B103625">
        <v>-50.000051884126201</v>
      </c>
      <c r="C103625">
        <v>47.229804427661598</v>
      </c>
      <c r="D103625">
        <v>135.58431860396701</v>
      </c>
    </row>
    <row r="103626" spans="1:4" x14ac:dyDescent="0.3">
      <c r="A103626" s="1">
        <v>2072.44</v>
      </c>
      <c r="B103626">
        <v>-50.000051884126201</v>
      </c>
      <c r="C103626">
        <v>47.300428565752199</v>
      </c>
      <c r="D103626">
        <v>135.47236321928099</v>
      </c>
    </row>
    <row r="103627" spans="1:4" x14ac:dyDescent="0.3">
      <c r="A103627" s="1">
        <v>2072.46</v>
      </c>
      <c r="B103627">
        <v>-50.000051884126201</v>
      </c>
      <c r="C103627">
        <v>47.377610358008802</v>
      </c>
      <c r="D103627">
        <v>135.39707703385201</v>
      </c>
    </row>
    <row r="103628" spans="1:4" x14ac:dyDescent="0.3">
      <c r="A103628" s="1">
        <v>2072.48</v>
      </c>
      <c r="B103628">
        <v>-50.000051884126201</v>
      </c>
      <c r="C103628">
        <v>47.456092806310103</v>
      </c>
      <c r="D103628">
        <v>135.35589904032901</v>
      </c>
    </row>
    <row r="103629" spans="1:4" x14ac:dyDescent="0.3">
      <c r="A103629" s="1">
        <v>2072.5</v>
      </c>
      <c r="B103629">
        <v>-50.000051884126201</v>
      </c>
      <c r="C103629">
        <v>47.530972472083199</v>
      </c>
      <c r="D103629">
        <v>135.34413850629801</v>
      </c>
    </row>
    <row r="103630" spans="1:4" x14ac:dyDescent="0.3">
      <c r="A103630" s="1">
        <v>2072.52</v>
      </c>
      <c r="B103630">
        <v>-50.000051884126201</v>
      </c>
      <c r="C103630">
        <v>47.598208760073803</v>
      </c>
      <c r="D103630">
        <v>135.35550807501701</v>
      </c>
    </row>
    <row r="103631" spans="1:4" x14ac:dyDescent="0.3">
      <c r="A103631" s="1">
        <v>2072.54</v>
      </c>
      <c r="B103631">
        <v>-50.000051884126201</v>
      </c>
      <c r="C103631">
        <v>47.655003997201597</v>
      </c>
      <c r="D103631">
        <v>135.382756812672</v>
      </c>
    </row>
    <row r="103632" spans="1:4" x14ac:dyDescent="0.3">
      <c r="A103632" s="1">
        <v>2072.56</v>
      </c>
      <c r="B103632">
        <v>-50.000051884126201</v>
      </c>
      <c r="C103632">
        <v>47.699969223603901</v>
      </c>
      <c r="D103632">
        <v>135.418318826545</v>
      </c>
    </row>
    <row r="103633" spans="1:4" x14ac:dyDescent="0.3">
      <c r="A103633" s="1">
        <v>2072.58</v>
      </c>
      <c r="B103633">
        <v>-50.000051884126201</v>
      </c>
      <c r="C103633">
        <v>47.733029903606599</v>
      </c>
      <c r="D103633">
        <v>135.45489133836901</v>
      </c>
    </row>
    <row r="103634" spans="1:4" x14ac:dyDescent="0.3">
      <c r="A103634" s="1">
        <v>2072.6</v>
      </c>
      <c r="B103634">
        <v>-50.000051884126201</v>
      </c>
      <c r="C103634">
        <v>47.755077121933802</v>
      </c>
      <c r="D103634">
        <v>135.48587198352101</v>
      </c>
    </row>
    <row r="103635" spans="1:4" x14ac:dyDescent="0.3">
      <c r="A103635" s="1">
        <v>2072.62</v>
      </c>
      <c r="B103635">
        <v>-50.000051884126201</v>
      </c>
      <c r="C103635">
        <v>47.7674201119912</v>
      </c>
      <c r="D103635">
        <v>135.50561453002999</v>
      </c>
    </row>
    <row r="103636" spans="1:4" x14ac:dyDescent="0.3">
      <c r="A103636" s="1">
        <v>2072.64</v>
      </c>
      <c r="B103636">
        <v>-50.000051884126201</v>
      </c>
      <c r="C103636">
        <v>47.771137929395699</v>
      </c>
      <c r="D103636">
        <v>135.50949579337001</v>
      </c>
    </row>
    <row r="103637" spans="1:4" x14ac:dyDescent="0.3">
      <c r="A103637" s="1">
        <v>2072.66</v>
      </c>
      <c r="B103637">
        <v>-50.000051884126201</v>
      </c>
      <c r="C103637">
        <v>47.766453322640601</v>
      </c>
      <c r="D103637">
        <v>135.49381765403299</v>
      </c>
    </row>
    <row r="103638" spans="1:4" x14ac:dyDescent="0.3">
      <c r="A103638" s="1">
        <v>2072.6799999999998</v>
      </c>
      <c r="B103638">
        <v>-50.000051884126201</v>
      </c>
      <c r="C103638">
        <v>47.752255702478003</v>
      </c>
      <c r="D103638">
        <v>135.45559286982899</v>
      </c>
    </row>
    <row r="103639" spans="1:4" x14ac:dyDescent="0.3">
      <c r="A103639" s="1">
        <v>2072.6999999999998</v>
      </c>
      <c r="B103639">
        <v>-50.000051884126201</v>
      </c>
      <c r="C103639">
        <v>47.725881728145197</v>
      </c>
      <c r="D103639">
        <v>135.39227984320399</v>
      </c>
    </row>
    <row r="103640" spans="1:4" x14ac:dyDescent="0.3">
      <c r="A103640" s="1">
        <v>2072.7200000000003</v>
      </c>
      <c r="B103640">
        <v>-50.000051884126201</v>
      </c>
      <c r="C103640">
        <v>47.683220429551497</v>
      </c>
      <c r="D103640">
        <v>135.30153725499201</v>
      </c>
    </row>
    <row r="103641" spans="1:4" x14ac:dyDescent="0.3">
      <c r="A103641" s="1">
        <v>2072.7400000000002</v>
      </c>
      <c r="B103641">
        <v>-50.000051884126201</v>
      </c>
      <c r="C103641">
        <v>47.619155123222399</v>
      </c>
      <c r="D103641">
        <v>135.181059964496</v>
      </c>
    </row>
    <row r="103642" spans="1:4" x14ac:dyDescent="0.3">
      <c r="A103642" s="1">
        <v>2072.7600000000002</v>
      </c>
      <c r="B103642">
        <v>-50.000051884126201</v>
      </c>
      <c r="C103642">
        <v>47.528298011505697</v>
      </c>
      <c r="D103642">
        <v>135.0285359808</v>
      </c>
    </row>
    <row r="103643" spans="1:4" x14ac:dyDescent="0.3">
      <c r="A103643" s="1">
        <v>2072.7800000000002</v>
      </c>
      <c r="B103643">
        <v>-50.000051884126201</v>
      </c>
      <c r="C103643">
        <v>47.405922056755301</v>
      </c>
      <c r="D103643">
        <v>134.84173840524701</v>
      </c>
    </row>
    <row r="103644" spans="1:4" x14ac:dyDescent="0.3">
      <c r="A103644" s="1">
        <v>2072.8000000000002</v>
      </c>
      <c r="B103644">
        <v>-50.000051884126201</v>
      </c>
      <c r="C103644">
        <v>47.248957694572098</v>
      </c>
      <c r="D103644">
        <v>134.61874122239601</v>
      </c>
    </row>
    <row r="103645" spans="1:4" x14ac:dyDescent="0.3">
      <c r="A103645" s="1">
        <v>2072.8200000000002</v>
      </c>
      <c r="B103645">
        <v>-50.000051884126201</v>
      </c>
      <c r="C103645">
        <v>47.0569041292365</v>
      </c>
      <c r="D103645">
        <v>134.35822706586899</v>
      </c>
    </row>
    <row r="103646" spans="1:4" x14ac:dyDescent="0.3">
      <c r="A103646" s="1">
        <v>2072.84</v>
      </c>
      <c r="B103646">
        <v>-50.000051884126201</v>
      </c>
      <c r="C103646">
        <v>46.832509266553501</v>
      </c>
      <c r="D103646">
        <v>134.059839946023</v>
      </c>
    </row>
    <row r="103647" spans="1:4" x14ac:dyDescent="0.3">
      <c r="A103647" s="1">
        <v>2072.86</v>
      </c>
      <c r="B103647">
        <v>-50.000051884126201</v>
      </c>
      <c r="C103647">
        <v>46.582101504810304</v>
      </c>
      <c r="D103647">
        <v>133.724527386456</v>
      </c>
    </row>
    <row r="103648" spans="1:4" x14ac:dyDescent="0.3">
      <c r="A103648" s="1">
        <v>2072.88</v>
      </c>
      <c r="B103648">
        <v>-50.000051884126201</v>
      </c>
      <c r="C103648">
        <v>46.315503416664399</v>
      </c>
      <c r="D103648">
        <v>133.354818813355</v>
      </c>
    </row>
    <row r="103649" spans="1:4" x14ac:dyDescent="0.3">
      <c r="A103649" s="1">
        <v>2072.9</v>
      </c>
      <c r="B103649">
        <v>-50.000051884126201</v>
      </c>
      <c r="C103649">
        <v>46.0455135365345</v>
      </c>
      <c r="D103649">
        <v>132.954997955474</v>
      </c>
    </row>
    <row r="103650" spans="1:4" x14ac:dyDescent="0.3">
      <c r="A103650" s="1">
        <v>2072.92</v>
      </c>
      <c r="B103650">
        <v>-50.000051884126201</v>
      </c>
      <c r="C103650">
        <v>45.787001180022202</v>
      </c>
      <c r="D103650">
        <v>132.53114225793399</v>
      </c>
    </row>
    <row r="103651" spans="1:4" x14ac:dyDescent="0.3">
      <c r="A103651" s="1">
        <v>2072.94</v>
      </c>
      <c r="B103651">
        <v>-50.000051884126201</v>
      </c>
      <c r="C103651">
        <v>45.555710621957097</v>
      </c>
      <c r="D103651">
        <v>132.09101974862199</v>
      </c>
    </row>
    <row r="103652" spans="1:4" x14ac:dyDescent="0.3">
      <c r="A103652" s="1">
        <v>2072.96</v>
      </c>
      <c r="B103652">
        <v>-50.000051884126201</v>
      </c>
      <c r="C103652">
        <v>45.3669101141694</v>
      </c>
      <c r="D103652">
        <v>131.64385087076201</v>
      </c>
    </row>
    <row r="103653" spans="1:4" x14ac:dyDescent="0.3">
      <c r="A103653" s="1">
        <v>2072.98</v>
      </c>
      <c r="B103653">
        <v>-50.000051884126201</v>
      </c>
      <c r="C103653">
        <v>45.234042191054797</v>
      </c>
      <c r="D103653">
        <v>131.199957376508</v>
      </c>
    </row>
    <row r="103654" spans="1:4" x14ac:dyDescent="0.3">
      <c r="A103654" s="1">
        <v>2073</v>
      </c>
      <c r="B103654">
        <v>-50.000051884126201</v>
      </c>
      <c r="C103654">
        <v>45.167528414450402</v>
      </c>
      <c r="D103654">
        <v>130.770330881159</v>
      </c>
    </row>
    <row r="103655" spans="1:4" x14ac:dyDescent="0.3">
      <c r="A103655" s="1">
        <v>2073.02</v>
      </c>
      <c r="B103655">
        <v>-50.000051884126201</v>
      </c>
      <c r="C103655">
        <v>45.173857347156897</v>
      </c>
      <c r="D103655">
        <v>130.366157103045</v>
      </c>
    </row>
    <row r="103656" spans="1:4" x14ac:dyDescent="0.3">
      <c r="A103656" s="1">
        <v>2073.04</v>
      </c>
      <c r="B103656">
        <v>-50.000051884126201</v>
      </c>
      <c r="C103656">
        <v>45.255045246604404</v>
      </c>
      <c r="D103656">
        <v>129.99833075395699</v>
      </c>
    </row>
    <row r="103657" spans="1:4" x14ac:dyDescent="0.3">
      <c r="A103657" s="1">
        <v>2073.06</v>
      </c>
      <c r="B103657">
        <v>-50.000051884126201</v>
      </c>
      <c r="C103657">
        <v>45.408510876726197</v>
      </c>
      <c r="D103657">
        <v>129.67699090965499</v>
      </c>
    </row>
    <row r="103658" spans="1:4" x14ac:dyDescent="0.3">
      <c r="A103658" s="1">
        <v>2073.08</v>
      </c>
      <c r="B103658">
        <v>-50.000051884126201</v>
      </c>
      <c r="C103658">
        <v>45.627356680314797</v>
      </c>
      <c r="D103658">
        <v>129.411097646635</v>
      </c>
    </row>
    <row r="103659" spans="1:4" x14ac:dyDescent="0.3">
      <c r="A103659" s="1">
        <v>2073.1</v>
      </c>
      <c r="B103659">
        <v>-50.000051884126201</v>
      </c>
      <c r="C103659">
        <v>45.901001188866204</v>
      </c>
      <c r="D103659">
        <v>129.20806051830601</v>
      </c>
    </row>
    <row r="103660" spans="1:4" x14ac:dyDescent="0.3">
      <c r="A103660" s="1">
        <v>2073.12</v>
      </c>
      <c r="B103660">
        <v>-50.000051884126201</v>
      </c>
      <c r="C103660">
        <v>46.216070237667502</v>
      </c>
      <c r="D103660">
        <v>129.07342234934799</v>
      </c>
    </row>
    <row r="103661" spans="1:4" x14ac:dyDescent="0.3">
      <c r="A103661" s="1">
        <v>2073.14</v>
      </c>
      <c r="B103661">
        <v>-50.000051884126201</v>
      </c>
      <c r="C103661">
        <v>46.557436963416102</v>
      </c>
      <c r="D103661">
        <v>129.01060035052299</v>
      </c>
    </row>
    <row r="103662" spans="1:4" x14ac:dyDescent="0.3">
      <c r="A103662" s="1">
        <v>2073.16</v>
      </c>
      <c r="B103662">
        <v>-50.000051884126201</v>
      </c>
      <c r="C103662">
        <v>46.909301875377103</v>
      </c>
      <c r="D103662">
        <v>129.020690375648</v>
      </c>
    </row>
    <row r="103663" spans="1:4" x14ac:dyDescent="0.3">
      <c r="A103663" s="1">
        <v>2073.1799999999998</v>
      </c>
      <c r="B103663">
        <v>-50.000051884126201</v>
      </c>
      <c r="C103663">
        <v>47.256217846042297</v>
      </c>
      <c r="D103663">
        <v>129.10234488165199</v>
      </c>
    </row>
    <row r="103664" spans="1:4" x14ac:dyDescent="0.3">
      <c r="A103664" s="1">
        <v>2073.1999999999998</v>
      </c>
      <c r="B103664">
        <v>-50.000051884126201</v>
      </c>
      <c r="C103664">
        <v>47.583985308435302</v>
      </c>
      <c r="D103664">
        <v>129.25174099376599</v>
      </c>
    </row>
    <row r="103665" spans="1:4" x14ac:dyDescent="0.3">
      <c r="A103665" s="1">
        <v>2073.2200000000003</v>
      </c>
      <c r="B103665">
        <v>-50.000051884126201</v>
      </c>
      <c r="C103665">
        <v>47.880366908938299</v>
      </c>
      <c r="D103665">
        <v>129.462661017763</v>
      </c>
    </row>
    <row r="103666" spans="1:4" x14ac:dyDescent="0.3">
      <c r="A103666" s="1">
        <v>2073.2400000000002</v>
      </c>
      <c r="B103666">
        <v>-50.000051884126201</v>
      </c>
      <c r="C103666">
        <v>48.135599625934702</v>
      </c>
      <c r="D103666">
        <v>129.72671012875699</v>
      </c>
    </row>
    <row r="103667" spans="1:4" x14ac:dyDescent="0.3">
      <c r="A103667" s="1">
        <v>2073.2600000000002</v>
      </c>
      <c r="B103667">
        <v>-50.000051884126201</v>
      </c>
      <c r="C103667">
        <v>48.342708067835297</v>
      </c>
      <c r="D103667">
        <v>130.03368845608901</v>
      </c>
    </row>
    <row r="103668" spans="1:4" x14ac:dyDescent="0.3">
      <c r="A103668" s="1">
        <v>2073.2800000000002</v>
      </c>
      <c r="B103668">
        <v>-50.000051884126201</v>
      </c>
      <c r="C103668">
        <v>48.497634713700997</v>
      </c>
      <c r="D103668">
        <v>130.37211584653801</v>
      </c>
    </row>
    <row r="103669" spans="1:4" x14ac:dyDescent="0.3">
      <c r="A103669" s="1">
        <v>2073.3000000000002</v>
      </c>
      <c r="B103669">
        <v>-50.000051884126201</v>
      </c>
      <c r="C103669">
        <v>48.599202688260803</v>
      </c>
      <c r="D103669">
        <v>130.729882468916</v>
      </c>
    </row>
    <row r="103670" spans="1:4" x14ac:dyDescent="0.3">
      <c r="A103670" s="1">
        <v>2073.3200000000002</v>
      </c>
      <c r="B103670">
        <v>-50.000051884126201</v>
      </c>
      <c r="C103670">
        <v>48.648923782152103</v>
      </c>
      <c r="D103670">
        <v>131.09497410198901</v>
      </c>
    </row>
    <row r="103671" spans="1:4" x14ac:dyDescent="0.3">
      <c r="A103671" s="1">
        <v>2073.34</v>
      </c>
      <c r="B103671">
        <v>-50.000051884126201</v>
      </c>
      <c r="C103671">
        <v>48.650664888448702</v>
      </c>
      <c r="D103671">
        <v>131.45620030479901</v>
      </c>
    </row>
    <row r="103672" spans="1:4" x14ac:dyDescent="0.3">
      <c r="A103672" s="1">
        <v>2073.36</v>
      </c>
      <c r="B103672">
        <v>-50.000051884126201</v>
      </c>
      <c r="C103672">
        <v>48.610190081500797</v>
      </c>
      <c r="D103672">
        <v>131.80384037066301</v>
      </c>
    </row>
    <row r="103673" spans="1:4" x14ac:dyDescent="0.3">
      <c r="A103673" s="1">
        <v>2073.38</v>
      </c>
      <c r="B103673">
        <v>-50.000051884126201</v>
      </c>
      <c r="C103673">
        <v>48.534598307515601</v>
      </c>
      <c r="D103673">
        <v>132.13012066965001</v>
      </c>
    </row>
    <row r="103674" spans="1:4" x14ac:dyDescent="0.3">
      <c r="A103674" s="1">
        <v>2073.4</v>
      </c>
      <c r="B103674">
        <v>-50.000051884126201</v>
      </c>
      <c r="C103674">
        <v>48.431682174076499</v>
      </c>
      <c r="D103674">
        <v>132.42945495585599</v>
      </c>
    </row>
    <row r="103675" spans="1:4" x14ac:dyDescent="0.3">
      <c r="A103675" s="1">
        <v>2073.42</v>
      </c>
      <c r="B103675">
        <v>-50.000051884126201</v>
      </c>
      <c r="C103675">
        <v>48.309248526509101</v>
      </c>
      <c r="D103675">
        <v>132.698415012504</v>
      </c>
    </row>
    <row r="103676" spans="1:4" x14ac:dyDescent="0.3">
      <c r="A103676" s="1">
        <v>2073.44</v>
      </c>
      <c r="B103676">
        <v>-50.000051884126201</v>
      </c>
      <c r="C103676">
        <v>48.174462002843903</v>
      </c>
      <c r="D103676">
        <v>132.93544244642499</v>
      </c>
    </row>
    <row r="103677" spans="1:4" x14ac:dyDescent="0.3">
      <c r="A103677" s="1">
        <v>2073.46</v>
      </c>
      <c r="B103677">
        <v>-50.000051884126201</v>
      </c>
      <c r="C103677">
        <v>48.033286334969297</v>
      </c>
      <c r="D103677">
        <v>133.14035502345101</v>
      </c>
    </row>
    <row r="103678" spans="1:4" x14ac:dyDescent="0.3">
      <c r="A103678" s="1">
        <v>2073.48</v>
      </c>
      <c r="B103678">
        <v>-50.000051884126201</v>
      </c>
      <c r="C103678">
        <v>47.890097212846001</v>
      </c>
      <c r="D103678">
        <v>133.313736613446</v>
      </c>
    </row>
    <row r="103679" spans="1:4" x14ac:dyDescent="0.3">
      <c r="A103679" s="1">
        <v>2073.5</v>
      </c>
      <c r="B103679">
        <v>-50.000051884126201</v>
      </c>
      <c r="C103679">
        <v>47.747524183486703</v>
      </c>
      <c r="D103679">
        <v>133.45632300113101</v>
      </c>
    </row>
    <row r="103680" spans="1:4" x14ac:dyDescent="0.3">
      <c r="A103680" s="1">
        <v>2073.52</v>
      </c>
      <c r="B103680">
        <v>-50.000051884126201</v>
      </c>
      <c r="C103680">
        <v>47.606552828073497</v>
      </c>
      <c r="D103680">
        <v>133.56850059340999</v>
      </c>
    </row>
    <row r="103681" spans="1:4" x14ac:dyDescent="0.3">
      <c r="A103681" s="1">
        <v>2073.54</v>
      </c>
      <c r="B103681">
        <v>-50.000051884126201</v>
      </c>
      <c r="C103681">
        <v>47.466884198680297</v>
      </c>
      <c r="D103681">
        <v>133.65001413150799</v>
      </c>
    </row>
    <row r="103682" spans="1:4" x14ac:dyDescent="0.3">
      <c r="A103682" s="1">
        <v>2073.56</v>
      </c>
      <c r="B103682">
        <v>-50.000051884126201</v>
      </c>
      <c r="C103682">
        <v>47.327506086781703</v>
      </c>
      <c r="D103682">
        <v>133.69993738145601</v>
      </c>
    </row>
    <row r="103683" spans="1:4" x14ac:dyDescent="0.3">
      <c r="A103683" s="1">
        <v>2073.58</v>
      </c>
      <c r="B103683">
        <v>-50.000051884126201</v>
      </c>
      <c r="C103683">
        <v>47.187388049488099</v>
      </c>
      <c r="D103683">
        <v>133.71691058632001</v>
      </c>
    </row>
    <row r="103684" spans="1:4" x14ac:dyDescent="0.3">
      <c r="A103684" s="1">
        <v>2073.6</v>
      </c>
      <c r="B103684">
        <v>-50.000051884126201</v>
      </c>
      <c r="C103684">
        <v>47.046182181150201</v>
      </c>
      <c r="D103684">
        <v>133.69959842985401</v>
      </c>
    </row>
    <row r="103685" spans="1:4" x14ac:dyDescent="0.3">
      <c r="A103685" s="1">
        <v>2073.62</v>
      </c>
      <c r="B103685">
        <v>-50.000051884126201</v>
      </c>
      <c r="C103685">
        <v>46.904802172004601</v>
      </c>
      <c r="D103685">
        <v>133.64727926280099</v>
      </c>
    </row>
    <row r="103686" spans="1:4" x14ac:dyDescent="0.3">
      <c r="A103686" s="1">
        <v>2073.64</v>
      </c>
      <c r="B103686">
        <v>-50.000051884126201</v>
      </c>
      <c r="C103686">
        <v>46.765768417843603</v>
      </c>
      <c r="D103686">
        <v>133.56044619157899</v>
      </c>
    </row>
    <row r="103687" spans="1:4" x14ac:dyDescent="0.3">
      <c r="A103687" s="1">
        <v>2073.66</v>
      </c>
      <c r="B103687">
        <v>-50.000051884126201</v>
      </c>
      <c r="C103687">
        <v>46.633243720966703</v>
      </c>
      <c r="D103687">
        <v>133.44129116870599</v>
      </c>
    </row>
    <row r="103688" spans="1:4" x14ac:dyDescent="0.3">
      <c r="A103688" s="1">
        <v>2073.6799999999998</v>
      </c>
      <c r="B103688">
        <v>-50.000051884126201</v>
      </c>
      <c r="C103688">
        <v>46.512734360979998</v>
      </c>
      <c r="D103688">
        <v>133.29396173023599</v>
      </c>
    </row>
    <row r="103689" spans="1:4" x14ac:dyDescent="0.3">
      <c r="A103689" s="1">
        <v>2073.6999999999998</v>
      </c>
      <c r="B103689">
        <v>-50.000051884126201</v>
      </c>
      <c r="C103689">
        <v>46.410489058689599</v>
      </c>
      <c r="D103689">
        <v>133.12452112748099</v>
      </c>
    </row>
    <row r="103690" spans="1:4" x14ac:dyDescent="0.3">
      <c r="A103690" s="1">
        <v>2073.7200000000003</v>
      </c>
      <c r="B103690">
        <v>-50.000051884126201</v>
      </c>
      <c r="C103690">
        <v>46.332683554229902</v>
      </c>
      <c r="D103690">
        <v>132.940593677023</v>
      </c>
    </row>
    <row r="103691" spans="1:4" x14ac:dyDescent="0.3">
      <c r="A103691" s="1">
        <v>2073.7400000000002</v>
      </c>
      <c r="B103691">
        <v>-50.000051884126201</v>
      </c>
      <c r="C103691">
        <v>46.284519325154903</v>
      </c>
      <c r="D103691">
        <v>132.75073105226701</v>
      </c>
    </row>
    <row r="103692" spans="1:4" x14ac:dyDescent="0.3">
      <c r="A103692" s="1">
        <v>2073.7600000000002</v>
      </c>
      <c r="B103692">
        <v>-50.000051884126201</v>
      </c>
      <c r="C103692">
        <v>46.269385449577001</v>
      </c>
      <c r="D103692">
        <v>132.563584878912</v>
      </c>
    </row>
    <row r="103693" spans="1:4" x14ac:dyDescent="0.3">
      <c r="A103693" s="1">
        <v>2073.7800000000002</v>
      </c>
      <c r="B103693">
        <v>-50.000051884126201</v>
      </c>
      <c r="C103693">
        <v>46.288225402616298</v>
      </c>
      <c r="D103693">
        <v>132.38701049689101</v>
      </c>
    </row>
    <row r="103694" spans="1:4" x14ac:dyDescent="0.3">
      <c r="A103694" s="1">
        <v>2073.8000000000002</v>
      </c>
      <c r="B103694">
        <v>-50.000051884126201</v>
      </c>
      <c r="C103694">
        <v>46.339215116192499</v>
      </c>
      <c r="D103694">
        <v>132.22724613812699</v>
      </c>
    </row>
    <row r="103695" spans="1:4" x14ac:dyDescent="0.3">
      <c r="A103695" s="1">
        <v>2073.8200000000002</v>
      </c>
      <c r="B103695">
        <v>-50.000051884126201</v>
      </c>
      <c r="C103695">
        <v>46.417807752862203</v>
      </c>
      <c r="D103695">
        <v>132.08830362133</v>
      </c>
    </row>
    <row r="103696" spans="1:4" x14ac:dyDescent="0.3">
      <c r="A103696" s="1">
        <v>2073.84</v>
      </c>
      <c r="B103696">
        <v>-50.000051884126201</v>
      </c>
      <c r="C103696">
        <v>46.517142567702003</v>
      </c>
      <c r="D103696">
        <v>131.97167438958201</v>
      </c>
    </row>
    <row r="103697" spans="1:4" x14ac:dyDescent="0.3">
      <c r="A103697" s="1">
        <v>2073.86</v>
      </c>
      <c r="B103697">
        <v>-50.000051884126201</v>
      </c>
      <c r="C103697">
        <v>46.6287589892627</v>
      </c>
      <c r="D103697">
        <v>131.876406647529</v>
      </c>
    </row>
    <row r="103698" spans="1:4" x14ac:dyDescent="0.3">
      <c r="A103698" s="1">
        <v>2073.88</v>
      </c>
      <c r="B103698">
        <v>-50.000051884126201</v>
      </c>
      <c r="C103698">
        <v>46.7435125627226</v>
      </c>
      <c r="D103698">
        <v>131.79955180620399</v>
      </c>
    </row>
    <row r="103699" spans="1:4" x14ac:dyDescent="0.3">
      <c r="A103699" s="1">
        <v>2073.9</v>
      </c>
      <c r="B103699">
        <v>-50.000051884126201</v>
      </c>
      <c r="C103699">
        <v>46.852560053549503</v>
      </c>
      <c r="D103699">
        <v>131.73692022781401</v>
      </c>
    </row>
    <row r="103700" spans="1:4" x14ac:dyDescent="0.3">
      <c r="A103700" s="1">
        <v>2073.92</v>
      </c>
      <c r="B103700">
        <v>-50.000051884126201</v>
      </c>
      <c r="C103700">
        <v>46.948275309986599</v>
      </c>
      <c r="D103700">
        <v>131.68403456673599</v>
      </c>
    </row>
    <row r="103701" spans="1:4" x14ac:dyDescent="0.3">
      <c r="A103701" s="1">
        <v>2073.94</v>
      </c>
      <c r="B103701">
        <v>-50.000051884126201</v>
      </c>
      <c r="C103701">
        <v>47.0249793938777</v>
      </c>
      <c r="D103701">
        <v>131.63713490166299</v>
      </c>
    </row>
    <row r="103702" spans="1:4" x14ac:dyDescent="0.3">
      <c r="A103702" s="1">
        <v>2073.96</v>
      </c>
      <c r="B103702">
        <v>-50.000051884126201</v>
      </c>
      <c r="C103702">
        <v>47.079403570889703</v>
      </c>
      <c r="D103702">
        <v>131.59407999951199</v>
      </c>
    </row>
    <row r="103703" spans="1:4" x14ac:dyDescent="0.3">
      <c r="A103703" s="1">
        <v>2073.98</v>
      </c>
      <c r="B103703">
        <v>-50.000051884126201</v>
      </c>
      <c r="C103703">
        <v>47.110845734809601</v>
      </c>
      <c r="D103703">
        <v>131.555003515572</v>
      </c>
    </row>
    <row r="103704" spans="1:4" x14ac:dyDescent="0.3">
      <c r="A103704" s="1">
        <v>2074</v>
      </c>
      <c r="B103704">
        <v>-50.000051884126201</v>
      </c>
      <c r="C103704">
        <v>47.1210249640556</v>
      </c>
      <c r="D103704">
        <v>131.52262073085001</v>
      </c>
    </row>
    <row r="103705" spans="1:4" x14ac:dyDescent="0.3">
      <c r="A103705" s="1">
        <v>2074.02</v>
      </c>
      <c r="B103705">
        <v>-50.000051884126201</v>
      </c>
      <c r="C103705">
        <v>47.1136773046345</v>
      </c>
      <c r="D103705">
        <v>131.50213497536399</v>
      </c>
    </row>
    <row r="103706" spans="1:4" x14ac:dyDescent="0.3">
      <c r="A103706" s="1">
        <v>2074.04</v>
      </c>
      <c r="B103706">
        <v>-50.000051884126201</v>
      </c>
      <c r="C103706">
        <v>47.093967101308699</v>
      </c>
      <c r="D103706">
        <v>131.500752162765</v>
      </c>
    </row>
    <row r="103707" spans="1:4" x14ac:dyDescent="0.3">
      <c r="A103707" s="1">
        <v>2074.06</v>
      </c>
      <c r="B103707">
        <v>-50.000051884126201</v>
      </c>
      <c r="C103707">
        <v>47.067805063197802</v>
      </c>
      <c r="D103707">
        <v>131.526868328669</v>
      </c>
    </row>
    <row r="103708" spans="1:4" x14ac:dyDescent="0.3">
      <c r="A103708" s="1">
        <v>2074.08</v>
      </c>
      <c r="B103708">
        <v>-50.000051884126201</v>
      </c>
      <c r="C103708">
        <v>47.041160681964797</v>
      </c>
      <c r="D103708">
        <v>131.58903896448501</v>
      </c>
    </row>
    <row r="103709" spans="1:4" x14ac:dyDescent="0.3">
      <c r="A103709" s="1">
        <v>2074.1</v>
      </c>
      <c r="B103709">
        <v>-50.000051884126201</v>
      </c>
      <c r="C103709">
        <v>47.019445307892397</v>
      </c>
      <c r="D103709">
        <v>131.69486643165899</v>
      </c>
    </row>
    <row r="103710" spans="1:4" x14ac:dyDescent="0.3">
      <c r="A103710" s="1">
        <v>2074.12</v>
      </c>
      <c r="B103710">
        <v>-50.000051884126201</v>
      </c>
      <c r="C103710">
        <v>47.007025271397801</v>
      </c>
      <c r="D103710">
        <v>131.84994967396</v>
      </c>
    </row>
    <row r="103711" spans="1:4" x14ac:dyDescent="0.3">
      <c r="A103711" s="1">
        <v>2074.14</v>
      </c>
      <c r="B103711">
        <v>-50.000051884126201</v>
      </c>
      <c r="C103711">
        <v>47.006901328569697</v>
      </c>
      <c r="D103711">
        <v>132.05702536286</v>
      </c>
    </row>
    <row r="103712" spans="1:4" x14ac:dyDescent="0.3">
      <c r="A103712" s="1">
        <v>2074.16</v>
      </c>
      <c r="B103712">
        <v>-50.000051884126201</v>
      </c>
      <c r="C103712">
        <v>47.020567513922003</v>
      </c>
      <c r="D103712">
        <v>132.31539601537901</v>
      </c>
    </row>
    <row r="103713" spans="1:4" x14ac:dyDescent="0.3">
      <c r="A103713" s="1">
        <v>2074.1799999999998</v>
      </c>
      <c r="B103713">
        <v>-50.000051884126201</v>
      </c>
      <c r="C103713">
        <v>47.048039612276199</v>
      </c>
      <c r="D103713">
        <v>132.62069945041301</v>
      </c>
    </row>
    <row r="103714" spans="1:4" x14ac:dyDescent="0.3">
      <c r="A103714" s="1">
        <v>2074.1999999999998</v>
      </c>
      <c r="B103714">
        <v>-50.000051884126201</v>
      </c>
      <c r="C103714">
        <v>47.088025099118603</v>
      </c>
      <c r="D103714">
        <v>132.965032220192</v>
      </c>
    </row>
    <row r="103715" spans="1:4" x14ac:dyDescent="0.3">
      <c r="A103715" s="1">
        <v>2074.2200000000003</v>
      </c>
      <c r="B103715">
        <v>-50.000051884126201</v>
      </c>
      <c r="C103715">
        <v>47.138198354395001</v>
      </c>
      <c r="D103715">
        <v>133.33740283257799</v>
      </c>
    </row>
    <row r="103716" spans="1:4" x14ac:dyDescent="0.3">
      <c r="A103716" s="1">
        <v>2074.2400000000002</v>
      </c>
      <c r="B103716">
        <v>-50.000051884126201</v>
      </c>
      <c r="C103716">
        <v>47.195538002931599</v>
      </c>
      <c r="D103716">
        <v>133.724458251876</v>
      </c>
    </row>
    <row r="103717" spans="1:4" x14ac:dyDescent="0.3">
      <c r="A103717" s="1">
        <v>2074.2600000000002</v>
      </c>
      <c r="B103717">
        <v>-50.000051884126201</v>
      </c>
      <c r="C103717">
        <v>47.256679111285102</v>
      </c>
      <c r="D103717">
        <v>134.11140411950001</v>
      </c>
    </row>
    <row r="103718" spans="1:4" x14ac:dyDescent="0.3">
      <c r="A103718" s="1">
        <v>2074.2800000000002</v>
      </c>
      <c r="B103718">
        <v>-50.000051884126201</v>
      </c>
      <c r="C103718">
        <v>47.3182367218472</v>
      </c>
      <c r="D103718">
        <v>134.48303086316699</v>
      </c>
    </row>
    <row r="103719" spans="1:4" x14ac:dyDescent="0.3">
      <c r="A103719" s="1">
        <v>2074.3000000000002</v>
      </c>
      <c r="B103719">
        <v>-50.000051884126201</v>
      </c>
      <c r="C103719">
        <v>47.377064628557399</v>
      </c>
      <c r="D103719">
        <v>134.824760999212</v>
      </c>
    </row>
    <row r="103720" spans="1:4" x14ac:dyDescent="0.3">
      <c r="A103720" s="1">
        <v>2074.3200000000002</v>
      </c>
      <c r="B103720">
        <v>-50.000051884126201</v>
      </c>
      <c r="C103720">
        <v>47.430424054676898</v>
      </c>
      <c r="D103720">
        <v>135.12363981452199</v>
      </c>
    </row>
    <row r="103721" spans="1:4" x14ac:dyDescent="0.3">
      <c r="A103721" s="1">
        <v>2074.34</v>
      </c>
      <c r="B103721">
        <v>-50.000051884126201</v>
      </c>
      <c r="C103721">
        <v>47.4760498768701</v>
      </c>
      <c r="D103721">
        <v>135.36920053983599</v>
      </c>
    </row>
    <row r="103722" spans="1:4" x14ac:dyDescent="0.3">
      <c r="A103722" s="1">
        <v>2074.36</v>
      </c>
      <c r="B103722">
        <v>-50.000051884126201</v>
      </c>
      <c r="C103722">
        <v>47.512114162958703</v>
      </c>
      <c r="D103722">
        <v>135.55414591033801</v>
      </c>
    </row>
    <row r="103723" spans="1:4" x14ac:dyDescent="0.3">
      <c r="A103723" s="1">
        <v>2074.38</v>
      </c>
      <c r="B103723">
        <v>-50.000051884126201</v>
      </c>
      <c r="C103723">
        <v>47.537104054906798</v>
      </c>
      <c r="D103723">
        <v>135.674804223553</v>
      </c>
    </row>
    <row r="103724" spans="1:4" x14ac:dyDescent="0.3">
      <c r="A103724" s="1">
        <v>2074.4</v>
      </c>
      <c r="B103724">
        <v>-50.000051884126201</v>
      </c>
      <c r="C103724">
        <v>47.549648949656898</v>
      </c>
      <c r="D103724">
        <v>135.73133497776999</v>
      </c>
    </row>
    <row r="103725" spans="1:4" x14ac:dyDescent="0.3">
      <c r="A103725" s="1">
        <v>2074.42</v>
      </c>
      <c r="B103725">
        <v>-50.000051884126201</v>
      </c>
      <c r="C103725">
        <v>47.548341866893601</v>
      </c>
      <c r="D103725">
        <v>135.727673109477</v>
      </c>
    </row>
    <row r="103726" spans="1:4" x14ac:dyDescent="0.3">
      <c r="A103726" s="1">
        <v>2074.44</v>
      </c>
      <c r="B103726">
        <v>-50.000051884126201</v>
      </c>
      <c r="C103726">
        <v>47.531602641254899</v>
      </c>
      <c r="D103726">
        <v>135.67121475037499</v>
      </c>
    </row>
    <row r="103727" spans="1:4" x14ac:dyDescent="0.3">
      <c r="A103727" s="1">
        <v>2074.46</v>
      </c>
      <c r="B103727">
        <v>-50.000051884126201</v>
      </c>
      <c r="C103727">
        <v>47.497627154640803</v>
      </c>
      <c r="D103727">
        <v>135.57226484505301</v>
      </c>
    </row>
    <row r="103728" spans="1:4" x14ac:dyDescent="0.3">
      <c r="A103728" s="1">
        <v>2074.48</v>
      </c>
      <c r="B103728">
        <v>-50.000051884126201</v>
      </c>
      <c r="C103728">
        <v>47.4444571139692</v>
      </c>
      <c r="D103728">
        <v>135.44328389967799</v>
      </c>
    </row>
    <row r="103729" spans="1:4" x14ac:dyDescent="0.3">
      <c r="A103729" s="1">
        <v>2074.5</v>
      </c>
      <c r="B103729">
        <v>-50.000051884126201</v>
      </c>
      <c r="C103729">
        <v>47.3701882464619</v>
      </c>
      <c r="D103729">
        <v>135.297985789699</v>
      </c>
    </row>
    <row r="103730" spans="1:4" x14ac:dyDescent="0.3">
      <c r="A103730" s="1">
        <v>2074.52</v>
      </c>
      <c r="B103730">
        <v>-50.000051884126201</v>
      </c>
      <c r="C103730">
        <v>47.273307622778802</v>
      </c>
      <c r="D103730">
        <v>135.150347549673</v>
      </c>
    </row>
    <row r="103731" spans="1:4" x14ac:dyDescent="0.3">
      <c r="A103731" s="1">
        <v>2074.54</v>
      </c>
      <c r="B103731">
        <v>-50.000051884126201</v>
      </c>
      <c r="C103731">
        <v>47.153119368960397</v>
      </c>
      <c r="D103731">
        <v>135.01359833152799</v>
      </c>
    </row>
    <row r="103732" spans="1:4" x14ac:dyDescent="0.3">
      <c r="A103732" s="1">
        <v>2074.56</v>
      </c>
      <c r="B103732">
        <v>-50.000051884126201</v>
      </c>
      <c r="C103732">
        <v>47.010194064244203</v>
      </c>
      <c r="D103732">
        <v>134.89925902608601</v>
      </c>
    </row>
    <row r="103733" spans="1:4" x14ac:dyDescent="0.3">
      <c r="A103733" s="1">
        <v>2074.58</v>
      </c>
      <c r="B103733">
        <v>-50.000051884126201</v>
      </c>
      <c r="C103733">
        <v>46.846764992231698</v>
      </c>
      <c r="D103733">
        <v>134.816303070331</v>
      </c>
    </row>
    <row r="103734" spans="1:4" x14ac:dyDescent="0.3">
      <c r="A103734" s="1">
        <v>2074.6</v>
      </c>
      <c r="B103734">
        <v>-50.000051884126201</v>
      </c>
      <c r="C103734">
        <v>46.666992628120802</v>
      </c>
      <c r="D103734">
        <v>134.77050076942399</v>
      </c>
    </row>
    <row r="103735" spans="1:4" x14ac:dyDescent="0.3">
      <c r="A103735" s="1">
        <v>2074.62</v>
      </c>
      <c r="B103735">
        <v>-50.000051884126201</v>
      </c>
      <c r="C103735">
        <v>46.477026562943202</v>
      </c>
      <c r="D103735">
        <v>134.76399947994901</v>
      </c>
    </row>
    <row r="103736" spans="1:4" x14ac:dyDescent="0.3">
      <c r="A103736" s="1">
        <v>2074.64</v>
      </c>
      <c r="B103736">
        <v>-50.000051884126201</v>
      </c>
      <c r="C103736">
        <v>46.284815357541802</v>
      </c>
      <c r="D103736">
        <v>134.79517832342901</v>
      </c>
    </row>
    <row r="103737" spans="1:4" x14ac:dyDescent="0.3">
      <c r="A103737" s="1">
        <v>2074.66</v>
      </c>
      <c r="B103737">
        <v>-50.000051884126201</v>
      </c>
      <c r="C103737">
        <v>46.099651453401698</v>
      </c>
      <c r="D103737">
        <v>134.85879909573501</v>
      </c>
    </row>
    <row r="103738" spans="1:4" x14ac:dyDescent="0.3">
      <c r="A103738" s="1">
        <v>2074.6799999999998</v>
      </c>
      <c r="B103738">
        <v>-50.000051884126201</v>
      </c>
      <c r="C103738">
        <v>45.931483459031497</v>
      </c>
      <c r="D103738">
        <v>134.946454147352</v>
      </c>
    </row>
    <row r="103739" spans="1:4" x14ac:dyDescent="0.3">
      <c r="A103739" s="1">
        <v>2074.6999999999998</v>
      </c>
      <c r="B103739">
        <v>-50.000051884126201</v>
      </c>
      <c r="C103739">
        <v>45.790068277592702</v>
      </c>
      <c r="D103739">
        <v>135.04728751982401</v>
      </c>
    </row>
    <row r="103740" spans="1:4" x14ac:dyDescent="0.3">
      <c r="A103740" s="1">
        <v>2074.7200000000003</v>
      </c>
      <c r="B103740">
        <v>-50.000051884126201</v>
      </c>
      <c r="C103740">
        <v>45.684061820942397</v>
      </c>
      <c r="D103740">
        <v>135.148940420988</v>
      </c>
    </row>
    <row r="103741" spans="1:4" x14ac:dyDescent="0.3">
      <c r="A103741" s="1">
        <v>2074.7400000000002</v>
      </c>
      <c r="B103741">
        <v>-50.000051884126201</v>
      </c>
      <c r="C103741">
        <v>45.620160346598801</v>
      </c>
      <c r="D103741">
        <v>135.23864954777699</v>
      </c>
    </row>
    <row r="103742" spans="1:4" x14ac:dyDescent="0.3">
      <c r="A103742" s="1">
        <v>2074.7600000000002</v>
      </c>
      <c r="B103742">
        <v>-50.000051884126201</v>
      </c>
      <c r="C103742">
        <v>45.6024060422708</v>
      </c>
      <c r="D103742">
        <v>135.30440448831499</v>
      </c>
    </row>
    <row r="103743" spans="1:4" x14ac:dyDescent="0.3">
      <c r="A103743" s="1">
        <v>2074.7800000000002</v>
      </c>
      <c r="B103743">
        <v>-50.000051884126201</v>
      </c>
      <c r="C103743">
        <v>45.631753919193102</v>
      </c>
      <c r="D103743">
        <v>135.33605675400099</v>
      </c>
    </row>
    <row r="103744" spans="1:4" x14ac:dyDescent="0.3">
      <c r="A103744" s="1">
        <v>2074.8000000000002</v>
      </c>
      <c r="B103744">
        <v>-50.000051884126201</v>
      </c>
      <c r="C103744">
        <v>45.705961728193103</v>
      </c>
      <c r="D103744">
        <v>135.326270918002</v>
      </c>
    </row>
    <row r="103745" spans="1:4" x14ac:dyDescent="0.3">
      <c r="A103745" s="1">
        <v>2074.8200000000002</v>
      </c>
      <c r="B103745">
        <v>-50.000051884126201</v>
      </c>
      <c r="C103745">
        <v>45.819816595329101</v>
      </c>
      <c r="D103745">
        <v>135.27121710767801</v>
      </c>
    </row>
    <row r="103746" spans="1:4" x14ac:dyDescent="0.3">
      <c r="A103746" s="1">
        <v>2074.84</v>
      </c>
      <c r="B103746">
        <v>-50.000051884126201</v>
      </c>
      <c r="C103746">
        <v>45.965664530054198</v>
      </c>
      <c r="D103746">
        <v>135.170925295176</v>
      </c>
    </row>
    <row r="103747" spans="1:4" x14ac:dyDescent="0.3">
      <c r="A103747" s="1">
        <v>2074.86</v>
      </c>
      <c r="B103747">
        <v>-50.000051884126201</v>
      </c>
      <c r="C103747">
        <v>46.134171361507903</v>
      </c>
      <c r="D103747">
        <v>135.02925481895301</v>
      </c>
    </row>
    <row r="103748" spans="1:4" x14ac:dyDescent="0.3">
      <c r="A103748" s="1">
        <v>2074.88</v>
      </c>
      <c r="B103748">
        <v>-50.000051884126201</v>
      </c>
      <c r="C103748">
        <v>46.315216251895798</v>
      </c>
      <c r="D103748">
        <v>134.853472814664</v>
      </c>
    </row>
    <row r="103749" spans="1:4" x14ac:dyDescent="0.3">
      <c r="A103749" s="1">
        <v>2074.9</v>
      </c>
      <c r="B103749">
        <v>-50.000051884126201</v>
      </c>
      <c r="C103749">
        <v>46.498802530246799</v>
      </c>
      <c r="D103749">
        <v>134.65348206038499</v>
      </c>
    </row>
    <row r="103750" spans="1:4" x14ac:dyDescent="0.3">
      <c r="A103750" s="1">
        <v>2074.92</v>
      </c>
      <c r="B103750">
        <v>-50.000051884126201</v>
      </c>
      <c r="C103750">
        <v>46.675873629257502</v>
      </c>
      <c r="D103750">
        <v>134.44077998794</v>
      </c>
    </row>
    <row r="103751" spans="1:4" x14ac:dyDescent="0.3">
      <c r="A103751" s="1">
        <v>2074.94</v>
      </c>
      <c r="B103751">
        <v>-50.000051884126201</v>
      </c>
      <c r="C103751">
        <v>46.838943677246398</v>
      </c>
      <c r="D103751">
        <v>134.22726114028899</v>
      </c>
    </row>
    <row r="103752" spans="1:4" x14ac:dyDescent="0.3">
      <c r="A103752" s="1">
        <v>2074.96</v>
      </c>
      <c r="B103752">
        <v>-50.000051884126201</v>
      </c>
      <c r="C103752">
        <v>46.982487359333902</v>
      </c>
      <c r="D103752">
        <v>134.02399525232701</v>
      </c>
    </row>
    <row r="103753" spans="1:4" x14ac:dyDescent="0.3">
      <c r="A103753" s="1">
        <v>2074.98</v>
      </c>
      <c r="B103753">
        <v>-50.000051884126201</v>
      </c>
      <c r="C103753">
        <v>47.103071225464603</v>
      </c>
      <c r="D103753">
        <v>133.840117917741</v>
      </c>
    </row>
    <row r="103754" spans="1:4" x14ac:dyDescent="0.3">
      <c r="A103754" s="1">
        <v>2075</v>
      </c>
      <c r="B103754">
        <v>-50.000051884126201</v>
      </c>
      <c r="C103754">
        <v>47.1992431318344</v>
      </c>
      <c r="D103754">
        <v>133.68195781283001</v>
      </c>
    </row>
    <row r="103755" spans="1:4" x14ac:dyDescent="0.3">
      <c r="A103755" s="1">
        <v>2075.02</v>
      </c>
      <c r="B103755">
        <v>-50.000051884126201</v>
      </c>
      <c r="C103755">
        <v>47.271227781673197</v>
      </c>
      <c r="D103755">
        <v>133.55249617872801</v>
      </c>
    </row>
    <row r="103756" spans="1:4" x14ac:dyDescent="0.3">
      <c r="A103756" s="1">
        <v>2075.04</v>
      </c>
      <c r="B103756">
        <v>-50.000051884126201</v>
      </c>
      <c r="C103756">
        <v>47.320499803296798</v>
      </c>
      <c r="D103756">
        <v>133.45121090991901</v>
      </c>
    </row>
    <row r="103757" spans="1:4" x14ac:dyDescent="0.3">
      <c r="A103757" s="1">
        <v>2075.06</v>
      </c>
      <c r="B103757">
        <v>-50.000051884126201</v>
      </c>
      <c r="C103757">
        <v>47.3493123056857</v>
      </c>
      <c r="D103757">
        <v>133.37431062925299</v>
      </c>
    </row>
    <row r="103758" spans="1:4" x14ac:dyDescent="0.3">
      <c r="A103758" s="1">
        <v>2075.08</v>
      </c>
      <c r="B103758">
        <v>-50.000051884126201</v>
      </c>
      <c r="C103758">
        <v>47.360250919822498</v>
      </c>
      <c r="D103758">
        <v>133.31531957046499</v>
      </c>
    </row>
    <row r="103759" spans="1:4" x14ac:dyDescent="0.3">
      <c r="A103759" s="1">
        <v>2075.1</v>
      </c>
      <c r="B103759">
        <v>-50.000051884126201</v>
      </c>
      <c r="C103759">
        <v>47.355866654661597</v>
      </c>
      <c r="D103759">
        <v>133.265933819764</v>
      </c>
    </row>
    <row r="103760" spans="1:4" x14ac:dyDescent="0.3">
      <c r="A103760" s="1">
        <v>2075.12</v>
      </c>
      <c r="B103760">
        <v>-50.000051884126201</v>
      </c>
      <c r="C103760">
        <v>47.338423263638397</v>
      </c>
      <c r="D103760">
        <v>133.21703962768001</v>
      </c>
    </row>
    <row r="103761" spans="1:4" x14ac:dyDescent="0.3">
      <c r="A103761" s="1">
        <v>2075.14</v>
      </c>
      <c r="B103761">
        <v>-50.000051884126201</v>
      </c>
      <c r="C103761">
        <v>47.309775649109604</v>
      </c>
      <c r="D103761">
        <v>133.15976999457899</v>
      </c>
    </row>
    <row r="103762" spans="1:4" x14ac:dyDescent="0.3">
      <c r="A103762" s="1">
        <v>2075.16</v>
      </c>
      <c r="B103762">
        <v>-50.000051884126201</v>
      </c>
      <c r="C103762">
        <v>47.271373241728099</v>
      </c>
      <c r="D103762">
        <v>133.086478055268</v>
      </c>
    </row>
    <row r="103763" spans="1:4" x14ac:dyDescent="0.3">
      <c r="A103763" s="1">
        <v>2075.1799999999998</v>
      </c>
      <c r="B103763">
        <v>-50.000051884126201</v>
      </c>
      <c r="C103763">
        <v>47.224362866832202</v>
      </c>
      <c r="D103763">
        <v>132.99152687753801</v>
      </c>
    </row>
    <row r="103764" spans="1:4" x14ac:dyDescent="0.3">
      <c r="A103764" s="1">
        <v>2075.1999999999998</v>
      </c>
      <c r="B103764">
        <v>-50.000051884126201</v>
      </c>
      <c r="C103764">
        <v>47.169757301218198</v>
      </c>
      <c r="D103764">
        <v>132.87182661858</v>
      </c>
    </row>
    <row r="103765" spans="1:4" x14ac:dyDescent="0.3">
      <c r="A103765" s="1">
        <v>2075.2200000000003</v>
      </c>
      <c r="B103765">
        <v>-50.000051884126201</v>
      </c>
      <c r="C103765">
        <v>47.108635157554197</v>
      </c>
      <c r="D103765">
        <v>132.72708571870899</v>
      </c>
    </row>
    <row r="103766" spans="1:4" x14ac:dyDescent="0.3">
      <c r="A103766" s="1">
        <v>2075.2400000000002</v>
      </c>
      <c r="B103766">
        <v>-50.000051884126201</v>
      </c>
      <c r="C103766">
        <v>47.042339518454597</v>
      </c>
      <c r="D103766">
        <v>132.55977920423899</v>
      </c>
    </row>
    <row r="103767" spans="1:4" x14ac:dyDescent="0.3">
      <c r="A103767" s="1">
        <v>2075.2600000000002</v>
      </c>
      <c r="B103767">
        <v>-50.000051884126201</v>
      </c>
      <c r="C103767">
        <v>46.9726421465923</v>
      </c>
      <c r="D103767">
        <v>132.374868586129</v>
      </c>
    </row>
    <row r="103768" spans="1:4" x14ac:dyDescent="0.3">
      <c r="A103768" s="1">
        <v>2075.2800000000002</v>
      </c>
      <c r="B103768">
        <v>-50.000051884126201</v>
      </c>
      <c r="C103768">
        <v>46.901842641121902</v>
      </c>
      <c r="D103768">
        <v>132.179330316164</v>
      </c>
    </row>
    <row r="103769" spans="1:4" x14ac:dyDescent="0.3">
      <c r="A103769" s="1">
        <v>2075.3000000000002</v>
      </c>
      <c r="B103769">
        <v>-50.000051884126201</v>
      </c>
      <c r="C103769">
        <v>46.832781928531098</v>
      </c>
      <c r="D103769">
        <v>131.98155998988801</v>
      </c>
    </row>
    <row r="103770" spans="1:4" x14ac:dyDescent="0.3">
      <c r="A103770" s="1">
        <v>2075.3200000000002</v>
      </c>
      <c r="B103770">
        <v>-50.000051884126201</v>
      </c>
      <c r="C103770">
        <v>46.7687620982759</v>
      </c>
      <c r="D103770">
        <v>131.79071553497101</v>
      </c>
    </row>
    <row r="103771" spans="1:4" x14ac:dyDescent="0.3">
      <c r="A103771" s="1">
        <v>2075.34</v>
      </c>
      <c r="B103771">
        <v>-50.000051884126201</v>
      </c>
      <c r="C103771">
        <v>46.713374985207501</v>
      </c>
      <c r="D103771">
        <v>131.61605104217401</v>
      </c>
    </row>
    <row r="103772" spans="1:4" x14ac:dyDescent="0.3">
      <c r="A103772" s="1">
        <v>2075.36</v>
      </c>
      <c r="B103772">
        <v>-50.000051884126201</v>
      </c>
      <c r="C103772">
        <v>46.670251471371898</v>
      </c>
      <c r="D103772">
        <v>131.46627843008801</v>
      </c>
    </row>
    <row r="103773" spans="1:4" x14ac:dyDescent="0.3">
      <c r="A103773" s="1">
        <v>2075.38</v>
      </c>
      <c r="B103773">
        <v>-50.000051884126201</v>
      </c>
      <c r="C103773">
        <v>46.642754357575903</v>
      </c>
      <c r="D103773">
        <v>131.34898172063799</v>
      </c>
    </row>
    <row r="103774" spans="1:4" x14ac:dyDescent="0.3">
      <c r="A103774" s="1">
        <v>2075.4</v>
      </c>
      <c r="B103774">
        <v>-50.000051884126201</v>
      </c>
      <c r="C103774">
        <v>46.633651319544803</v>
      </c>
      <c r="D103774">
        <v>131.27010153243</v>
      </c>
    </row>
    <row r="103775" spans="1:4" x14ac:dyDescent="0.3">
      <c r="A103775" s="1">
        <v>2075.42</v>
      </c>
      <c r="B103775">
        <v>-50.000051884126201</v>
      </c>
      <c r="C103775">
        <v>46.6448136235311</v>
      </c>
      <c r="D103775">
        <v>131.23350472324501</v>
      </c>
    </row>
    <row r="103776" spans="1:4" x14ac:dyDescent="0.3">
      <c r="A103776" s="1">
        <v>2075.44</v>
      </c>
      <c r="B103776">
        <v>-50.000051884126201</v>
      </c>
      <c r="C103776">
        <v>46.6769864015587</v>
      </c>
      <c r="D103776">
        <v>131.240656901091</v>
      </c>
    </row>
    <row r="103777" spans="1:4" x14ac:dyDescent="0.3">
      <c r="A103777" s="1">
        <v>2075.46</v>
      </c>
      <c r="B103777">
        <v>-50.000051884126201</v>
      </c>
      <c r="C103777">
        <v>46.729668679287798</v>
      </c>
      <c r="D103777">
        <v>131.290423115256</v>
      </c>
    </row>
    <row r="103778" spans="1:4" x14ac:dyDescent="0.3">
      <c r="A103778" s="1">
        <v>2075.48</v>
      </c>
      <c r="B103778">
        <v>-50.000051884126201</v>
      </c>
      <c r="C103778">
        <v>46.801126555001602</v>
      </c>
      <c r="D103778">
        <v>131.37902795059199</v>
      </c>
    </row>
    <row r="103779" spans="1:4" x14ac:dyDescent="0.3">
      <c r="A103779" s="1">
        <v>2075.5</v>
      </c>
      <c r="B103779">
        <v>-50.000051884126201</v>
      </c>
      <c r="C103779">
        <v>46.888543217352002</v>
      </c>
      <c r="D103779">
        <v>131.50020669044</v>
      </c>
    </row>
    <row r="103780" spans="1:4" x14ac:dyDescent="0.3">
      <c r="A103780" s="1">
        <v>2075.52</v>
      </c>
      <c r="B103780">
        <v>-50.000051884126201</v>
      </c>
      <c r="C103780">
        <v>46.988288498052903</v>
      </c>
      <c r="D103780">
        <v>131.64556837545101</v>
      </c>
    </row>
    <row r="103781" spans="1:4" x14ac:dyDescent="0.3">
      <c r="A103781" s="1">
        <v>2075.54</v>
      </c>
      <c r="B103781">
        <v>-50.000051884126201</v>
      </c>
      <c r="C103781">
        <v>47.096269893295698</v>
      </c>
      <c r="D103781">
        <v>131.80516942944701</v>
      </c>
    </row>
    <row r="103782" spans="1:4" x14ac:dyDescent="0.3">
      <c r="A103782" s="1">
        <v>2075.56</v>
      </c>
      <c r="B103782">
        <v>-50.000051884126201</v>
      </c>
      <c r="C103782">
        <v>47.208312904773003</v>
      </c>
      <c r="D103782">
        <v>131.96827018927101</v>
      </c>
    </row>
    <row r="103783" spans="1:4" x14ac:dyDescent="0.3">
      <c r="A103783" s="1">
        <v>2075.58</v>
      </c>
      <c r="B103783">
        <v>-50.000051884126201</v>
      </c>
      <c r="C103783">
        <v>47.320513278302599</v>
      </c>
      <c r="D103783">
        <v>132.124219307109</v>
      </c>
    </row>
    <row r="103784" spans="1:4" x14ac:dyDescent="0.3">
      <c r="A103784" s="1">
        <v>2075.6</v>
      </c>
      <c r="B103784">
        <v>-50.000051884126201</v>
      </c>
      <c r="C103784">
        <v>47.429507682259498</v>
      </c>
      <c r="D103784">
        <v>132.263385323612</v>
      </c>
    </row>
    <row r="103785" spans="1:4" x14ac:dyDescent="0.3">
      <c r="A103785" s="1">
        <v>2075.62</v>
      </c>
      <c r="B103785">
        <v>-50.000051884126201</v>
      </c>
      <c r="C103785">
        <v>47.532625623158701</v>
      </c>
      <c r="D103785">
        <v>132.37803751438099</v>
      </c>
    </row>
    <row r="103786" spans="1:4" x14ac:dyDescent="0.3">
      <c r="A103786" s="1">
        <v>2075.64</v>
      </c>
      <c r="B103786">
        <v>-50.000051884126201</v>
      </c>
      <c r="C103786">
        <v>47.627909706779903</v>
      </c>
      <c r="D103786">
        <v>132.46307316143199</v>
      </c>
    </row>
    <row r="103787" spans="1:4" x14ac:dyDescent="0.3">
      <c r="A103787" s="1">
        <v>2075.66</v>
      </c>
      <c r="B103787">
        <v>-50.000051884126201</v>
      </c>
      <c r="C103787">
        <v>47.714015711806503</v>
      </c>
      <c r="D103787">
        <v>132.51650231633101</v>
      </c>
    </row>
    <row r="103788" spans="1:4" x14ac:dyDescent="0.3">
      <c r="A103788" s="1">
        <v>2075.6799999999998</v>
      </c>
      <c r="B103788">
        <v>-50.000051884126201</v>
      </c>
      <c r="C103788">
        <v>47.790025373745699</v>
      </c>
      <c r="D103788">
        <v>132.53963203735299</v>
      </c>
    </row>
    <row r="103789" spans="1:4" x14ac:dyDescent="0.3">
      <c r="A103789" s="1">
        <v>2075.6999999999998</v>
      </c>
      <c r="B103789">
        <v>-50.000051884126201</v>
      </c>
      <c r="C103789">
        <v>47.855218205811099</v>
      </c>
      <c r="D103789">
        <v>132.53692855822899</v>
      </c>
    </row>
    <row r="103790" spans="1:4" x14ac:dyDescent="0.3">
      <c r="A103790" s="1">
        <v>2075.7200000000003</v>
      </c>
      <c r="B103790">
        <v>-50.000051884126201</v>
      </c>
      <c r="C103790">
        <v>47.908854015398099</v>
      </c>
      <c r="D103790">
        <v>132.51557261583699</v>
      </c>
    </row>
    <row r="103791" spans="1:4" x14ac:dyDescent="0.3">
      <c r="A103791" s="1">
        <v>2075.7400000000002</v>
      </c>
      <c r="B103791">
        <v>-50.000051884126201</v>
      </c>
      <c r="C103791">
        <v>47.950015926640098</v>
      </c>
      <c r="D103791">
        <v>132.48475844595799</v>
      </c>
    </row>
    <row r="103792" spans="1:4" x14ac:dyDescent="0.3">
      <c r="A103792" s="1">
        <v>2075.7600000000002</v>
      </c>
      <c r="B103792">
        <v>-50.000051884126201</v>
      </c>
      <c r="C103792">
        <v>47.977551011589298</v>
      </c>
      <c r="D103792">
        <v>132.45481550445501</v>
      </c>
    </row>
    <row r="103793" spans="1:4" x14ac:dyDescent="0.3">
      <c r="A103793" s="1">
        <v>2075.7800000000002</v>
      </c>
      <c r="B103793">
        <v>-50.000051884126201</v>
      </c>
      <c r="C103793">
        <v>47.990124855022202</v>
      </c>
      <c r="D103793">
        <v>132.43625035755301</v>
      </c>
    </row>
    <row r="103794" spans="1:4" x14ac:dyDescent="0.3">
      <c r="A103794" s="1">
        <v>2075.8000000000002</v>
      </c>
      <c r="B103794">
        <v>-50.000051884126201</v>
      </c>
      <c r="C103794">
        <v>47.986385043590801</v>
      </c>
      <c r="D103794">
        <v>132.438807518814</v>
      </c>
    </row>
    <row r="103795" spans="1:4" x14ac:dyDescent="0.3">
      <c r="A103795" s="1">
        <v>2075.8200000000002</v>
      </c>
      <c r="B103795">
        <v>-50.000051884126201</v>
      </c>
      <c r="C103795">
        <v>47.965208613570802</v>
      </c>
      <c r="D103795">
        <v>132.47063354141801</v>
      </c>
    </row>
    <row r="103796" spans="1:4" x14ac:dyDescent="0.3">
      <c r="A103796" s="1">
        <v>2075.84</v>
      </c>
      <c r="B103796">
        <v>-50.000051884126201</v>
      </c>
      <c r="C103796">
        <v>47.925994583593699</v>
      </c>
      <c r="D103796">
        <v>132.537609678754</v>
      </c>
    </row>
    <row r="103797" spans="1:4" x14ac:dyDescent="0.3">
      <c r="A103797" s="1">
        <v>2075.86</v>
      </c>
      <c r="B103797">
        <v>-50.000051884126201</v>
      </c>
      <c r="C103797">
        <v>47.8689564067109</v>
      </c>
      <c r="D103797">
        <v>132.64289922750001</v>
      </c>
    </row>
    <row r="103798" spans="1:4" x14ac:dyDescent="0.3">
      <c r="A103798" s="1">
        <v>2075.88</v>
      </c>
      <c r="B103798">
        <v>-50.000051884126201</v>
      </c>
      <c r="C103798">
        <v>47.795367490775398</v>
      </c>
      <c r="D103798">
        <v>132.78673497488199</v>
      </c>
    </row>
    <row r="103799" spans="1:4" x14ac:dyDescent="0.3">
      <c r="A103799" s="1">
        <v>2075.9</v>
      </c>
      <c r="B103799">
        <v>-50.000051884126201</v>
      </c>
      <c r="C103799">
        <v>47.707716824711298</v>
      </c>
      <c r="D103799">
        <v>132.96645106577199</v>
      </c>
    </row>
    <row r="103800" spans="1:4" x14ac:dyDescent="0.3">
      <c r="A103800" s="1">
        <v>2075.92</v>
      </c>
      <c r="B103800">
        <v>-50.000051884126201</v>
      </c>
      <c r="C103800">
        <v>47.609741635001903</v>
      </c>
      <c r="D103800">
        <v>133.17674244606999</v>
      </c>
    </row>
    <row r="103801" spans="1:4" x14ac:dyDescent="0.3">
      <c r="A103801" s="1">
        <v>2075.94</v>
      </c>
      <c r="B103801">
        <v>-50.000051884126201</v>
      </c>
      <c r="C103801">
        <v>47.506317509906303</v>
      </c>
      <c r="D103801">
        <v>133.41011992954</v>
      </c>
    </row>
    <row r="103802" spans="1:4" x14ac:dyDescent="0.3">
      <c r="A103802" s="1">
        <v>2075.96</v>
      </c>
      <c r="B103802">
        <v>-50.000051884126201</v>
      </c>
      <c r="C103802">
        <v>47.403205093262599</v>
      </c>
      <c r="D103802">
        <v>133.657521250326</v>
      </c>
    </row>
    <row r="103803" spans="1:4" x14ac:dyDescent="0.3">
      <c r="A103803" s="1">
        <v>2075.98</v>
      </c>
      <c r="B103803">
        <v>-50.000051884126201</v>
      </c>
      <c r="C103803">
        <v>47.306671531825501</v>
      </c>
      <c r="D103803">
        <v>133.909030714972</v>
      </c>
    </row>
    <row r="103804" spans="1:4" x14ac:dyDescent="0.3">
      <c r="A103804" s="1">
        <v>2076</v>
      </c>
      <c r="B103804">
        <v>-50.000051884126201</v>
      </c>
      <c r="C103804">
        <v>47.223018052756402</v>
      </c>
      <c r="D103804">
        <v>134.15464978132101</v>
      </c>
    </row>
    <row r="103805" spans="1:4" x14ac:dyDescent="0.3">
      <c r="A103805" s="1">
        <v>2076.02</v>
      </c>
      <c r="B103805">
        <v>-50.000051884126201</v>
      </c>
      <c r="C103805">
        <v>47.158055563414997</v>
      </c>
      <c r="D103805">
        <v>134.38505156879901</v>
      </c>
    </row>
    <row r="103806" spans="1:4" x14ac:dyDescent="0.3">
      <c r="A103806" s="1">
        <v>2076.04</v>
      </c>
      <c r="B103806">
        <v>-50.000051884126201</v>
      </c>
      <c r="C103806">
        <v>47.116580653767699</v>
      </c>
      <c r="D103806">
        <v>134.59224853347101</v>
      </c>
    </row>
    <row r="103807" spans="1:4" x14ac:dyDescent="0.3">
      <c r="A103807" s="1">
        <v>2076.06</v>
      </c>
      <c r="B103807">
        <v>-50.000051884126201</v>
      </c>
      <c r="C103807">
        <v>47.101911838387203</v>
      </c>
      <c r="D103807">
        <v>134.77011024129999</v>
      </c>
    </row>
    <row r="103808" spans="1:4" x14ac:dyDescent="0.3">
      <c r="A103808" s="1">
        <v>2076.08</v>
      </c>
      <c r="B103808">
        <v>-50.000051884126201</v>
      </c>
      <c r="C103808">
        <v>47.115546364786297</v>
      </c>
      <c r="D103808">
        <v>134.91468279038699</v>
      </c>
    </row>
    <row r="103809" spans="1:4" x14ac:dyDescent="0.3">
      <c r="A103809" s="1">
        <v>2076.1</v>
      </c>
      <c r="B103809">
        <v>-50.000051884126201</v>
      </c>
      <c r="C103809">
        <v>47.156985549714904</v>
      </c>
      <c r="D103809">
        <v>135.02427851494701</v>
      </c>
    </row>
    <row r="103810" spans="1:4" x14ac:dyDescent="0.3">
      <c r="A103810" s="1">
        <v>2076.12</v>
      </c>
      <c r="B103810">
        <v>-50.000051884126201</v>
      </c>
      <c r="C103810">
        <v>47.223754581490503</v>
      </c>
      <c r="D103810">
        <v>135.099326911791</v>
      </c>
    </row>
    <row r="103811" spans="1:4" x14ac:dyDescent="0.3">
      <c r="A103811" s="1">
        <v>2076.14</v>
      </c>
      <c r="B103811">
        <v>-50.000051884126201</v>
      </c>
      <c r="C103811">
        <v>47.311621755872103</v>
      </c>
      <c r="D103811">
        <v>135.14200718299699</v>
      </c>
    </row>
    <row r="103812" spans="1:4" x14ac:dyDescent="0.3">
      <c r="A103812" s="1">
        <v>2076.16</v>
      </c>
      <c r="B103812">
        <v>-50.000051884126201</v>
      </c>
      <c r="C103812">
        <v>47.415000924188398</v>
      </c>
      <c r="D103812">
        <v>135.15571620113499</v>
      </c>
    </row>
    <row r="103813" spans="1:4" x14ac:dyDescent="0.3">
      <c r="A103813" s="1">
        <v>2076.1799999999998</v>
      </c>
      <c r="B103813">
        <v>-50.000051884126201</v>
      </c>
      <c r="C103813">
        <v>47.527495553988402</v>
      </c>
      <c r="D103813">
        <v>135.14445367836899</v>
      </c>
    </row>
    <row r="103814" spans="1:4" x14ac:dyDescent="0.3">
      <c r="A103814" s="1">
        <v>2076.1999999999998</v>
      </c>
      <c r="B103814">
        <v>-50.000051884126201</v>
      </c>
      <c r="C103814">
        <v>47.6425175781715</v>
      </c>
      <c r="D103814">
        <v>135.11221594676601</v>
      </c>
    </row>
    <row r="103815" spans="1:4" x14ac:dyDescent="0.3">
      <c r="A103815" s="1">
        <v>2076.2200000000003</v>
      </c>
      <c r="B103815">
        <v>-50.000051884126201</v>
      </c>
      <c r="C103815">
        <v>47.753896705233302</v>
      </c>
      <c r="D103815">
        <v>135.06248389151301</v>
      </c>
    </row>
    <row r="103816" spans="1:4" x14ac:dyDescent="0.3">
      <c r="A103816" s="1">
        <v>2076.2400000000002</v>
      </c>
      <c r="B103816">
        <v>-50.000051884126201</v>
      </c>
      <c r="C103816">
        <v>47.856394729604197</v>
      </c>
      <c r="D103816">
        <v>134.99787591892101</v>
      </c>
    </row>
    <row r="103817" spans="1:4" x14ac:dyDescent="0.3">
      <c r="A103817" s="1">
        <v>2076.2600000000002</v>
      </c>
      <c r="B103817">
        <v>-50.000051884126201</v>
      </c>
      <c r="C103817">
        <v>47.9460561101167</v>
      </c>
      <c r="D103817">
        <v>134.92001419598</v>
      </c>
    </row>
    <row r="103818" spans="1:4" x14ac:dyDescent="0.3">
      <c r="A103818" s="1">
        <v>2076.2800000000002</v>
      </c>
      <c r="B103818">
        <v>-50.000051884126201</v>
      </c>
      <c r="C103818">
        <v>48.020349406068704</v>
      </c>
      <c r="D103818">
        <v>134.82961922676</v>
      </c>
    </row>
    <row r="103819" spans="1:4" x14ac:dyDescent="0.3">
      <c r="A103819" s="1">
        <v>2076.3000000000002</v>
      </c>
      <c r="B103819">
        <v>-50.000051884126201</v>
      </c>
      <c r="C103819">
        <v>48.078082469459503</v>
      </c>
      <c r="D103819">
        <v>134.726805637762</v>
      </c>
    </row>
    <row r="103820" spans="1:4" x14ac:dyDescent="0.3">
      <c r="A103820" s="1">
        <v>2076.3200000000002</v>
      </c>
      <c r="B103820">
        <v>-50.000051884126201</v>
      </c>
      <c r="C103820">
        <v>48.119109236671399</v>
      </c>
      <c r="D103820">
        <v>134.61151189151701</v>
      </c>
    </row>
    <row r="103821" spans="1:4" x14ac:dyDescent="0.3">
      <c r="A103821" s="1">
        <v>2076.34</v>
      </c>
      <c r="B103821">
        <v>-50.000051884126201</v>
      </c>
      <c r="C103821">
        <v>48.143882161507904</v>
      </c>
      <c r="D103821">
        <v>134.48397586447999</v>
      </c>
    </row>
    <row r="103822" spans="1:4" x14ac:dyDescent="0.3">
      <c r="A103822" s="1">
        <v>2076.36</v>
      </c>
      <c r="B103822">
        <v>-50.000051884126201</v>
      </c>
      <c r="C103822">
        <v>48.152934673849202</v>
      </c>
      <c r="D103822">
        <v>134.34516603928901</v>
      </c>
    </row>
    <row r="103823" spans="1:4" x14ac:dyDescent="0.3">
      <c r="A103823" s="1">
        <v>2076.38</v>
      </c>
      <c r="B103823">
        <v>-50.000051884126201</v>
      </c>
      <c r="C103823">
        <v>48.1463941131843</v>
      </c>
      <c r="D103823">
        <v>134.19708722585</v>
      </c>
    </row>
    <row r="103824" spans="1:4" x14ac:dyDescent="0.3">
      <c r="A103824" s="1">
        <v>2076.4</v>
      </c>
      <c r="B103824">
        <v>-50.000051884126201</v>
      </c>
      <c r="C103824">
        <v>48.123618761262598</v>
      </c>
      <c r="D103824">
        <v>134.04289759344101</v>
      </c>
    </row>
    <row r="103825" spans="1:4" x14ac:dyDescent="0.3">
      <c r="A103825" s="1">
        <v>2076.42</v>
      </c>
      <c r="B103825">
        <v>-50.000051884126201</v>
      </c>
      <c r="C103825">
        <v>48.083030822317603</v>
      </c>
      <c r="D103825">
        <v>133.886803408079</v>
      </c>
    </row>
    <row r="103826" spans="1:4" x14ac:dyDescent="0.3">
      <c r="A103826" s="1">
        <v>2076.44</v>
      </c>
      <c r="B103826">
        <v>-50.000051884126201</v>
      </c>
      <c r="C103826">
        <v>48.022184924554999</v>
      </c>
      <c r="D103826">
        <v>133.73373886122701</v>
      </c>
    </row>
    <row r="103827" spans="1:4" x14ac:dyDescent="0.3">
      <c r="A103827" s="1">
        <v>2076.46</v>
      </c>
      <c r="B103827">
        <v>-50.000051884126201</v>
      </c>
      <c r="C103827">
        <v>47.938071895138897</v>
      </c>
      <c r="D103827">
        <v>133.58888198584401</v>
      </c>
    </row>
    <row r="103828" spans="1:4" x14ac:dyDescent="0.3">
      <c r="A103828" s="1">
        <v>2076.48</v>
      </c>
      <c r="B103828">
        <v>-50.000051884126201</v>
      </c>
      <c r="C103828">
        <v>47.827617039387498</v>
      </c>
      <c r="D103828">
        <v>133.45708619178001</v>
      </c>
    </row>
    <row r="103829" spans="1:4" x14ac:dyDescent="0.3">
      <c r="A103829" s="1">
        <v>2076.5</v>
      </c>
      <c r="B103829">
        <v>-50.000051884126201</v>
      </c>
      <c r="C103829">
        <v>47.688294893886003</v>
      </c>
      <c r="D103829">
        <v>133.34231781302799</v>
      </c>
    </row>
    <row r="103830" spans="1:4" x14ac:dyDescent="0.3">
      <c r="A103830" s="1">
        <v>2076.52</v>
      </c>
      <c r="B103830">
        <v>-50.000051884126201</v>
      </c>
      <c r="C103830">
        <v>47.518754546990699</v>
      </c>
      <c r="D103830">
        <v>133.24718845249299</v>
      </c>
    </row>
    <row r="103831" spans="1:4" x14ac:dyDescent="0.3">
      <c r="A103831" s="1">
        <v>2076.54</v>
      </c>
      <c r="B103831">
        <v>-50.000051884126201</v>
      </c>
      <c r="C103831">
        <v>47.319346296994503</v>
      </c>
      <c r="D103831">
        <v>133.17266003285101</v>
      </c>
    </row>
    <row r="103832" spans="1:4" x14ac:dyDescent="0.3">
      <c r="A103832" s="1">
        <v>2076.56</v>
      </c>
      <c r="B103832">
        <v>-50.000051884126201</v>
      </c>
      <c r="C103832">
        <v>47.092457961161401</v>
      </c>
      <c r="D103832">
        <v>133.117977551884</v>
      </c>
    </row>
    <row r="103833" spans="1:4" x14ac:dyDescent="0.3">
      <c r="A103833" s="1">
        <v>2076.58</v>
      </c>
      <c r="B103833">
        <v>-50.000051884126201</v>
      </c>
      <c r="C103833">
        <v>46.842601176552101</v>
      </c>
      <c r="D103833">
        <v>133.08084928267999</v>
      </c>
    </row>
    <row r="103834" spans="1:4" x14ac:dyDescent="0.3">
      <c r="A103834" s="1">
        <v>2076.6</v>
      </c>
      <c r="B103834">
        <v>-50.000051884126201</v>
      </c>
      <c r="C103834">
        <v>46.576227684320102</v>
      </c>
      <c r="D103834">
        <v>133.057850355428</v>
      </c>
    </row>
    <row r="103835" spans="1:4" x14ac:dyDescent="0.3">
      <c r="A103835" s="1">
        <v>2076.62</v>
      </c>
      <c r="B103835">
        <v>-50.000051884126201</v>
      </c>
      <c r="C103835">
        <v>46.301294588817498</v>
      </c>
      <c r="D103835">
        <v>133.044988132898</v>
      </c>
    </row>
    <row r="103836" spans="1:4" x14ac:dyDescent="0.3">
      <c r="A103836" s="1">
        <v>2076.64</v>
      </c>
      <c r="B103836">
        <v>-50.000051884126201</v>
      </c>
      <c r="C103836">
        <v>46.026635685806603</v>
      </c>
      <c r="D103836">
        <v>133.03834379977999</v>
      </c>
    </row>
    <row r="103837" spans="1:4" x14ac:dyDescent="0.3">
      <c r="A103837" s="1">
        <v>2076.66</v>
      </c>
      <c r="B103837">
        <v>-50.000051884126201</v>
      </c>
      <c r="C103837">
        <v>45.761230113704997</v>
      </c>
      <c r="D103837">
        <v>133.03469382124001</v>
      </c>
    </row>
    <row r="103838" spans="1:4" x14ac:dyDescent="0.3">
      <c r="A103838" s="1">
        <v>2076.6799999999998</v>
      </c>
      <c r="B103838">
        <v>-50.000051884126201</v>
      </c>
      <c r="C103838">
        <v>45.5134720650275</v>
      </c>
      <c r="D103838">
        <v>133.03201441764199</v>
      </c>
    </row>
    <row r="103839" spans="1:4" x14ac:dyDescent="0.3">
      <c r="A103839" s="1">
        <v>2076.6999999999998</v>
      </c>
      <c r="B103839">
        <v>-50.000051884126201</v>
      </c>
      <c r="C103839">
        <v>45.290536759598602</v>
      </c>
      <c r="D103839">
        <v>133.02978377300701</v>
      </c>
    </row>
    <row r="103840" spans="1:4" x14ac:dyDescent="0.3">
      <c r="A103840" s="1">
        <v>2076.7200000000003</v>
      </c>
      <c r="B103840">
        <v>-50.000051884126201</v>
      </c>
      <c r="C103840">
        <v>45.097914481172197</v>
      </c>
      <c r="D103840">
        <v>133.029022465791</v>
      </c>
    </row>
    <row r="103841" spans="1:4" x14ac:dyDescent="0.3">
      <c r="A103841" s="1">
        <v>2076.7400000000002</v>
      </c>
      <c r="B103841">
        <v>-50.000051884126201</v>
      </c>
      <c r="C103841">
        <v>44.939153968925197</v>
      </c>
      <c r="D103841">
        <v>133.03205384008299</v>
      </c>
    </row>
    <row r="103842" spans="1:4" x14ac:dyDescent="0.3">
      <c r="A103842" s="1">
        <v>2076.7600000000002</v>
      </c>
      <c r="B103842">
        <v>-50.000051884126201</v>
      </c>
      <c r="C103842">
        <v>44.815827392094199</v>
      </c>
      <c r="D103842">
        <v>133.042012076785</v>
      </c>
    </row>
    <row r="103843" spans="1:4" x14ac:dyDescent="0.3">
      <c r="A103843" s="1">
        <v>2076.7800000000002</v>
      </c>
      <c r="B103843">
        <v>-50.000051884126201</v>
      </c>
      <c r="C103843">
        <v>44.727698812395701</v>
      </c>
      <c r="D103843">
        <v>133.06216499480399</v>
      </c>
    </row>
    <row r="103844" spans="1:4" x14ac:dyDescent="0.3">
      <c r="A103844" s="1">
        <v>2076.8000000000002</v>
      </c>
      <c r="B103844">
        <v>-50.000051884126201</v>
      </c>
      <c r="C103844">
        <v>44.6730460824609</v>
      </c>
      <c r="D103844">
        <v>133.09514523747001</v>
      </c>
    </row>
    <row r="103845" spans="1:4" x14ac:dyDescent="0.3">
      <c r="A103845" s="1">
        <v>2076.8200000000002</v>
      </c>
      <c r="B103845">
        <v>-50.000051884126201</v>
      </c>
      <c r="C103845">
        <v>44.649067987059702</v>
      </c>
      <c r="D103845">
        <v>133.14219944124699</v>
      </c>
    </row>
    <row r="103846" spans="1:4" x14ac:dyDescent="0.3">
      <c r="A103846" s="1">
        <v>2076.84</v>
      </c>
      <c r="B103846">
        <v>-50.000051884126201</v>
      </c>
      <c r="C103846">
        <v>44.652306065736802</v>
      </c>
      <c r="D103846">
        <v>133.202569582499</v>
      </c>
    </row>
    <row r="103847" spans="1:4" x14ac:dyDescent="0.3">
      <c r="A103847" s="1">
        <v>2076.86</v>
      </c>
      <c r="B103847">
        <v>-50.000051884126201</v>
      </c>
      <c r="C103847">
        <v>44.679020586287102</v>
      </c>
      <c r="D103847">
        <v>133.27310878102199</v>
      </c>
    </row>
    <row r="103848" spans="1:4" x14ac:dyDescent="0.3">
      <c r="A103848" s="1">
        <v>2076.88</v>
      </c>
      <c r="B103848">
        <v>-50.000051884126201</v>
      </c>
      <c r="C103848">
        <v>44.725476833710999</v>
      </c>
      <c r="D103848">
        <v>133.34820112702701</v>
      </c>
    </row>
    <row r="103849" spans="1:4" x14ac:dyDescent="0.3">
      <c r="A103849" s="1">
        <v>2076.9</v>
      </c>
      <c r="B103849">
        <v>-50.000051884126201</v>
      </c>
      <c r="C103849">
        <v>44.788113970928201</v>
      </c>
      <c r="D103849">
        <v>133.42000824804001</v>
      </c>
    </row>
    <row r="103850" spans="1:4" x14ac:dyDescent="0.3">
      <c r="A103850" s="1">
        <v>2076.92</v>
      </c>
      <c r="B103850">
        <v>-50.000051884126201</v>
      </c>
      <c r="C103850">
        <v>44.863588406703599</v>
      </c>
      <c r="D103850">
        <v>133.479017928681</v>
      </c>
    </row>
    <row r="103851" spans="1:4" x14ac:dyDescent="0.3">
      <c r="A103851" s="1">
        <v>2076.94</v>
      </c>
      <c r="B103851">
        <v>-50.000051884126201</v>
      </c>
      <c r="C103851">
        <v>44.948709863375001</v>
      </c>
      <c r="D103851">
        <v>133.51483245792599</v>
      </c>
    </row>
    <row r="103852" spans="1:4" x14ac:dyDescent="0.3">
      <c r="A103852" s="1">
        <v>2076.96</v>
      </c>
      <c r="B103852">
        <v>-50.000051884126201</v>
      </c>
      <c r="C103852">
        <v>45.040309682060901</v>
      </c>
      <c r="D103852">
        <v>133.51710618094901</v>
      </c>
    </row>
    <row r="103853" spans="1:4" x14ac:dyDescent="0.3">
      <c r="A103853" s="1">
        <v>2076.98</v>
      </c>
      <c r="B103853">
        <v>-50.000051884126201</v>
      </c>
      <c r="C103853">
        <v>45.1350916994557</v>
      </c>
      <c r="D103853">
        <v>133.476522497914</v>
      </c>
    </row>
    <row r="103854" spans="1:4" x14ac:dyDescent="0.3">
      <c r="A103854" s="1">
        <v>2077</v>
      </c>
      <c r="B103854">
        <v>-50.000051884126201</v>
      </c>
      <c r="C103854">
        <v>45.229516015911301</v>
      </c>
      <c r="D103854">
        <v>133.38569698392999</v>
      </c>
    </row>
    <row r="103855" spans="1:4" x14ac:dyDescent="0.3">
      <c r="A103855" s="1">
        <v>2077.02</v>
      </c>
      <c r="B103855">
        <v>-50.000051884126201</v>
      </c>
      <c r="C103855">
        <v>45.319758159161701</v>
      </c>
      <c r="D103855">
        <v>133.23990963955501</v>
      </c>
    </row>
    <row r="103856" spans="1:4" x14ac:dyDescent="0.3">
      <c r="A103856" s="1">
        <v>2077.04</v>
      </c>
      <c r="B103856">
        <v>-50.000051884126201</v>
      </c>
      <c r="C103856">
        <v>45.401775698776198</v>
      </c>
      <c r="D103856">
        <v>133.037602080982</v>
      </c>
    </row>
    <row r="103857" spans="1:4" x14ac:dyDescent="0.3">
      <c r="A103857" s="1">
        <v>2077.06</v>
      </c>
      <c r="B103857">
        <v>-50.000051884126201</v>
      </c>
      <c r="C103857">
        <v>45.471497065497601</v>
      </c>
      <c r="D103857">
        <v>132.78061221214</v>
      </c>
    </row>
    <row r="103858" spans="1:4" x14ac:dyDescent="0.3">
      <c r="A103858" s="1">
        <v>2077.08</v>
      </c>
      <c r="B103858">
        <v>-50.000051884126201</v>
      </c>
      <c r="C103858">
        <v>45.525120046856003</v>
      </c>
      <c r="D103858">
        <v>132.474148796549</v>
      </c>
    </row>
    <row r="103859" spans="1:4" x14ac:dyDescent="0.3">
      <c r="A103859" s="1">
        <v>2077.1</v>
      </c>
      <c r="B103859">
        <v>-50.000051884126201</v>
      </c>
      <c r="C103859">
        <v>45.559480182980401</v>
      </c>
      <c r="D103859">
        <v>132.12653071823101</v>
      </c>
    </row>
    <row r="103860" spans="1:4" x14ac:dyDescent="0.3">
      <c r="A103860" s="1">
        <v>2077.12</v>
      </c>
      <c r="B103860">
        <v>-50.000051884126201</v>
      </c>
      <c r="C103860">
        <v>45.5724316946188</v>
      </c>
      <c r="D103860">
        <v>131.74873270281</v>
      </c>
    </row>
    <row r="103861" spans="1:4" x14ac:dyDescent="0.3">
      <c r="A103861" s="1">
        <v>2077.14</v>
      </c>
      <c r="B103861">
        <v>-50.000051884126201</v>
      </c>
      <c r="C103861">
        <v>45.563177650670099</v>
      </c>
      <c r="D103861">
        <v>131.353787045698</v>
      </c>
    </row>
    <row r="103862" spans="1:4" x14ac:dyDescent="0.3">
      <c r="A103862" s="1">
        <v>2077.16</v>
      </c>
      <c r="B103862">
        <v>-50.000051884126201</v>
      </c>
      <c r="C103862">
        <v>45.532489989120997</v>
      </c>
      <c r="D103862">
        <v>130.956088373385</v>
      </c>
    </row>
    <row r="103863" spans="1:4" x14ac:dyDescent="0.3">
      <c r="A103863" s="1">
        <v>2077.1799999999998</v>
      </c>
      <c r="B103863">
        <v>-50.000051884126201</v>
      </c>
      <c r="C103863">
        <v>45.482770584196999</v>
      </c>
      <c r="D103863">
        <v>130.57063723891</v>
      </c>
    </row>
    <row r="103864" spans="1:4" x14ac:dyDescent="0.3">
      <c r="A103864" s="1">
        <v>2077.1999999999998</v>
      </c>
      <c r="B103864">
        <v>-50.000051884126201</v>
      </c>
      <c r="C103864">
        <v>45.417925690912</v>
      </c>
      <c r="D103864">
        <v>130.21224804230999</v>
      </c>
    </row>
    <row r="103865" spans="1:4" x14ac:dyDescent="0.3">
      <c r="A103865" s="1">
        <v>2077.2200000000003</v>
      </c>
      <c r="B103865">
        <v>-50.000051884126201</v>
      </c>
      <c r="C103865">
        <v>45.3430588800165</v>
      </c>
      <c r="D103865">
        <v>129.89474495111901</v>
      </c>
    </row>
    <row r="103866" spans="1:4" x14ac:dyDescent="0.3">
      <c r="A103866" s="1">
        <v>2077.2400000000002</v>
      </c>
      <c r="B103866">
        <v>-50.000051884126201</v>
      </c>
      <c r="C103866">
        <v>45.264020589347197</v>
      </c>
      <c r="D103866">
        <v>129.63017556402301</v>
      </c>
    </row>
    <row r="103867" spans="1:4" x14ac:dyDescent="0.3">
      <c r="A103867" s="1">
        <v>2077.2600000000002</v>
      </c>
      <c r="B103867">
        <v>-50.000051884126201</v>
      </c>
      <c r="C103867">
        <v>45.1868741415215</v>
      </c>
      <c r="D103867">
        <v>129.42808132597801</v>
      </c>
    </row>
    <row r="103868" spans="1:4" x14ac:dyDescent="0.3">
      <c r="A103868" s="1">
        <v>2077.2800000000002</v>
      </c>
      <c r="B103868">
        <v>-50.000051884126201</v>
      </c>
      <c r="C103868">
        <v>45.117347750045496</v>
      </c>
      <c r="D103868">
        <v>129.29487397014</v>
      </c>
    </row>
    <row r="103869" spans="1:4" x14ac:dyDescent="0.3">
      <c r="A103869" s="1">
        <v>2077.3000000000002</v>
      </c>
      <c r="B103869">
        <v>-50.000051884126201</v>
      </c>
      <c r="C103869">
        <v>45.060342556640698</v>
      </c>
      <c r="D103869">
        <v>129.23337483169601</v>
      </c>
    </row>
    <row r="103870" spans="1:4" x14ac:dyDescent="0.3">
      <c r="A103870" s="1">
        <v>2077.3200000000002</v>
      </c>
      <c r="B103870">
        <v>-50.000051884126201</v>
      </c>
      <c r="C103870">
        <v>45.019559290252197</v>
      </c>
      <c r="D103870">
        <v>129.242576703482</v>
      </c>
    </row>
    <row r="103871" spans="1:4" x14ac:dyDescent="0.3">
      <c r="A103871" s="1">
        <v>2077.34</v>
      </c>
      <c r="B103871">
        <v>-50.000051884126201</v>
      </c>
      <c r="C103871">
        <v>44.997286289052397</v>
      </c>
      <c r="D103871">
        <v>129.31767905940899</v>
      </c>
    </row>
    <row r="103872" spans="1:4" x14ac:dyDescent="0.3">
      <c r="A103872" s="1">
        <v>2077.36</v>
      </c>
      <c r="B103872">
        <v>-50.000051884126201</v>
      </c>
      <c r="C103872">
        <v>44.994360559122299</v>
      </c>
      <c r="D103872">
        <v>129.450423780824</v>
      </c>
    </row>
    <row r="103873" spans="1:4" x14ac:dyDescent="0.3">
      <c r="A103873" s="1">
        <v>2077.38</v>
      </c>
      <c r="B103873">
        <v>-50.000051884126201</v>
      </c>
      <c r="C103873">
        <v>45.010283650570202</v>
      </c>
      <c r="D103873">
        <v>129.62972393849799</v>
      </c>
    </row>
    <row r="103874" spans="1:4" x14ac:dyDescent="0.3">
      <c r="A103874" s="1">
        <v>2077.4</v>
      </c>
      <c r="B103874">
        <v>-50.000051884126201</v>
      </c>
      <c r="C103874">
        <v>45.043455506392903</v>
      </c>
      <c r="D103874">
        <v>129.84253978107401</v>
      </c>
    </row>
    <row r="103875" spans="1:4" x14ac:dyDescent="0.3">
      <c r="A103875" s="1">
        <v>2077.42</v>
      </c>
      <c r="B103875">
        <v>-50.000051884126201</v>
      </c>
      <c r="C103875">
        <v>45.091480273587599</v>
      </c>
      <c r="D103875">
        <v>130.07492012419999</v>
      </c>
    </row>
    <row r="103876" spans="1:4" x14ac:dyDescent="0.3">
      <c r="A103876" s="1">
        <v>2077.44</v>
      </c>
      <c r="B103876">
        <v>-50.000051884126201</v>
      </c>
      <c r="C103876">
        <v>45.151493251921799</v>
      </c>
      <c r="D103876">
        <v>130.31310107594601</v>
      </c>
    </row>
    <row r="103877" spans="1:4" x14ac:dyDescent="0.3">
      <c r="A103877" s="1">
        <v>2077.46</v>
      </c>
      <c r="B103877">
        <v>-50.000051884126201</v>
      </c>
      <c r="C103877">
        <v>45.220458961724503</v>
      </c>
      <c r="D103877">
        <v>130.544541854145</v>
      </c>
    </row>
    <row r="103878" spans="1:4" x14ac:dyDescent="0.3">
      <c r="A103878" s="1">
        <v>2077.48</v>
      </c>
      <c r="B103878">
        <v>-50.000051884126201</v>
      </c>
      <c r="C103878">
        <v>45.295402755676001</v>
      </c>
      <c r="D103878">
        <v>130.75878462197599</v>
      </c>
    </row>
    <row r="103879" spans="1:4" x14ac:dyDescent="0.3">
      <c r="A103879" s="1">
        <v>2077.5</v>
      </c>
      <c r="B103879">
        <v>-50.000051884126201</v>
      </c>
      <c r="C103879">
        <v>45.373559777077901</v>
      </c>
      <c r="D103879">
        <v>130.948051906297</v>
      </c>
    </row>
    <row r="103880" spans="1:4" x14ac:dyDescent="0.3">
      <c r="A103880" s="1">
        <v>2077.52</v>
      </c>
      <c r="B103880">
        <v>-50.000051884126201</v>
      </c>
      <c r="C103880">
        <v>45.452444538101901</v>
      </c>
      <c r="D103880">
        <v>131.10753388269899</v>
      </c>
    </row>
    <row r="103881" spans="1:4" x14ac:dyDescent="0.3">
      <c r="A103881" s="1">
        <v>2077.54</v>
      </c>
      <c r="B103881">
        <v>-50.000051884126201</v>
      </c>
      <c r="C103881">
        <v>45.529855393932898</v>
      </c>
      <c r="D103881">
        <v>131.23536111938299</v>
      </c>
    </row>
    <row r="103882" spans="1:4" x14ac:dyDescent="0.3">
      <c r="A103882" s="1">
        <v>2077.56</v>
      </c>
      <c r="B103882">
        <v>-50.000051884126201</v>
      </c>
      <c r="C103882">
        <v>45.603833812368599</v>
      </c>
      <c r="D103882">
        <v>131.33230092246299</v>
      </c>
    </row>
    <row r="103883" spans="1:4" x14ac:dyDescent="0.3">
      <c r="A103883" s="1">
        <v>2077.58</v>
      </c>
      <c r="B103883">
        <v>-50.000051884126201</v>
      </c>
      <c r="C103883">
        <v>45.672605046773903</v>
      </c>
      <c r="D103883">
        <v>131.401249483306</v>
      </c>
    </row>
    <row r="103884" spans="1:4" x14ac:dyDescent="0.3">
      <c r="A103884" s="1">
        <v>2077.6</v>
      </c>
      <c r="B103884">
        <v>-50.000051884126201</v>
      </c>
      <c r="C103884">
        <v>45.7345308169078</v>
      </c>
      <c r="D103884">
        <v>131.446611466485</v>
      </c>
    </row>
    <row r="103885" spans="1:4" x14ac:dyDescent="0.3">
      <c r="A103885" s="1">
        <v>2077.62</v>
      </c>
      <c r="B103885">
        <v>-50.000051884126201</v>
      </c>
      <c r="C103885">
        <v>45.788097856357297</v>
      </c>
      <c r="D103885">
        <v>131.473659940158</v>
      </c>
    </row>
    <row r="103886" spans="1:4" x14ac:dyDescent="0.3">
      <c r="A103886" s="1">
        <v>2077.64</v>
      </c>
      <c r="B103886">
        <v>-50.000051884126201</v>
      </c>
      <c r="C103886">
        <v>45.831952387636001</v>
      </c>
      <c r="D103886">
        <v>131.48795359593601</v>
      </c>
    </row>
    <row r="103887" spans="1:4" x14ac:dyDescent="0.3">
      <c r="A103887" s="1">
        <v>2077.66</v>
      </c>
      <c r="B103887">
        <v>-50.000051884126201</v>
      </c>
      <c r="C103887">
        <v>45.864977929917202</v>
      </c>
      <c r="D103887">
        <v>131.49486397993101</v>
      </c>
    </row>
    <row r="103888" spans="1:4" x14ac:dyDescent="0.3">
      <c r="A103888" s="1">
        <v>2077.6799999999998</v>
      </c>
      <c r="B103888">
        <v>-50.000051884126201</v>
      </c>
      <c r="C103888">
        <v>45.886405714278297</v>
      </c>
      <c r="D103888">
        <v>131.49923872349399</v>
      </c>
    </row>
    <row r="103889" spans="1:4" x14ac:dyDescent="0.3">
      <c r="A103889" s="1">
        <v>2077.6999999999998</v>
      </c>
      <c r="B103889">
        <v>-50.000051884126201</v>
      </c>
      <c r="C103889">
        <v>45.895941392978301</v>
      </c>
      <c r="D103889">
        <v>131.50519903207299</v>
      </c>
    </row>
    <row r="103890" spans="1:4" x14ac:dyDescent="0.3">
      <c r="A103890" s="1">
        <v>2077.7200000000003</v>
      </c>
      <c r="B103890">
        <v>-50.000051884126201</v>
      </c>
      <c r="C103890">
        <v>45.893882961783397</v>
      </c>
      <c r="D103890">
        <v>131.516047162939</v>
      </c>
    </row>
    <row r="103891" spans="1:4" x14ac:dyDescent="0.3">
      <c r="A103891" s="1">
        <v>2077.7400000000002</v>
      </c>
      <c r="B103891">
        <v>-50.000051884126201</v>
      </c>
      <c r="C103891">
        <v>45.8811979713401</v>
      </c>
      <c r="D103891">
        <v>131.53424768953801</v>
      </c>
    </row>
    <row r="103892" spans="1:4" x14ac:dyDescent="0.3">
      <c r="A103892" s="1">
        <v>2077.7600000000002</v>
      </c>
      <c r="B103892">
        <v>-50.000051884126201</v>
      </c>
      <c r="C103892">
        <v>45.8595328103725</v>
      </c>
      <c r="D103892">
        <v>131.56144598073001</v>
      </c>
    </row>
    <row r="103893" spans="1:4" x14ac:dyDescent="0.3">
      <c r="A103893" s="1">
        <v>2077.7800000000002</v>
      </c>
      <c r="B103893">
        <v>-50.000051884126201</v>
      </c>
      <c r="C103893">
        <v>45.831139325276901</v>
      </c>
      <c r="D103893">
        <v>131.59849770334401</v>
      </c>
    </row>
    <row r="103894" spans="1:4" x14ac:dyDescent="0.3">
      <c r="A103894" s="1">
        <v>2077.8000000000002</v>
      </c>
      <c r="B103894">
        <v>-50.000051884126201</v>
      </c>
      <c r="C103894">
        <v>45.798717602117399</v>
      </c>
      <c r="D103894">
        <v>131.645495978176</v>
      </c>
    </row>
    <row r="103895" spans="1:4" x14ac:dyDescent="0.3">
      <c r="A103895" s="1">
        <v>2077.8200000000002</v>
      </c>
      <c r="B103895">
        <v>-50.000051884126201</v>
      </c>
      <c r="C103895">
        <v>45.7651862072981</v>
      </c>
      <c r="D103895">
        <v>131.70179464524301</v>
      </c>
    </row>
    <row r="103896" spans="1:4" x14ac:dyDescent="0.3">
      <c r="A103896" s="1">
        <v>2077.84</v>
      </c>
      <c r="B103896">
        <v>-50.000051884126201</v>
      </c>
      <c r="C103896">
        <v>45.733401724645297</v>
      </c>
      <c r="D103896">
        <v>131.76603835621199</v>
      </c>
    </row>
    <row r="103897" spans="1:4" x14ac:dyDescent="0.3">
      <c r="A103897" s="1">
        <v>2077.86</v>
      </c>
      <c r="B103897">
        <v>-50.000051884126201</v>
      </c>
      <c r="C103897">
        <v>45.7058616260923</v>
      </c>
      <c r="D103897">
        <v>131.83621812089299</v>
      </c>
    </row>
    <row r="103898" spans="1:4" x14ac:dyDescent="0.3">
      <c r="A103898" s="1">
        <v>2077.88</v>
      </c>
      <c r="B103898">
        <v>-50.000051884126201</v>
      </c>
      <c r="C103898">
        <v>45.684434269554899</v>
      </c>
      <c r="D103898">
        <v>131.90977124944899</v>
      </c>
    </row>
    <row r="103899" spans="1:4" x14ac:dyDescent="0.3">
      <c r="A103899" s="1">
        <v>2077.9</v>
      </c>
      <c r="B103899">
        <v>-50.000051884126201</v>
      </c>
      <c r="C103899">
        <v>45.670157205990002</v>
      </c>
      <c r="D103899">
        <v>131.98373833992</v>
      </c>
    </row>
    <row r="103900" spans="1:4" x14ac:dyDescent="0.3">
      <c r="A103900" s="1">
        <v>2077.92</v>
      </c>
      <c r="B103900">
        <v>-50.000051884126201</v>
      </c>
      <c r="C103900">
        <v>45.663132397883402</v>
      </c>
      <c r="D103900">
        <v>132.05497707915299</v>
      </c>
    </row>
    <row r="103901" spans="1:4" x14ac:dyDescent="0.3">
      <c r="A103901" s="1">
        <v>2077.94</v>
      </c>
      <c r="B103901">
        <v>-50.000051884126201</v>
      </c>
      <c r="C103901">
        <v>45.662530786303201</v>
      </c>
      <c r="D103901">
        <v>132.12041977537899</v>
      </c>
    </row>
    <row r="103902" spans="1:4" x14ac:dyDescent="0.3">
      <c r="A103902" s="1">
        <v>2077.96</v>
      </c>
      <c r="B103902">
        <v>-50.000051884126201</v>
      </c>
      <c r="C103902">
        <v>45.666701697085799</v>
      </c>
      <c r="D103902">
        <v>132.17735084724899</v>
      </c>
    </row>
    <row r="103903" spans="1:4" x14ac:dyDescent="0.3">
      <c r="A103903" s="1">
        <v>2077.98</v>
      </c>
      <c r="B103903">
        <v>-50.000051884126201</v>
      </c>
      <c r="C103903">
        <v>45.673368985033903</v>
      </c>
      <c r="D103903">
        <v>132.22367042229001</v>
      </c>
    </row>
    <row r="103904" spans="1:4" x14ac:dyDescent="0.3">
      <c r="A103904" s="1">
        <v>2078</v>
      </c>
      <c r="B103904">
        <v>-50.000051884126201</v>
      </c>
      <c r="C103904">
        <v>45.679883566573402</v>
      </c>
      <c r="D103904">
        <v>132.25810515891001</v>
      </c>
    </row>
    <row r="103905" spans="1:4" x14ac:dyDescent="0.3">
      <c r="A103905" s="1">
        <v>2078.02</v>
      </c>
      <c r="B103905">
        <v>-50.000051884126201</v>
      </c>
      <c r="C103905">
        <v>45.683491856791498</v>
      </c>
      <c r="D103905">
        <v>132.28032968566899</v>
      </c>
    </row>
    <row r="103906" spans="1:4" x14ac:dyDescent="0.3">
      <c r="A103906" s="1">
        <v>2078.04</v>
      </c>
      <c r="B103906">
        <v>-50.000051884126201</v>
      </c>
      <c r="C103906">
        <v>45.681579776590802</v>
      </c>
      <c r="D103906">
        <v>132.29097118417499</v>
      </c>
    </row>
    <row r="103907" spans="1:4" x14ac:dyDescent="0.3">
      <c r="A103907" s="1">
        <v>2078.06</v>
      </c>
      <c r="B103907">
        <v>-50.000051884126201</v>
      </c>
      <c r="C103907">
        <v>45.671862206559901</v>
      </c>
      <c r="D103907">
        <v>132.29148668147201</v>
      </c>
    </row>
    <row r="103908" spans="1:4" x14ac:dyDescent="0.3">
      <c r="A103908" s="1">
        <v>2078.08</v>
      </c>
      <c r="B103908">
        <v>-50.000051884126201</v>
      </c>
      <c r="C103908">
        <v>45.652502753838803</v>
      </c>
      <c r="D103908">
        <v>132.283922241482</v>
      </c>
    </row>
    <row r="103909" spans="1:4" x14ac:dyDescent="0.3">
      <c r="A103909" s="1">
        <v>2078.1</v>
      </c>
      <c r="B103909">
        <v>-50.000051884126201</v>
      </c>
      <c r="C103909">
        <v>45.622164677543203</v>
      </c>
      <c r="D103909">
        <v>132.27058309997301</v>
      </c>
    </row>
    <row r="103910" spans="1:4" x14ac:dyDescent="0.3">
      <c r="A103910" s="1">
        <v>2078.12</v>
      </c>
      <c r="B103910">
        <v>-50.000051884126201</v>
      </c>
      <c r="C103910">
        <v>45.580003983805099</v>
      </c>
      <c r="D103910">
        <v>132.253662595929</v>
      </c>
    </row>
    <row r="103911" spans="1:4" x14ac:dyDescent="0.3">
      <c r="A103911" s="1">
        <v>2078.14</v>
      </c>
      <c r="B103911">
        <v>-50.000051884126201</v>
      </c>
      <c r="C103911">
        <v>45.525622093635903</v>
      </c>
      <c r="D103911">
        <v>132.234890616439</v>
      </c>
    </row>
    <row r="103912" spans="1:4" x14ac:dyDescent="0.3">
      <c r="A103912" s="1">
        <v>2078.16</v>
      </c>
      <c r="B103912">
        <v>-50.000051884126201</v>
      </c>
      <c r="C103912">
        <v>45.459001659288901</v>
      </c>
      <c r="D103912">
        <v>132.21526556371299</v>
      </c>
    </row>
    <row r="103913" spans="1:4" x14ac:dyDescent="0.3">
      <c r="A103913" s="1">
        <v>2078.1799999999998</v>
      </c>
      <c r="B103913">
        <v>-50.000051884126201</v>
      </c>
      <c r="C103913">
        <v>45.380450712381297</v>
      </c>
      <c r="D103913">
        <v>132.19492585383799</v>
      </c>
    </row>
    <row r="103914" spans="1:4" x14ac:dyDescent="0.3">
      <c r="A103914" s="1">
        <v>2078.1999999999998</v>
      </c>
      <c r="B103914">
        <v>-50.000051884126201</v>
      </c>
      <c r="C103914">
        <v>45.290575706679597</v>
      </c>
      <c r="D103914">
        <v>132.17319629316</v>
      </c>
    </row>
    <row r="103915" spans="1:4" x14ac:dyDescent="0.3">
      <c r="A103915" s="1">
        <v>2078.2200000000003</v>
      </c>
      <c r="B103915">
        <v>-50.000051884126201</v>
      </c>
      <c r="C103915">
        <v>45.190294337685501</v>
      </c>
      <c r="D103915">
        <v>132.148816389926</v>
      </c>
    </row>
    <row r="103916" spans="1:4" x14ac:dyDescent="0.3">
      <c r="A103916" s="1">
        <v>2078.2400000000002</v>
      </c>
      <c r="B103916">
        <v>-50.000051884126201</v>
      </c>
      <c r="C103916">
        <v>45.080887151569499</v>
      </c>
      <c r="D103916">
        <v>132.12032534662401</v>
      </c>
    </row>
    <row r="103917" spans="1:4" x14ac:dyDescent="0.3">
      <c r="A103917" s="1">
        <v>2078.2600000000002</v>
      </c>
      <c r="B103917">
        <v>-50.000051884126201</v>
      </c>
      <c r="C103917">
        <v>44.964080907409503</v>
      </c>
      <c r="D103917">
        <v>132.08654771982401</v>
      </c>
    </row>
    <row r="103918" spans="1:4" x14ac:dyDescent="0.3">
      <c r="A103918" s="1">
        <v>2078.2800000000002</v>
      </c>
      <c r="B103918">
        <v>-50.000051884126201</v>
      </c>
      <c r="C103918">
        <v>44.842153835502998</v>
      </c>
      <c r="D103918">
        <v>132.04710008154601</v>
      </c>
    </row>
    <row r="103919" spans="1:4" x14ac:dyDescent="0.3">
      <c r="A103919" s="1">
        <v>2078.3000000000002</v>
      </c>
      <c r="B103919">
        <v>-50.000051884126201</v>
      </c>
      <c r="C103919">
        <v>44.718046864324897</v>
      </c>
      <c r="D103919">
        <v>132.00282851868101</v>
      </c>
    </row>
    <row r="103920" spans="1:4" x14ac:dyDescent="0.3">
      <c r="A103920" s="1">
        <v>2078.3200000000002</v>
      </c>
      <c r="B103920">
        <v>-50.000051884126201</v>
      </c>
      <c r="C103920">
        <v>44.5954557661154</v>
      </c>
      <c r="D103920">
        <v>131.95609261789201</v>
      </c>
    </row>
    <row r="103921" spans="1:4" x14ac:dyDescent="0.3">
      <c r="A103921" s="1">
        <v>2078.34</v>
      </c>
      <c r="B103921">
        <v>-50.000051884126201</v>
      </c>
      <c r="C103921">
        <v>44.478870503695298</v>
      </c>
      <c r="D103921">
        <v>131.91083388643099</v>
      </c>
    </row>
    <row r="103922" spans="1:4" x14ac:dyDescent="0.3">
      <c r="A103922" s="1">
        <v>2078.36</v>
      </c>
      <c r="B103922">
        <v>-50.000051884126201</v>
      </c>
      <c r="C103922">
        <v>44.373526439839601</v>
      </c>
      <c r="D103922">
        <v>131.872400142045</v>
      </c>
    </row>
    <row r="103923" spans="1:4" x14ac:dyDescent="0.3">
      <c r="A103923" s="1">
        <v>2078.38</v>
      </c>
      <c r="B103923">
        <v>-50.000051884126201</v>
      </c>
      <c r="C103923">
        <v>44.285239121706397</v>
      </c>
      <c r="D103923">
        <v>131.84713757083301</v>
      </c>
    </row>
    <row r="103924" spans="1:4" x14ac:dyDescent="0.3">
      <c r="A103924" s="1">
        <v>2078.4</v>
      </c>
      <c r="B103924">
        <v>-50.000051884126201</v>
      </c>
      <c r="C103924">
        <v>44.220102716992997</v>
      </c>
      <c r="D103924">
        <v>131.84180047605</v>
      </c>
    </row>
    <row r="103925" spans="1:4" x14ac:dyDescent="0.3">
      <c r="A103925" s="1">
        <v>2078.42</v>
      </c>
      <c r="B103925">
        <v>-50.000051884126201</v>
      </c>
      <c r="C103925">
        <v>44.184043873772403</v>
      </c>
      <c r="D103925">
        <v>131.86286009147599</v>
      </c>
    </row>
    <row r="103926" spans="1:4" x14ac:dyDescent="0.3">
      <c r="A103926" s="1">
        <v>2078.44</v>
      </c>
      <c r="B103926">
        <v>-50.000051884126201</v>
      </c>
      <c r="C103926">
        <v>44.182243880497801</v>
      </c>
      <c r="D103926">
        <v>131.915810598094</v>
      </c>
    </row>
    <row r="103927" spans="1:4" x14ac:dyDescent="0.3">
      <c r="A103927" s="1">
        <v>2078.46</v>
      </c>
      <c r="B103927">
        <v>-50.000051884126201</v>
      </c>
      <c r="C103927">
        <v>44.2184734052043</v>
      </c>
      <c r="D103927">
        <v>132.00456958536401</v>
      </c>
    </row>
    <row r="103928" spans="1:4" x14ac:dyDescent="0.3">
      <c r="A103928" s="1">
        <v>2078.48</v>
      </c>
      <c r="B103928">
        <v>-50.000051884126201</v>
      </c>
      <c r="C103928">
        <v>44.294419405681801</v>
      </c>
      <c r="D103928">
        <v>132.131053475106</v>
      </c>
    </row>
    <row r="103929" spans="1:4" x14ac:dyDescent="0.3">
      <c r="A103929" s="1">
        <v>2078.5</v>
      </c>
      <c r="B103929">
        <v>-50.000051884126201</v>
      </c>
      <c r="C103929">
        <v>44.409107538682598</v>
      </c>
      <c r="D103929">
        <v>132.294980329346</v>
      </c>
    </row>
    <row r="103930" spans="1:4" x14ac:dyDescent="0.3">
      <c r="A103930" s="1">
        <v>2078.52</v>
      </c>
      <c r="B103930">
        <v>-50.000051884126201</v>
      </c>
      <c r="C103930">
        <v>44.558527032009003</v>
      </c>
      <c r="D103930">
        <v>132.49391717669499</v>
      </c>
    </row>
    <row r="103931" spans="1:4" x14ac:dyDescent="0.3">
      <c r="A103931" s="1">
        <v>2078.54</v>
      </c>
      <c r="B103931">
        <v>-50.000051884126201</v>
      </c>
      <c r="C103931">
        <v>44.735553555968501</v>
      </c>
      <c r="D103931">
        <v>132.723553986604</v>
      </c>
    </row>
    <row r="103932" spans="1:4" x14ac:dyDescent="0.3">
      <c r="A103932" s="1">
        <v>2078.56</v>
      </c>
      <c r="B103932">
        <v>-50.000051884126201</v>
      </c>
      <c r="C103932">
        <v>44.930238451635702</v>
      </c>
      <c r="D103932">
        <v>132.97815488147299</v>
      </c>
    </row>
    <row r="103933" spans="1:4" x14ac:dyDescent="0.3">
      <c r="A103933" s="1">
        <v>2078.58</v>
      </c>
      <c r="B103933">
        <v>-50.000051884126201</v>
      </c>
      <c r="C103933">
        <v>45.130486901985797</v>
      </c>
      <c r="D103933">
        <v>133.2511166612</v>
      </c>
    </row>
    <row r="103934" spans="1:4" x14ac:dyDescent="0.3">
      <c r="A103934" s="1">
        <v>2078.6</v>
      </c>
      <c r="B103934">
        <v>-50.000051884126201</v>
      </c>
      <c r="C103934">
        <v>45.323086349464099</v>
      </c>
      <c r="D103934">
        <v>133.535557840775</v>
      </c>
    </row>
    <row r="103935" spans="1:4" x14ac:dyDescent="0.3">
      <c r="A103935" s="1">
        <v>2078.62</v>
      </c>
      <c r="B103935">
        <v>-50.000051884126201</v>
      </c>
      <c r="C103935">
        <v>45.494979698570297</v>
      </c>
      <c r="D103935">
        <v>133.82486474345501</v>
      </c>
    </row>
    <row r="103936" spans="1:4" x14ac:dyDescent="0.3">
      <c r="A103936" s="1">
        <v>2078.64</v>
      </c>
      <c r="B103936">
        <v>-50.000051884126201</v>
      </c>
      <c r="C103936">
        <v>45.634626216537001</v>
      </c>
      <c r="D103936">
        <v>134.11313298312399</v>
      </c>
    </row>
    <row r="103937" spans="1:4" x14ac:dyDescent="0.3">
      <c r="A103937" s="1">
        <v>2078.66</v>
      </c>
      <c r="B103937">
        <v>-50.000051884126201</v>
      </c>
      <c r="C103937">
        <v>45.733269787132102</v>
      </c>
      <c r="D103937">
        <v>134.395461634855</v>
      </c>
    </row>
    <row r="103938" spans="1:4" x14ac:dyDescent="0.3">
      <c r="A103938" s="1">
        <v>2078.6799999999998</v>
      </c>
      <c r="B103938">
        <v>-50.000051884126201</v>
      </c>
      <c r="C103938">
        <v>45.7859372754139</v>
      </c>
      <c r="D103938">
        <v>134.66807994922399</v>
      </c>
    </row>
    <row r="103939" spans="1:4" x14ac:dyDescent="0.3">
      <c r="A103939" s="1">
        <v>2078.6999999999998</v>
      </c>
      <c r="B103939">
        <v>-50.000051884126201</v>
      </c>
      <c r="C103939">
        <v>45.792019963175399</v>
      </c>
      <c r="D103939">
        <v>134.92831119833201</v>
      </c>
    </row>
    <row r="103940" spans="1:4" x14ac:dyDescent="0.3">
      <c r="A103940" s="1">
        <v>2078.7200000000003</v>
      </c>
      <c r="B103940">
        <v>-50.000051884126201</v>
      </c>
      <c r="C103940">
        <v>45.755347797961498</v>
      </c>
      <c r="D103940">
        <v>135.17439828147101</v>
      </c>
    </row>
    <row r="103941" spans="1:4" x14ac:dyDescent="0.3">
      <c r="A103941" s="1">
        <v>2078.7400000000002</v>
      </c>
      <c r="B103941">
        <v>-50.000051884126201</v>
      </c>
      <c r="C103941">
        <v>45.6837400687171</v>
      </c>
      <c r="D103941">
        <v>135.40522841193399</v>
      </c>
    </row>
    <row r="103942" spans="1:4" x14ac:dyDescent="0.3">
      <c r="A103942" s="1">
        <v>2078.7600000000002</v>
      </c>
      <c r="B103942">
        <v>-50.000051884126201</v>
      </c>
      <c r="C103942">
        <v>45.588094697351998</v>
      </c>
      <c r="D103942">
        <v>135.62000376984301</v>
      </c>
    </row>
    <row r="103943" spans="1:4" x14ac:dyDescent="0.3">
      <c r="A103943" s="1">
        <v>2078.7800000000002</v>
      </c>
      <c r="B103943">
        <v>-50.000051884126201</v>
      </c>
      <c r="C103943">
        <v>45.481143237948501</v>
      </c>
      <c r="D103943">
        <v>135.817909647085</v>
      </c>
    </row>
    <row r="103944" spans="1:4" x14ac:dyDescent="0.3">
      <c r="A103944" s="1">
        <v>2078.8000000000002</v>
      </c>
      <c r="B103944">
        <v>-50.000051884126201</v>
      </c>
      <c r="C103944">
        <v>45.376038699180803</v>
      </c>
      <c r="D103944">
        <v>135.99782873743601</v>
      </c>
    </row>
    <row r="103945" spans="1:4" x14ac:dyDescent="0.3">
      <c r="A103945" s="1">
        <v>2078.8200000000002</v>
      </c>
      <c r="B103945">
        <v>-50.000051884126201</v>
      </c>
      <c r="C103945">
        <v>45.284958232527103</v>
      </c>
      <c r="D103945">
        <v>136.15813974612001</v>
      </c>
    </row>
    <row r="103946" spans="1:4" x14ac:dyDescent="0.3">
      <c r="A103946" s="1">
        <v>2078.84</v>
      </c>
      <c r="B103946">
        <v>-50.000051884126201</v>
      </c>
      <c r="C103946">
        <v>45.217889431749597</v>
      </c>
      <c r="D103946">
        <v>136.296622485695</v>
      </c>
    </row>
    <row r="103947" spans="1:4" x14ac:dyDescent="0.3">
      <c r="A103947" s="1">
        <v>2078.86</v>
      </c>
      <c r="B103947">
        <v>-50.000051884126201</v>
      </c>
      <c r="C103947">
        <v>45.181729019295503</v>
      </c>
      <c r="D103947">
        <v>136.410476979745</v>
      </c>
    </row>
    <row r="103948" spans="1:4" x14ac:dyDescent="0.3">
      <c r="A103948" s="1">
        <v>2078.88</v>
      </c>
      <c r="B103948">
        <v>-50.000051884126201</v>
      </c>
      <c r="C103948">
        <v>45.179769067496402</v>
      </c>
      <c r="D103948">
        <v>136.49645337364001</v>
      </c>
    </row>
    <row r="103949" spans="1:4" x14ac:dyDescent="0.3">
      <c r="A103949" s="1">
        <v>2078.9</v>
      </c>
      <c r="B103949">
        <v>-50.000051884126201</v>
      </c>
      <c r="C103949">
        <v>45.211590288968502</v>
      </c>
      <c r="D103949">
        <v>136.55107759568</v>
      </c>
    </row>
    <row r="103950" spans="1:4" x14ac:dyDescent="0.3">
      <c r="A103950" s="1">
        <v>2078.92</v>
      </c>
      <c r="B103950">
        <v>-50.000051884126201</v>
      </c>
      <c r="C103950">
        <v>45.2733340078778</v>
      </c>
      <c r="D103950">
        <v>136.57094788717399</v>
      </c>
    </row>
    <row r="103951" spans="1:4" x14ac:dyDescent="0.3">
      <c r="A103951" s="1">
        <v>2078.94</v>
      </c>
      <c r="B103951">
        <v>-50.000051884126201</v>
      </c>
      <c r="C103951">
        <v>45.358286779573803</v>
      </c>
      <c r="D103951">
        <v>136.55307355309199</v>
      </c>
    </row>
    <row r="103952" spans="1:4" x14ac:dyDescent="0.3">
      <c r="A103952" s="1">
        <v>2078.96</v>
      </c>
      <c r="B103952">
        <v>-50.000051884126201</v>
      </c>
      <c r="C103952">
        <v>45.457684961296302</v>
      </c>
      <c r="D103952">
        <v>136.495230896973</v>
      </c>
    </row>
    <row r="103953" spans="1:4" x14ac:dyDescent="0.3">
      <c r="A103953" s="1">
        <v>2078.98</v>
      </c>
      <c r="B103953">
        <v>-50.000051884126201</v>
      </c>
      <c r="C103953">
        <v>45.5616373651022</v>
      </c>
      <c r="D103953">
        <v>136.39631709449699</v>
      </c>
    </row>
    <row r="103954" spans="1:4" x14ac:dyDescent="0.3">
      <c r="A103954" s="1">
        <v>2079</v>
      </c>
      <c r="B103954">
        <v>-50.000051884126201</v>
      </c>
      <c r="C103954">
        <v>45.660072346439499</v>
      </c>
      <c r="D103954">
        <v>136.256683366586</v>
      </c>
    </row>
    <row r="103955" spans="1:4" x14ac:dyDescent="0.3">
      <c r="A103955" s="1">
        <v>2079.02</v>
      </c>
      <c r="B103955">
        <v>-50.000051884126201</v>
      </c>
      <c r="C103955">
        <v>45.7436301644194</v>
      </c>
      <c r="D103955">
        <v>136.07842357529501</v>
      </c>
    </row>
    <row r="103956" spans="1:4" x14ac:dyDescent="0.3">
      <c r="A103956" s="1">
        <v>2079.04</v>
      </c>
      <c r="B103956">
        <v>-50.000051884126201</v>
      </c>
      <c r="C103956">
        <v>45.804433962602303</v>
      </c>
      <c r="D103956">
        <v>135.86559043827</v>
      </c>
    </row>
    <row r="103957" spans="1:4" x14ac:dyDescent="0.3">
      <c r="A103957" s="1">
        <v>2079.06</v>
      </c>
      <c r="B103957">
        <v>-50.000051884126201</v>
      </c>
      <c r="C103957">
        <v>45.836683837484003</v>
      </c>
      <c r="D103957">
        <v>135.62430854190501</v>
      </c>
    </row>
    <row r="103958" spans="1:4" x14ac:dyDescent="0.3">
      <c r="A103958" s="1">
        <v>2079.08</v>
      </c>
      <c r="B103958">
        <v>-50.000051884126201</v>
      </c>
      <c r="C103958">
        <v>45.8370356540469</v>
      </c>
      <c r="D103958">
        <v>135.36275033207701</v>
      </c>
    </row>
    <row r="103959" spans="1:4" x14ac:dyDescent="0.3">
      <c r="A103959" s="1">
        <v>2079.1</v>
      </c>
      <c r="B103959">
        <v>-50.000051884126201</v>
      </c>
      <c r="C103959">
        <v>45.804749504901899</v>
      </c>
      <c r="D103959">
        <v>135.09093853234799</v>
      </c>
    </row>
    <row r="103960" spans="1:4" x14ac:dyDescent="0.3">
      <c r="A103960" s="1">
        <v>2079.12</v>
      </c>
      <c r="B103960">
        <v>-50.000051884126201</v>
      </c>
      <c r="C103960">
        <v>45.741612758923701</v>
      </c>
      <c r="D103960">
        <v>134.82034458749399</v>
      </c>
    </row>
    <row r="103961" spans="1:4" x14ac:dyDescent="0.3">
      <c r="A103961" s="1">
        <v>2079.14</v>
      </c>
      <c r="B103961">
        <v>-50.000051884126201</v>
      </c>
      <c r="C103961">
        <v>45.651657074604898</v>
      </c>
      <c r="D103961">
        <v>134.56327443760901</v>
      </c>
    </row>
    <row r="103962" spans="1:4" x14ac:dyDescent="0.3">
      <c r="A103962" s="1">
        <v>2079.16</v>
      </c>
      <c r="B103962">
        <v>-50.000051884126201</v>
      </c>
      <c r="C103962">
        <v>45.540703671728899</v>
      </c>
      <c r="D103962">
        <v>134.332066409182</v>
      </c>
    </row>
    <row r="103963" spans="1:4" x14ac:dyDescent="0.3">
      <c r="A103963" s="1">
        <v>2079.1799999999998</v>
      </c>
      <c r="B103963">
        <v>-50.000051884126201</v>
      </c>
      <c r="C103963">
        <v>45.415790829086802</v>
      </c>
      <c r="D103963">
        <v>134.13816074467201</v>
      </c>
    </row>
    <row r="103964" spans="1:4" x14ac:dyDescent="0.3">
      <c r="A103964" s="1">
        <v>2079.1999999999998</v>
      </c>
      <c r="B103964">
        <v>-50.000051884126201</v>
      </c>
      <c r="C103964">
        <v>45.284554755893403</v>
      </c>
      <c r="D103964">
        <v>133.991131742867</v>
      </c>
    </row>
    <row r="103965" spans="1:4" x14ac:dyDescent="0.3">
      <c r="A103965" s="1">
        <v>2079.2200000000003</v>
      </c>
      <c r="B103965">
        <v>-50.000051884126201</v>
      </c>
      <c r="C103965">
        <v>45.154636364543101</v>
      </c>
      <c r="D103965">
        <v>133.89779655173101</v>
      </c>
    </row>
    <row r="103966" spans="1:4" x14ac:dyDescent="0.3">
      <c r="A103966" s="1">
        <v>2079.2400000000002</v>
      </c>
      <c r="B103966">
        <v>-50.000051884126201</v>
      </c>
      <c r="C103966">
        <v>45.033171865118597</v>
      </c>
      <c r="D103966">
        <v>133.861525381197</v>
      </c>
    </row>
    <row r="103967" spans="1:4" x14ac:dyDescent="0.3">
      <c r="A103967" s="1">
        <v>2079.2600000000002</v>
      </c>
      <c r="B103967">
        <v>-50.000051884126201</v>
      </c>
      <c r="C103967">
        <v>44.926405478354397</v>
      </c>
      <c r="D103967">
        <v>133.88186611597601</v>
      </c>
    </row>
    <row r="103968" spans="1:4" x14ac:dyDescent="0.3">
      <c r="A103968" s="1">
        <v>2079.2800000000002</v>
      </c>
      <c r="B103968">
        <v>-50.000051884126201</v>
      </c>
      <c r="C103968">
        <v>44.839443169805499</v>
      </c>
      <c r="D103968">
        <v>133.95455775454801</v>
      </c>
    </row>
    <row r="103969" spans="1:4" x14ac:dyDescent="0.3">
      <c r="A103969" s="1">
        <v>2079.3000000000002</v>
      </c>
      <c r="B103969">
        <v>-50.000051884126201</v>
      </c>
      <c r="C103969">
        <v>44.776145658631897</v>
      </c>
      <c r="D103969">
        <v>134.071950645822</v>
      </c>
    </row>
    <row r="103970" spans="1:4" x14ac:dyDescent="0.3">
      <c r="A103970" s="1">
        <v>2079.3200000000002</v>
      </c>
      <c r="B103970">
        <v>-50.000051884126201</v>
      </c>
      <c r="C103970">
        <v>44.739134672179802</v>
      </c>
      <c r="D103970">
        <v>134.223790721657</v>
      </c>
    </row>
    <row r="103971" spans="1:4" x14ac:dyDescent="0.3">
      <c r="A103971" s="1">
        <v>2079.34</v>
      </c>
      <c r="B103971">
        <v>-50.000051884126201</v>
      </c>
      <c r="C103971">
        <v>44.729866969563602</v>
      </c>
      <c r="D103971">
        <v>134.39826757703199</v>
      </c>
    </row>
    <row r="103972" spans="1:4" x14ac:dyDescent="0.3">
      <c r="A103972" s="1">
        <v>2079.36</v>
      </c>
      <c r="B103972">
        <v>-50.000051884126201</v>
      </c>
      <c r="C103972">
        <v>44.748729266667603</v>
      </c>
      <c r="D103972">
        <v>134.58318247193901</v>
      </c>
    </row>
    <row r="103973" spans="1:4" x14ac:dyDescent="0.3">
      <c r="A103973" s="1">
        <v>2079.38</v>
      </c>
      <c r="B103973">
        <v>-50.000051884126201</v>
      </c>
      <c r="C103973">
        <v>44.795122760854902</v>
      </c>
      <c r="D103973">
        <v>134.767069994347</v>
      </c>
    </row>
    <row r="103974" spans="1:4" x14ac:dyDescent="0.3">
      <c r="A103974" s="1">
        <v>2079.4</v>
      </c>
      <c r="B103974">
        <v>-50.000051884126201</v>
      </c>
      <c r="C103974">
        <v>44.867526512255097</v>
      </c>
      <c r="D103974">
        <v>134.940115422236</v>
      </c>
    </row>
    <row r="103975" spans="1:4" x14ac:dyDescent="0.3">
      <c r="A103975" s="1">
        <v>2079.42</v>
      </c>
      <c r="B103975">
        <v>-50.000051884126201</v>
      </c>
      <c r="C103975">
        <v>44.963546004634402</v>
      </c>
      <c r="D103975">
        <v>135.09475011084399</v>
      </c>
    </row>
    <row r="103976" spans="1:4" x14ac:dyDescent="0.3">
      <c r="A103976" s="1">
        <v>2079.44</v>
      </c>
      <c r="B103976">
        <v>-50.000051884126201</v>
      </c>
      <c r="C103976">
        <v>45.0799654068678</v>
      </c>
      <c r="D103976">
        <v>135.225867906632</v>
      </c>
    </row>
    <row r="103977" spans="1:4" x14ac:dyDescent="0.3">
      <c r="A103977" s="1">
        <v>2079.46</v>
      </c>
      <c r="B103977">
        <v>-50.000051884126201</v>
      </c>
      <c r="C103977">
        <v>45.2128332003388</v>
      </c>
      <c r="D103977">
        <v>135.330671624845</v>
      </c>
    </row>
    <row r="103978" spans="1:4" x14ac:dyDescent="0.3">
      <c r="A103978" s="1">
        <v>2079.48</v>
      </c>
      <c r="B103978">
        <v>-50.000051884126201</v>
      </c>
      <c r="C103978">
        <v>45.357615129510101</v>
      </c>
      <c r="D103978">
        <v>135.40822200377701</v>
      </c>
    </row>
    <row r="103979" spans="1:4" x14ac:dyDescent="0.3">
      <c r="A103979" s="1">
        <v>2079.5</v>
      </c>
      <c r="B103979">
        <v>-50.000051884126201</v>
      </c>
      <c r="C103979">
        <v>45.5094361743934</v>
      </c>
      <c r="D103979">
        <v>135.45881007517499</v>
      </c>
    </row>
    <row r="103980" spans="1:4" x14ac:dyDescent="0.3">
      <c r="A103980" s="1">
        <v>2079.52</v>
      </c>
      <c r="B103980">
        <v>-50.000051884126201</v>
      </c>
      <c r="C103980">
        <v>45.663407676499801</v>
      </c>
      <c r="D103980">
        <v>135.483298211321</v>
      </c>
    </row>
    <row r="103981" spans="1:4" x14ac:dyDescent="0.3">
      <c r="A103981" s="1">
        <v>2079.54</v>
      </c>
      <c r="B103981">
        <v>-50.000051884126201</v>
      </c>
      <c r="C103981">
        <v>45.815008564320102</v>
      </c>
      <c r="D103981">
        <v>135.48256896855401</v>
      </c>
    </row>
    <row r="103982" spans="1:4" x14ac:dyDescent="0.3">
      <c r="A103982" s="1">
        <v>2079.56</v>
      </c>
      <c r="B103982">
        <v>-50.000051884126201</v>
      </c>
      <c r="C103982">
        <v>45.960472179405798</v>
      </c>
      <c r="D103982">
        <v>135.457184617401</v>
      </c>
    </row>
    <row r="103983" spans="1:4" x14ac:dyDescent="0.3">
      <c r="A103983" s="1">
        <v>2079.58</v>
      </c>
      <c r="B103983">
        <v>-50.000051884126201</v>
      </c>
      <c r="C103983">
        <v>46.097125482936804</v>
      </c>
      <c r="D103983">
        <v>135.40730516032099</v>
      </c>
    </row>
    <row r="103984" spans="1:4" x14ac:dyDescent="0.3">
      <c r="A103984" s="1">
        <v>2079.6</v>
      </c>
      <c r="B103984">
        <v>-50.000051884126201</v>
      </c>
      <c r="C103984">
        <v>46.223627982288797</v>
      </c>
      <c r="D103984">
        <v>135.33285386922401</v>
      </c>
    </row>
    <row r="103985" spans="1:4" x14ac:dyDescent="0.3">
      <c r="A103985" s="1">
        <v>2079.62</v>
      </c>
      <c r="B103985">
        <v>-50.000051884126201</v>
      </c>
      <c r="C103985">
        <v>46.340065652737898</v>
      </c>
      <c r="D103985">
        <v>135.23386447663901</v>
      </c>
    </row>
    <row r="103986" spans="1:4" x14ac:dyDescent="0.3">
      <c r="A103986" s="1">
        <v>2079.64</v>
      </c>
      <c r="B103986">
        <v>-50.000051884126201</v>
      </c>
      <c r="C103986">
        <v>46.447876759026599</v>
      </c>
      <c r="D103986">
        <v>135.11090515979799</v>
      </c>
    </row>
    <row r="103987" spans="1:4" x14ac:dyDescent="0.3">
      <c r="A103987" s="1">
        <v>2079.66</v>
      </c>
      <c r="B103987">
        <v>-50.000051884126201</v>
      </c>
      <c r="C103987">
        <v>46.549617088194303</v>
      </c>
      <c r="D103987">
        <v>134.96545891550701</v>
      </c>
    </row>
    <row r="103988" spans="1:4" x14ac:dyDescent="0.3">
      <c r="A103988" s="1">
        <v>2079.6799999999998</v>
      </c>
      <c r="B103988">
        <v>-50.000051884126201</v>
      </c>
      <c r="C103988">
        <v>46.648602021041</v>
      </c>
      <c r="D103988">
        <v>134.80015065674101</v>
      </c>
    </row>
    <row r="103989" spans="1:4" x14ac:dyDescent="0.3">
      <c r="A103989" s="1">
        <v>2079.6999999999998</v>
      </c>
      <c r="B103989">
        <v>-50.000051884126201</v>
      </c>
      <c r="C103989">
        <v>46.748480299451103</v>
      </c>
      <c r="D103989">
        <v>134.61874786374699</v>
      </c>
    </row>
    <row r="103990" spans="1:4" x14ac:dyDescent="0.3">
      <c r="A103990" s="1">
        <v>2079.7200000000003</v>
      </c>
      <c r="B103990">
        <v>-50.000051884126201</v>
      </c>
      <c r="C103990">
        <v>46.852795777200797</v>
      </c>
      <c r="D103990">
        <v>134.42591432180399</v>
      </c>
    </row>
    <row r="103991" spans="1:4" x14ac:dyDescent="0.3">
      <c r="A103991" s="1">
        <v>2079.7400000000002</v>
      </c>
      <c r="B103991">
        <v>-50.000051884126201</v>
      </c>
      <c r="C103991">
        <v>46.964589672128596</v>
      </c>
      <c r="D103991">
        <v>134.226750470773</v>
      </c>
    </row>
    <row r="103992" spans="1:4" x14ac:dyDescent="0.3">
      <c r="A103992" s="1">
        <v>2079.7600000000002</v>
      </c>
      <c r="B103992">
        <v>-50.000051884126201</v>
      </c>
      <c r="C103992">
        <v>47.086087145668003</v>
      </c>
      <c r="D103992">
        <v>134.02620110623599</v>
      </c>
    </row>
    <row r="103993" spans="1:4" x14ac:dyDescent="0.3">
      <c r="A103993" s="1">
        <v>2079.7800000000002</v>
      </c>
      <c r="B103993">
        <v>-50.000051884126201</v>
      </c>
      <c r="C103993">
        <v>47.218493284965597</v>
      </c>
      <c r="D103993">
        <v>133.82844077619899</v>
      </c>
    </row>
    <row r="103994" spans="1:4" x14ac:dyDescent="0.3">
      <c r="A103994" s="1">
        <v>2079.8000000000002</v>
      </c>
      <c r="B103994">
        <v>-50.000051884126201</v>
      </c>
      <c r="C103994">
        <v>47.361899984245298</v>
      </c>
      <c r="D103994">
        <v>133.63635492818</v>
      </c>
    </row>
    <row r="103995" spans="1:4" x14ac:dyDescent="0.3">
      <c r="A103995" s="1">
        <v>2079.8200000000002</v>
      </c>
      <c r="B103995">
        <v>-50.000051884126201</v>
      </c>
      <c r="C103995">
        <v>47.515284083703897</v>
      </c>
      <c r="D103995">
        <v>133.45122015422399</v>
      </c>
    </row>
    <row r="103996" spans="1:4" x14ac:dyDescent="0.3">
      <c r="A103996" s="1">
        <v>2079.84</v>
      </c>
      <c r="B103996">
        <v>-50.000051884126201</v>
      </c>
      <c r="C103996">
        <v>47.676567519072201</v>
      </c>
      <c r="D103996">
        <v>133.27264980254699</v>
      </c>
    </row>
    <row r="103997" spans="1:4" x14ac:dyDescent="0.3">
      <c r="A103997" s="1">
        <v>2079.86</v>
      </c>
      <c r="B103997">
        <v>-50.000051884126201</v>
      </c>
      <c r="C103997">
        <v>47.842714375653202</v>
      </c>
      <c r="D103997">
        <v>133.09882011405199</v>
      </c>
    </row>
    <row r="103998" spans="1:4" x14ac:dyDescent="0.3">
      <c r="A103998" s="1">
        <v>2079.88</v>
      </c>
      <c r="B103998">
        <v>-50.000051884126201</v>
      </c>
      <c r="C103998">
        <v>48.009844989043501</v>
      </c>
      <c r="D103998">
        <v>132.92694103797999</v>
      </c>
    </row>
    <row r="103999" spans="1:4" x14ac:dyDescent="0.3">
      <c r="A103999" s="1">
        <v>2079.9</v>
      </c>
      <c r="B103999">
        <v>-50.000051884126201</v>
      </c>
      <c r="C103999">
        <v>48.173353301349998</v>
      </c>
      <c r="D103999">
        <v>132.753893505544</v>
      </c>
    </row>
    <row r="104000" spans="1:4" x14ac:dyDescent="0.3">
      <c r="A104000" s="1">
        <v>2079.92</v>
      </c>
      <c r="B104000">
        <v>-50.000051884126201</v>
      </c>
      <c r="C104000">
        <v>48.328026795150798</v>
      </c>
      <c r="D104000">
        <v>132.576929358135</v>
      </c>
    </row>
    <row r="104001" spans="1:4" x14ac:dyDescent="0.3">
      <c r="A104001" s="1">
        <v>2079.94</v>
      </c>
      <c r="B104001">
        <v>-50.000051884126201</v>
      </c>
      <c r="C104001">
        <v>48.4681825536736</v>
      </c>
      <c r="D104001">
        <v>132.39432295737001</v>
      </c>
    </row>
    <row r="104002" spans="1:4" x14ac:dyDescent="0.3">
      <c r="A104002" s="1">
        <v>2079.96</v>
      </c>
      <c r="B104002">
        <v>-50.000051884126201</v>
      </c>
      <c r="C104002">
        <v>48.587841201375902</v>
      </c>
      <c r="D104002">
        <v>132.20587499358999</v>
      </c>
    </row>
    <row r="104003" spans="1:4" x14ac:dyDescent="0.3">
      <c r="A104003" s="1">
        <v>2079.98</v>
      </c>
      <c r="B104003">
        <v>-50.000051884126201</v>
      </c>
      <c r="C104003">
        <v>48.680957058685998</v>
      </c>
      <c r="D104003">
        <v>132.01319897575399</v>
      </c>
    </row>
    <row r="104004" spans="1:4" x14ac:dyDescent="0.3">
      <c r="A104004" s="1">
        <v>2080</v>
      </c>
      <c r="B104004">
        <v>-50.000051884126201</v>
      </c>
      <c r="C104004">
        <v>48.741708798504398</v>
      </c>
      <c r="D104004">
        <v>131.819762113097</v>
      </c>
    </row>
    <row r="104005" spans="1:4" x14ac:dyDescent="0.3">
      <c r="A104005" s="1">
        <v>2080.02</v>
      </c>
      <c r="B104005">
        <v>-50.000051884126201</v>
      </c>
      <c r="C104005">
        <v>48.7648439379061</v>
      </c>
      <c r="D104005">
        <v>131.63069244586799</v>
      </c>
    </row>
    <row r="104006" spans="1:4" x14ac:dyDescent="0.3">
      <c r="A104006" s="1">
        <v>2080.04</v>
      </c>
      <c r="B104006">
        <v>-50.000051884126201</v>
      </c>
      <c r="C104006">
        <v>48.746061313961597</v>
      </c>
      <c r="D104006">
        <v>131.452395945288</v>
      </c>
    </row>
    <row r="104007" spans="1:4" x14ac:dyDescent="0.3">
      <c r="A104007" s="1">
        <v>2080.06</v>
      </c>
      <c r="B104007">
        <v>-50.000051884126201</v>
      </c>
      <c r="C104007">
        <v>48.682399791809502</v>
      </c>
      <c r="D104007">
        <v>131.292047733949</v>
      </c>
    </row>
    <row r="104008" spans="1:4" x14ac:dyDescent="0.3">
      <c r="A104008" s="1">
        <v>2080.08</v>
      </c>
      <c r="B104008">
        <v>-50.000051884126201</v>
      </c>
      <c r="C104008">
        <v>48.572585916060703</v>
      </c>
      <c r="D104008">
        <v>131.15703083370801</v>
      </c>
    </row>
    <row r="104009" spans="1:4" x14ac:dyDescent="0.3">
      <c r="A104009" s="1">
        <v>2080.1</v>
      </c>
      <c r="B104009">
        <v>-50.000051884126201</v>
      </c>
      <c r="C104009">
        <v>48.417288209488703</v>
      </c>
      <c r="D104009">
        <v>131.05439218426599</v>
      </c>
    </row>
    <row r="104010" spans="1:4" x14ac:dyDescent="0.3">
      <c r="A104010" s="1">
        <v>2080.12</v>
      </c>
      <c r="B104010">
        <v>-50.000051884126201</v>
      </c>
      <c r="C104010">
        <v>48.219235807674302</v>
      </c>
      <c r="D104010">
        <v>130.99036976042001</v>
      </c>
    </row>
    <row r="104011" spans="1:4" x14ac:dyDescent="0.3">
      <c r="A104011" s="1">
        <v>2080.14</v>
      </c>
      <c r="B104011">
        <v>-50.000051884126201</v>
      </c>
      <c r="C104011">
        <v>47.983179552258697</v>
      </c>
      <c r="D104011">
        <v>130.97002143645199</v>
      </c>
    </row>
    <row r="104012" spans="1:4" x14ac:dyDescent="0.3">
      <c r="A104012" s="1">
        <v>2080.16</v>
      </c>
      <c r="B104012">
        <v>-50.000051884126201</v>
      </c>
      <c r="C104012">
        <v>47.715689654825297</v>
      </c>
      <c r="D104012">
        <v>130.996965586687</v>
      </c>
    </row>
    <row r="104013" spans="1:4" x14ac:dyDescent="0.3">
      <c r="A104013" s="1">
        <v>2080.1799999999998</v>
      </c>
      <c r="B104013">
        <v>-50.000051884126201</v>
      </c>
      <c r="C104013">
        <v>47.424798345998703</v>
      </c>
      <c r="D104013">
        <v>131.07322995065101</v>
      </c>
    </row>
    <row r="104014" spans="1:4" x14ac:dyDescent="0.3">
      <c r="A104014" s="1">
        <v>2080.1999999999998</v>
      </c>
      <c r="B104014">
        <v>-50.000051884126201</v>
      </c>
      <c r="C104014">
        <v>47.119518981448898</v>
      </c>
      <c r="D104014">
        <v>131.19919586762401</v>
      </c>
    </row>
    <row r="104015" spans="1:4" x14ac:dyDescent="0.3">
      <c r="A104015" s="1">
        <v>2080.2200000000003</v>
      </c>
      <c r="B104015">
        <v>-50.000051884126201</v>
      </c>
      <c r="C104015">
        <v>46.809297755581198</v>
      </c>
      <c r="D104015">
        <v>131.37361741850401</v>
      </c>
    </row>
    <row r="104016" spans="1:4" x14ac:dyDescent="0.3">
      <c r="A104016" s="1">
        <v>2080.2400000000002</v>
      </c>
      <c r="B104016">
        <v>-50.000051884126201</v>
      </c>
      <c r="C104016">
        <v>46.503466291040397</v>
      </c>
      <c r="D104016">
        <v>131.59369350330101</v>
      </c>
    </row>
    <row r="104017" spans="1:4" x14ac:dyDescent="0.3">
      <c r="A104017" s="1">
        <v>2080.2600000000002</v>
      </c>
      <c r="B104017">
        <v>-50.000051884126201</v>
      </c>
      <c r="C104017">
        <v>46.210756669586402</v>
      </c>
      <c r="D104017">
        <v>131.855175163659</v>
      </c>
    </row>
    <row r="104018" spans="1:4" x14ac:dyDescent="0.3">
      <c r="A104018" s="1">
        <v>2080.2800000000002</v>
      </c>
      <c r="B104018">
        <v>-50.000051884126201</v>
      </c>
      <c r="C104018">
        <v>45.938921678788603</v>
      </c>
      <c r="D104018">
        <v>132.152498793756</v>
      </c>
    </row>
    <row r="104019" spans="1:4" x14ac:dyDescent="0.3">
      <c r="A104019" s="1">
        <v>2080.3000000000002</v>
      </c>
      <c r="B104019">
        <v>-50.000051884126201</v>
      </c>
      <c r="C104019">
        <v>45.694487944071497</v>
      </c>
      <c r="D104019">
        <v>132.47894103769499</v>
      </c>
    </row>
    <row r="104020" spans="1:4" x14ac:dyDescent="0.3">
      <c r="A104020" s="1">
        <v>2080.3200000000002</v>
      </c>
      <c r="B104020">
        <v>-50.000051884126201</v>
      </c>
      <c r="C104020">
        <v>45.482655489540797</v>
      </c>
      <c r="D104020">
        <v>132.826789901686</v>
      </c>
    </row>
    <row r="104021" spans="1:4" x14ac:dyDescent="0.3">
      <c r="A104021" s="1">
        <v>2080.34</v>
      </c>
      <c r="B104021">
        <v>-50.000051884126201</v>
      </c>
      <c r="C104021">
        <v>45.307333241587699</v>
      </c>
      <c r="D104021">
        <v>133.18752648909199</v>
      </c>
    </row>
    <row r="104022" spans="1:4" x14ac:dyDescent="0.3">
      <c r="A104022" s="1">
        <v>2080.36</v>
      </c>
      <c r="B104022">
        <v>-50.000051884126201</v>
      </c>
      <c r="C104022">
        <v>45.171271327243602</v>
      </c>
      <c r="D104022">
        <v>133.552017208499</v>
      </c>
    </row>
    <row r="104023" spans="1:4" x14ac:dyDescent="0.3">
      <c r="A104023" s="1">
        <v>2080.38</v>
      </c>
      <c r="B104023">
        <v>-50.000051884126201</v>
      </c>
      <c r="C104023">
        <v>45.0762339480817</v>
      </c>
      <c r="D104023">
        <v>133.910720766921</v>
      </c>
    </row>
    <row r="104024" spans="1:4" x14ac:dyDescent="0.3">
      <c r="A104024" s="1">
        <v>2080.4</v>
      </c>
      <c r="B104024">
        <v>-50.000051884126201</v>
      </c>
      <c r="C104024">
        <v>45.023160017210103</v>
      </c>
      <c r="D104024">
        <v>134.253916281936</v>
      </c>
    </row>
    <row r="104025" spans="1:4" x14ac:dyDescent="0.3">
      <c r="A104025" s="1">
        <v>2080.42</v>
      </c>
      <c r="B104025">
        <v>-50.000051884126201</v>
      </c>
      <c r="C104025">
        <v>45.012275036606901</v>
      </c>
      <c r="D104025">
        <v>134.57195706900001</v>
      </c>
    </row>
    <row r="104026" spans="1:4" x14ac:dyDescent="0.3">
      <c r="A104026" s="1">
        <v>2080.44</v>
      </c>
      <c r="B104026">
        <v>-50.000051884126201</v>
      </c>
      <c r="C104026">
        <v>45.043131100076202</v>
      </c>
      <c r="D104026">
        <v>134.855553446595</v>
      </c>
    </row>
    <row r="104027" spans="1:4" x14ac:dyDescent="0.3">
      <c r="A104027" s="1">
        <v>2080.46</v>
      </c>
      <c r="B104027">
        <v>-50.000051884126201</v>
      </c>
      <c r="C104027">
        <v>45.1145636636086</v>
      </c>
      <c r="D104027">
        <v>135.09609101040499</v>
      </c>
    </row>
    <row r="104028" spans="1:4" x14ac:dyDescent="0.3">
      <c r="A104028" s="1">
        <v>2080.48</v>
      </c>
      <c r="B104028">
        <v>-50.000051884126201</v>
      </c>
      <c r="C104028">
        <v>45.224573665549201</v>
      </c>
      <c r="D104028">
        <v>135.28599044816499</v>
      </c>
    </row>
    <row r="104029" spans="1:4" x14ac:dyDescent="0.3">
      <c r="A104029" s="1">
        <v>2080.5</v>
      </c>
      <c r="B104029">
        <v>-50.000051884126201</v>
      </c>
      <c r="C104029">
        <v>45.370168895479701</v>
      </c>
      <c r="D104029">
        <v>135.41910411277499</v>
      </c>
    </row>
    <row r="104030" spans="1:4" x14ac:dyDescent="0.3">
      <c r="A104030" s="1">
        <v>2080.52</v>
      </c>
      <c r="B104030">
        <v>-50.000051884126201</v>
      </c>
      <c r="C104030">
        <v>45.547214041293699</v>
      </c>
      <c r="D104030">
        <v>135.49113040123899</v>
      </c>
    </row>
    <row r="104031" spans="1:4" x14ac:dyDescent="0.3">
      <c r="A104031" s="1">
        <v>2080.54</v>
      </c>
      <c r="B104031">
        <v>-50.000051884126201</v>
      </c>
      <c r="C104031">
        <v>45.750334802672199</v>
      </c>
      <c r="D104031">
        <v>135.50001337439801</v>
      </c>
    </row>
    <row r="104032" spans="1:4" x14ac:dyDescent="0.3">
      <c r="A104032" s="1">
        <v>2080.56</v>
      </c>
      <c r="B104032">
        <v>-50.000051884126201</v>
      </c>
      <c r="C104032">
        <v>45.9729060229377</v>
      </c>
      <c r="D104032">
        <v>135.44628601558301</v>
      </c>
    </row>
    <row r="104033" spans="1:4" x14ac:dyDescent="0.3">
      <c r="A104033" s="1">
        <v>2080.58</v>
      </c>
      <c r="B104033">
        <v>-50.000051884126201</v>
      </c>
      <c r="C104033">
        <v>46.207142034037098</v>
      </c>
      <c r="D104033">
        <v>135.33331091529001</v>
      </c>
    </row>
    <row r="104034" spans="1:4" x14ac:dyDescent="0.3">
      <c r="A104034" s="1">
        <v>2080.6</v>
      </c>
      <c r="B104034">
        <v>-50.000051884126201</v>
      </c>
      <c r="C104034">
        <v>46.4442997085808</v>
      </c>
      <c r="D104034">
        <v>135.16736774816101</v>
      </c>
    </row>
    <row r="104035" spans="1:4" x14ac:dyDescent="0.3">
      <c r="A104035" s="1">
        <v>2080.62</v>
      </c>
      <c r="B104035">
        <v>-50.000051884126201</v>
      </c>
      <c r="C104035">
        <v>46.674991747064198</v>
      </c>
      <c r="D104035">
        <v>134.957537934887</v>
      </c>
    </row>
    <row r="104036" spans="1:4" x14ac:dyDescent="0.3">
      <c r="A104036" s="1">
        <v>2080.64</v>
      </c>
      <c r="B104036">
        <v>-50.000051884126201</v>
      </c>
      <c r="C104036">
        <v>46.889590175388498</v>
      </c>
      <c r="D104036">
        <v>134.71535357757699</v>
      </c>
    </row>
    <row r="104037" spans="1:4" x14ac:dyDescent="0.3">
      <c r="A104037" s="1">
        <v>2080.66</v>
      </c>
      <c r="B104037">
        <v>-50.000051884126201</v>
      </c>
      <c r="C104037">
        <v>47.0786893559699</v>
      </c>
      <c r="D104037">
        <v>134.45420552102601</v>
      </c>
    </row>
    <row r="104038" spans="1:4" x14ac:dyDescent="0.3">
      <c r="A104038" s="1">
        <v>2080.6799999999998</v>
      </c>
      <c r="B104038">
        <v>-50.000051884126201</v>
      </c>
      <c r="C104038">
        <v>47.233601461592102</v>
      </c>
      <c r="D104038">
        <v>134.18853816836099</v>
      </c>
    </row>
    <row r="104039" spans="1:4" x14ac:dyDescent="0.3">
      <c r="A104039" s="1">
        <v>2080.6999999999998</v>
      </c>
      <c r="B104039">
        <v>-50.000051884126201</v>
      </c>
      <c r="C104039">
        <v>47.346866367780898</v>
      </c>
      <c r="D104039">
        <v>133.93288964707099</v>
      </c>
    </row>
    <row r="104040" spans="1:4" x14ac:dyDescent="0.3">
      <c r="A104040" s="1">
        <v>2080.7200000000003</v>
      </c>
      <c r="B104040">
        <v>-50.000051884126201</v>
      </c>
      <c r="C104040">
        <v>47.412758278882499</v>
      </c>
      <c r="D104040">
        <v>133.700860267021</v>
      </c>
    </row>
    <row r="104041" spans="1:4" x14ac:dyDescent="0.3">
      <c r="A104041" s="1">
        <v>2080.7400000000002</v>
      </c>
      <c r="B104041">
        <v>-50.000051884126201</v>
      </c>
      <c r="C104041">
        <v>47.4277623935183</v>
      </c>
      <c r="D104041">
        <v>133.50411246241501</v>
      </c>
    </row>
    <row r="104042" spans="1:4" x14ac:dyDescent="0.3">
      <c r="A104042" s="1">
        <v>2080.7600000000002</v>
      </c>
      <c r="B104042">
        <v>-50.000051884126201</v>
      </c>
      <c r="C104042">
        <v>47.390987899215602</v>
      </c>
      <c r="D104042">
        <v>133.351518188151</v>
      </c>
    </row>
    <row r="104043" spans="1:4" x14ac:dyDescent="0.3">
      <c r="A104043" s="1">
        <v>2080.7800000000002</v>
      </c>
      <c r="B104043">
        <v>-50.000051884126201</v>
      </c>
      <c r="C104043">
        <v>47.304480707924597</v>
      </c>
      <c r="D104043">
        <v>133.248561744933</v>
      </c>
    </row>
    <row r="104044" spans="1:4" x14ac:dyDescent="0.3">
      <c r="A104044" s="1">
        <v>2080.8000000000002</v>
      </c>
      <c r="B104044">
        <v>-50.000051884126201</v>
      </c>
      <c r="C104044">
        <v>47.173394679846098</v>
      </c>
      <c r="D104044">
        <v>133.19707695075701</v>
      </c>
    </row>
    <row r="104045" spans="1:4" x14ac:dyDescent="0.3">
      <c r="A104045" s="1">
        <v>2080.8200000000002</v>
      </c>
      <c r="B104045">
        <v>-50.000051884126201</v>
      </c>
      <c r="C104045">
        <v>47.0059716309569</v>
      </c>
      <c r="D104045">
        <v>133.195354498726</v>
      </c>
    </row>
    <row r="104046" spans="1:4" x14ac:dyDescent="0.3">
      <c r="A104046" s="1">
        <v>2080.84</v>
      </c>
      <c r="B104046">
        <v>-50.000051884126201</v>
      </c>
      <c r="C104046">
        <v>46.813277929021901</v>
      </c>
      <c r="D104046">
        <v>133.23860756823501</v>
      </c>
    </row>
    <row r="104047" spans="1:4" x14ac:dyDescent="0.3">
      <c r="A104047" s="1">
        <v>2080.86</v>
      </c>
      <c r="B104047">
        <v>-50.000051884126201</v>
      </c>
      <c r="C104047">
        <v>46.608661322441399</v>
      </c>
      <c r="D104047">
        <v>133.319739355076</v>
      </c>
    </row>
    <row r="104048" spans="1:4" x14ac:dyDescent="0.3">
      <c r="A104048" s="1">
        <v>2080.88</v>
      </c>
      <c r="B104048">
        <v>-50.000051884126201</v>
      </c>
      <c r="C104048">
        <v>46.406926158836498</v>
      </c>
      <c r="D104048">
        <v>133.43031587336901</v>
      </c>
    </row>
    <row r="104049" spans="1:4" x14ac:dyDescent="0.3">
      <c r="A104049" s="1">
        <v>2080.9</v>
      </c>
      <c r="B104049">
        <v>-50.000051884126201</v>
      </c>
      <c r="C104049">
        <v>46.223263972030601</v>
      </c>
      <c r="D104049">
        <v>133.561615011664</v>
      </c>
    </row>
    <row r="104050" spans="1:4" x14ac:dyDescent="0.3">
      <c r="A104050" s="1">
        <v>2080.92</v>
      </c>
      <c r="B104050">
        <v>-50.000051884126201</v>
      </c>
      <c r="C104050">
        <v>46.072013580569703</v>
      </c>
      <c r="D104050">
        <v>133.705612348198</v>
      </c>
    </row>
    <row r="104051" spans="1:4" x14ac:dyDescent="0.3">
      <c r="A104051" s="1">
        <v>2080.94</v>
      </c>
      <c r="B104051">
        <v>-50.000051884126201</v>
      </c>
      <c r="C104051">
        <v>45.965360276105997</v>
      </c>
      <c r="D104051">
        <v>133.85577980698</v>
      </c>
    </row>
    <row r="104052" spans="1:4" x14ac:dyDescent="0.3">
      <c r="A104052" s="1">
        <v>2080.96</v>
      </c>
      <c r="B104052">
        <v>-50.000051884126201</v>
      </c>
      <c r="C104052">
        <v>45.9121133049562</v>
      </c>
      <c r="D104052">
        <v>134.00760834165899</v>
      </c>
    </row>
    <row r="104053" spans="1:4" x14ac:dyDescent="0.3">
      <c r="A104053" s="1">
        <v>2080.98</v>
      </c>
      <c r="B104053">
        <v>-50.000051884126201</v>
      </c>
      <c r="C104053">
        <v>45.916714618616098</v>
      </c>
      <c r="D104053">
        <v>134.15881055325801</v>
      </c>
    </row>
    <row r="104054" spans="1:4" x14ac:dyDescent="0.3">
      <c r="A104054" s="1">
        <v>2081</v>
      </c>
      <c r="B104054">
        <v>-50.000051884126201</v>
      </c>
      <c r="C104054">
        <v>45.978619604729403</v>
      </c>
      <c r="D104054">
        <v>134.30920577701801</v>
      </c>
    </row>
    <row r="104055" spans="1:4" x14ac:dyDescent="0.3">
      <c r="A104055" s="1">
        <v>2081.02</v>
      </c>
      <c r="B104055">
        <v>-50.000051884126201</v>
      </c>
      <c r="C104055">
        <v>46.092150110203697</v>
      </c>
      <c r="D104055">
        <v>134.46033564752</v>
      </c>
    </row>
    <row r="104056" spans="1:4" x14ac:dyDescent="0.3">
      <c r="A104056" s="1">
        <v>2081.04</v>
      </c>
      <c r="B104056">
        <v>-50.000051884126201</v>
      </c>
      <c r="C104056">
        <v>46.246865375154002</v>
      </c>
      <c r="D104056">
        <v>134.61489678430399</v>
      </c>
    </row>
    <row r="104057" spans="1:4" x14ac:dyDescent="0.3">
      <c r="A104057" s="1">
        <v>2081.06</v>
      </c>
      <c r="B104057">
        <v>-50.000051884126201</v>
      </c>
      <c r="C104057">
        <v>46.428436058697301</v>
      </c>
      <c r="D104057">
        <v>134.77609751573499</v>
      </c>
    </row>
    <row r="104058" spans="1:4" x14ac:dyDescent="0.3">
      <c r="A104058" s="1">
        <v>2081.08</v>
      </c>
      <c r="B104058">
        <v>-50.000051884126201</v>
      </c>
      <c r="C104058">
        <v>46.619944435483198</v>
      </c>
      <c r="D104058">
        <v>134.94704295807301</v>
      </c>
    </row>
    <row r="104059" spans="1:4" x14ac:dyDescent="0.3">
      <c r="A104059" s="1">
        <v>2081.1</v>
      </c>
      <c r="B104059">
        <v>-50.000051884126201</v>
      </c>
      <c r="C104059">
        <v>46.803477446903699</v>
      </c>
      <c r="D104059">
        <v>135.13023307600699</v>
      </c>
    </row>
    <row r="104060" spans="1:4" x14ac:dyDescent="0.3">
      <c r="A104060" s="1">
        <v>2081.12</v>
      </c>
      <c r="B104060">
        <v>-50.000051884126201</v>
      </c>
      <c r="C104060">
        <v>46.961837691194702</v>
      </c>
      <c r="D104060">
        <v>135.32722955493401</v>
      </c>
    </row>
    <row r="104061" spans="1:4" x14ac:dyDescent="0.3">
      <c r="A104061" s="1">
        <v>2081.14</v>
      </c>
      <c r="B104061">
        <v>-50.000051884126201</v>
      </c>
      <c r="C104061">
        <v>47.080178695946998</v>
      </c>
      <c r="D104061">
        <v>135.538513319819</v>
      </c>
    </row>
    <row r="104062" spans="1:4" x14ac:dyDescent="0.3">
      <c r="A104062" s="1">
        <v>2081.16</v>
      </c>
      <c r="B104062">
        <v>-50.000051884126201</v>
      </c>
      <c r="C104062">
        <v>47.147382714939504</v>
      </c>
      <c r="D104062">
        <v>135.763518762535</v>
      </c>
    </row>
    <row r="104063" spans="1:4" x14ac:dyDescent="0.3">
      <c r="A104063" s="1">
        <v>2081.1799999999998</v>
      </c>
      <c r="B104063">
        <v>-50.000051884126201</v>
      </c>
      <c r="C104063">
        <v>47.157033787916397</v>
      </c>
      <c r="D104063">
        <v>136.000800411597</v>
      </c>
    </row>
    <row r="104064" spans="1:4" x14ac:dyDescent="0.3">
      <c r="A104064" s="1">
        <v>2081.1999999999998</v>
      </c>
      <c r="B104064">
        <v>-50.000051884126201</v>
      </c>
      <c r="C104064">
        <v>47.107888061430799</v>
      </c>
      <c r="D104064">
        <v>136.24827130991099</v>
      </c>
    </row>
    <row r="104065" spans="1:4" x14ac:dyDescent="0.3">
      <c r="A104065" s="1">
        <v>2081.2200000000003</v>
      </c>
      <c r="B104065">
        <v>-50.000051884126201</v>
      </c>
      <c r="C104065">
        <v>47.003803112227601</v>
      </c>
      <c r="D104065">
        <v>136.50345203192401</v>
      </c>
    </row>
    <row r="104066" spans="1:4" x14ac:dyDescent="0.3">
      <c r="A104066" s="1">
        <v>2081.2400000000002</v>
      </c>
      <c r="B104066">
        <v>-50.000051884126201</v>
      </c>
      <c r="C104066">
        <v>46.853151462903199</v>
      </c>
      <c r="D104066">
        <v>136.763678708936</v>
      </c>
    </row>
    <row r="104067" spans="1:4" x14ac:dyDescent="0.3">
      <c r="A104067" s="1">
        <v>2081.2600000000002</v>
      </c>
      <c r="B104067">
        <v>-50.000051884126201</v>
      </c>
      <c r="C104067">
        <v>46.667803735743398</v>
      </c>
      <c r="D104067">
        <v>137.02623236077801</v>
      </c>
    </row>
    <row r="104068" spans="1:4" x14ac:dyDescent="0.3">
      <c r="A104068" s="1">
        <v>2081.2800000000002</v>
      </c>
      <c r="B104068">
        <v>-50.000051884126201</v>
      </c>
      <c r="C104068">
        <v>46.461817733230802</v>
      </c>
      <c r="D104068">
        <v>137.28837184543499</v>
      </c>
    </row>
    <row r="104069" spans="1:4" x14ac:dyDescent="0.3">
      <c r="A104069" s="1">
        <v>2081.3000000000002</v>
      </c>
      <c r="B104069">
        <v>-50.000051884126201</v>
      </c>
      <c r="C104069">
        <v>46.2499964042768</v>
      </c>
      <c r="D104069">
        <v>137.547276355658</v>
      </c>
    </row>
    <row r="104070" spans="1:4" x14ac:dyDescent="0.3">
      <c r="A104070" s="1">
        <v>2081.3200000000002</v>
      </c>
      <c r="B104070">
        <v>-50.000051884126201</v>
      </c>
      <c r="C104070">
        <v>46.046480753708799</v>
      </c>
      <c r="D104070">
        <v>137.79992319678999</v>
      </c>
    </row>
    <row r="104071" spans="1:4" x14ac:dyDescent="0.3">
      <c r="A104071" s="1">
        <v>2081.34</v>
      </c>
      <c r="B104071">
        <v>-50.000051884126201</v>
      </c>
      <c r="C104071">
        <v>45.863528111774102</v>
      </c>
      <c r="D104071">
        <v>138.04293597633799</v>
      </c>
    </row>
    <row r="104072" spans="1:4" x14ac:dyDescent="0.3">
      <c r="A104072" s="1">
        <v>2081.36</v>
      </c>
      <c r="B104072">
        <v>-50.000051884126201</v>
      </c>
      <c r="C104072">
        <v>45.710593274727103</v>
      </c>
      <c r="D104072">
        <v>138.272437336834</v>
      </c>
    </row>
    <row r="104073" spans="1:4" x14ac:dyDescent="0.3">
      <c r="A104073" s="1">
        <v>2081.38</v>
      </c>
      <c r="B104073">
        <v>-50.000051884126201</v>
      </c>
      <c r="C104073">
        <v>45.593784793495701</v>
      </c>
      <c r="D104073">
        <v>138.48393689339599</v>
      </c>
    </row>
    <row r="104074" spans="1:4" x14ac:dyDescent="0.3">
      <c r="A104074" s="1">
        <v>2081.4</v>
      </c>
      <c r="B104074">
        <v>-50.000051884126201</v>
      </c>
      <c r="C104074">
        <v>45.515716125608698</v>
      </c>
      <c r="D104074">
        <v>138.672283316033</v>
      </c>
    </row>
    <row r="104075" spans="1:4" x14ac:dyDescent="0.3">
      <c r="A104075" s="1">
        <v>2081.42</v>
      </c>
      <c r="B104075">
        <v>-50.000051884126201</v>
      </c>
      <c r="C104075">
        <v>45.475715527370902</v>
      </c>
      <c r="D104075">
        <v>138.83170273150199</v>
      </c>
    </row>
    <row r="104076" spans="1:4" x14ac:dyDescent="0.3">
      <c r="A104076" s="1">
        <v>2081.44</v>
      </c>
      <c r="B104076">
        <v>-50.000051884126201</v>
      </c>
      <c r="C104076">
        <v>45.470317543337401</v>
      </c>
      <c r="D104076">
        <v>138.95593415039801</v>
      </c>
    </row>
    <row r="104077" spans="1:4" x14ac:dyDescent="0.3">
      <c r="A104077" s="1">
        <v>2081.46</v>
      </c>
      <c r="B104077">
        <v>-50.000051884126201</v>
      </c>
      <c r="C104077">
        <v>45.493936195534197</v>
      </c>
      <c r="D104077">
        <v>139.038461864722</v>
      </c>
    </row>
    <row r="104078" spans="1:4" x14ac:dyDescent="0.3">
      <c r="A104078" s="1">
        <v>2081.48</v>
      </c>
      <c r="B104078">
        <v>-50.000051884126201</v>
      </c>
      <c r="C104078">
        <v>45.539613273742503</v>
      </c>
      <c r="D104078">
        <v>139.072839659018</v>
      </c>
    </row>
    <row r="104079" spans="1:4" x14ac:dyDescent="0.3">
      <c r="A104079" s="1">
        <v>2081.5</v>
      </c>
      <c r="B104079">
        <v>-50.000051884126201</v>
      </c>
      <c r="C104079">
        <v>45.599746103210499</v>
      </c>
      <c r="D104079">
        <v>139.05310098596999</v>
      </c>
    </row>
    <row r="104080" spans="1:4" x14ac:dyDescent="0.3">
      <c r="A104080" s="1">
        <v>2081.52</v>
      </c>
      <c r="B104080">
        <v>-50.000051884126201</v>
      </c>
      <c r="C104080">
        <v>45.666722451576497</v>
      </c>
      <c r="D104080">
        <v>138.97424395425901</v>
      </c>
    </row>
    <row r="104081" spans="1:4" x14ac:dyDescent="0.3">
      <c r="A104081" s="1">
        <v>2081.54</v>
      </c>
      <c r="B104081">
        <v>-50.000051884126201</v>
      </c>
      <c r="C104081">
        <v>45.733420852109603</v>
      </c>
      <c r="D104081">
        <v>138.832764696499</v>
      </c>
    </row>
    <row r="104082" spans="1:4" x14ac:dyDescent="0.3">
      <c r="A104082" s="1">
        <v>2081.56</v>
      </c>
      <c r="B104082">
        <v>-50.000051884126201</v>
      </c>
      <c r="C104082">
        <v>45.7935712151465</v>
      </c>
      <c r="D104082">
        <v>138.62719771416101</v>
      </c>
    </row>
    <row r="104083" spans="1:4" x14ac:dyDescent="0.3">
      <c r="A104083" s="1">
        <v>2081.58</v>
      </c>
      <c r="B104083">
        <v>-50.000051884126201</v>
      </c>
      <c r="C104083">
        <v>45.8419972543144</v>
      </c>
      <c r="D104083">
        <v>138.35861115695801</v>
      </c>
    </row>
    <row r="104084" spans="1:4" x14ac:dyDescent="0.3">
      <c r="A104084" s="1">
        <v>2081.6</v>
      </c>
      <c r="B104084">
        <v>-50.000051884126201</v>
      </c>
      <c r="C104084">
        <v>45.874776181446101</v>
      </c>
      <c r="D104084">
        <v>138.030998020797</v>
      </c>
    </row>
    <row r="104085" spans="1:4" x14ac:dyDescent="0.3">
      <c r="A104085" s="1">
        <v>2081.62</v>
      </c>
      <c r="B104085">
        <v>-50.000051884126201</v>
      </c>
      <c r="C104085">
        <v>45.889353311472803</v>
      </c>
      <c r="D104085">
        <v>137.651499120989</v>
      </c>
    </row>
    <row r="104086" spans="1:4" x14ac:dyDescent="0.3">
      <c r="A104086" s="1">
        <v>2081.64</v>
      </c>
      <c r="B104086">
        <v>-50.000051884126201</v>
      </c>
      <c r="C104086">
        <v>45.884636563202498</v>
      </c>
      <c r="D104086">
        <v>137.230392531338</v>
      </c>
    </row>
    <row r="104087" spans="1:4" x14ac:dyDescent="0.3">
      <c r="A104087" s="1">
        <v>2081.66</v>
      </c>
      <c r="B104087">
        <v>-50.000051884126201</v>
      </c>
      <c r="C104087">
        <v>45.8610771235331</v>
      </c>
      <c r="D104087">
        <v>136.780796277647</v>
      </c>
    </row>
    <row r="104088" spans="1:4" x14ac:dyDescent="0.3">
      <c r="A104088" s="1">
        <v>2081.6799999999998</v>
      </c>
      <c r="B104088">
        <v>-50.000051884126201</v>
      </c>
      <c r="C104088">
        <v>45.820724238414499</v>
      </c>
      <c r="D104088">
        <v>136.31806368240001</v>
      </c>
    </row>
    <row r="104089" spans="1:4" x14ac:dyDescent="0.3">
      <c r="A104089" s="1">
        <v>2081.6999999999998</v>
      </c>
      <c r="B104089">
        <v>-50.000051884126201</v>
      </c>
      <c r="C104089">
        <v>45.767223345981499</v>
      </c>
      <c r="D104089">
        <v>135.858892875674</v>
      </c>
    </row>
    <row r="104090" spans="1:4" x14ac:dyDescent="0.3">
      <c r="A104090" s="1">
        <v>2081.7200000000003</v>
      </c>
      <c r="B104090">
        <v>-50.000051884126201</v>
      </c>
      <c r="C104090">
        <v>45.7057187365807</v>
      </c>
      <c r="D104090">
        <v>135.42021390903699</v>
      </c>
    </row>
    <row r="104091" spans="1:4" x14ac:dyDescent="0.3">
      <c r="A104091" s="1">
        <v>2081.7400000000002</v>
      </c>
      <c r="B104091">
        <v>-50.000051884126201</v>
      </c>
      <c r="C104091">
        <v>45.6426249940858</v>
      </c>
      <c r="D104091">
        <v>135.01795318705101</v>
      </c>
    </row>
    <row r="104092" spans="1:4" x14ac:dyDescent="0.3">
      <c r="A104092" s="1">
        <v>2081.7600000000002</v>
      </c>
      <c r="B104092">
        <v>-50.000051884126201</v>
      </c>
      <c r="C104092">
        <v>45.585245658059598</v>
      </c>
      <c r="D104092">
        <v>134.66580334379199</v>
      </c>
    </row>
    <row r="104093" spans="1:4" x14ac:dyDescent="0.3">
      <c r="A104093" s="1">
        <v>2081.7800000000002</v>
      </c>
      <c r="B104093">
        <v>-50.000051884126201</v>
      </c>
      <c r="C104093">
        <v>45.541245788446901</v>
      </c>
      <c r="D104093">
        <v>134.37414379758101</v>
      </c>
    </row>
    <row r="104094" spans="1:4" x14ac:dyDescent="0.3">
      <c r="A104094" s="1">
        <v>2081.8000000000002</v>
      </c>
      <c r="B104094">
        <v>-50.000051884126201</v>
      </c>
      <c r="C104094">
        <v>45.518014667448298</v>
      </c>
      <c r="D104094">
        <v>134.149253667035</v>
      </c>
    </row>
    <row r="104095" spans="1:4" x14ac:dyDescent="0.3">
      <c r="A104095" s="1">
        <v>2081.8200000000002</v>
      </c>
      <c r="B104095">
        <v>-50.000051884126201</v>
      </c>
      <c r="C104095">
        <v>45.521978262360797</v>
      </c>
      <c r="D104095">
        <v>133.992926471174</v>
      </c>
    </row>
    <row r="104096" spans="1:4" x14ac:dyDescent="0.3">
      <c r="A104096" s="1">
        <v>2081.84</v>
      </c>
      <c r="B104096">
        <v>-50.000051884126201</v>
      </c>
      <c r="C104096">
        <v>45.557939846995602</v>
      </c>
      <c r="D104096">
        <v>133.90254346085101</v>
      </c>
    </row>
    <row r="104097" spans="1:4" x14ac:dyDescent="0.3">
      <c r="A104097" s="1">
        <v>2081.86</v>
      </c>
      <c r="B104097">
        <v>-50.000051884126201</v>
      </c>
      <c r="C104097">
        <v>45.628533274691598</v>
      </c>
      <c r="D104097">
        <v>133.871602309444</v>
      </c>
    </row>
    <row r="104098" spans="1:4" x14ac:dyDescent="0.3">
      <c r="A104098" s="1">
        <v>2081.88</v>
      </c>
      <c r="B104098">
        <v>-50.000051884126201</v>
      </c>
      <c r="C104098">
        <v>45.7338669180875</v>
      </c>
      <c r="D104098">
        <v>133.89063929762</v>
      </c>
    </row>
    <row r="104099" spans="1:4" x14ac:dyDescent="0.3">
      <c r="A104099" s="1">
        <v>2081.9</v>
      </c>
      <c r="B104099">
        <v>-50.000051884126201</v>
      </c>
      <c r="C104099">
        <v>45.871415633555998</v>
      </c>
      <c r="D104099">
        <v>133.94843142876999</v>
      </c>
    </row>
    <row r="104100" spans="1:4" x14ac:dyDescent="0.3">
      <c r="A104100" s="1">
        <v>2081.92</v>
      </c>
      <c r="B104100">
        <v>-50.000051884126201</v>
      </c>
      <c r="C104100">
        <v>46.0361815616915</v>
      </c>
      <c r="D104100">
        <v>134.03332532573199</v>
      </c>
    </row>
    <row r="104101" spans="1:4" x14ac:dyDescent="0.3">
      <c r="A104101" s="1">
        <v>2081.94</v>
      </c>
      <c r="B104101">
        <v>-50.000051884126201</v>
      </c>
      <c r="C104101">
        <v>46.221106722926201</v>
      </c>
      <c r="D104101">
        <v>134.13452165258801</v>
      </c>
    </row>
    <row r="104102" spans="1:4" x14ac:dyDescent="0.3">
      <c r="A104102" s="1">
        <v>2081.96</v>
      </c>
      <c r="B104102">
        <v>-50.000051884126201</v>
      </c>
      <c r="C104102">
        <v>46.417687715905998</v>
      </c>
      <c r="D104102">
        <v>134.243154204852</v>
      </c>
    </row>
    <row r="104103" spans="1:4" x14ac:dyDescent="0.3">
      <c r="A104103" s="1">
        <v>2081.98</v>
      </c>
      <c r="B104103">
        <v>-50.000051884126201</v>
      </c>
      <c r="C104103">
        <v>46.616714164228398</v>
      </c>
      <c r="D104103">
        <v>134.35303763220099</v>
      </c>
    </row>
    <row r="104104" spans="1:4" x14ac:dyDescent="0.3">
      <c r="A104104" s="1">
        <v>2082</v>
      </c>
      <c r="B104104">
        <v>-50.000051884126201</v>
      </c>
      <c r="C104104">
        <v>46.809035874184502</v>
      </c>
      <c r="D104104">
        <v>134.461006426811</v>
      </c>
    </row>
    <row r="104105" spans="1:4" x14ac:dyDescent="0.3">
      <c r="A104105" s="1">
        <v>2082.02</v>
      </c>
      <c r="B104105">
        <v>-50.000051884126201</v>
      </c>
      <c r="C104105">
        <v>46.9862611136056</v>
      </c>
      <c r="D104105">
        <v>134.566823528984</v>
      </c>
    </row>
    <row r="104106" spans="1:4" x14ac:dyDescent="0.3">
      <c r="A104106" s="1">
        <v>2082.04</v>
      </c>
      <c r="B104106">
        <v>-50.000051884126201</v>
      </c>
      <c r="C104106">
        <v>47.141302872853899</v>
      </c>
      <c r="D104106">
        <v>134.67269335358401</v>
      </c>
    </row>
    <row r="104107" spans="1:4" x14ac:dyDescent="0.3">
      <c r="A104107" s="1">
        <v>2082.06</v>
      </c>
      <c r="B104107">
        <v>-50.000051884126201</v>
      </c>
      <c r="C104107">
        <v>47.268721106488897</v>
      </c>
      <c r="D104107">
        <v>134.78246487766901</v>
      </c>
    </row>
    <row r="104108" spans="1:4" x14ac:dyDescent="0.3">
      <c r="A104108" s="1">
        <v>2082.08</v>
      </c>
      <c r="B104108">
        <v>-50.000051884126201</v>
      </c>
      <c r="C104108">
        <v>47.364842837206403</v>
      </c>
      <c r="D104108">
        <v>134.90064641726201</v>
      </c>
    </row>
    <row r="104109" spans="1:4" x14ac:dyDescent="0.3">
      <c r="A104109" s="1">
        <v>2082.1</v>
      </c>
      <c r="B104109">
        <v>-50.000051884126201</v>
      </c>
      <c r="C104109">
        <v>47.427674299290501</v>
      </c>
      <c r="D104109">
        <v>135.031369880608</v>
      </c>
    </row>
    <row r="104110" spans="1:4" x14ac:dyDescent="0.3">
      <c r="A104110" s="1">
        <v>2082.12</v>
      </c>
      <c r="B104110">
        <v>-50.000051884126201</v>
      </c>
      <c r="C104110">
        <v>47.456651219941698</v>
      </c>
      <c r="D104110">
        <v>135.17744016841399</v>
      </c>
    </row>
    <row r="104111" spans="1:4" x14ac:dyDescent="0.3">
      <c r="A104111" s="1">
        <v>2082.14</v>
      </c>
      <c r="B104111">
        <v>-50.000051884126201</v>
      </c>
      <c r="C104111">
        <v>47.452296135381502</v>
      </c>
      <c r="D104111">
        <v>135.33959036665701</v>
      </c>
    </row>
    <row r="104112" spans="1:4" x14ac:dyDescent="0.3">
      <c r="A104112" s="1">
        <v>2082.16</v>
      </c>
      <c r="B104112">
        <v>-50.000051884126201</v>
      </c>
      <c r="C104112">
        <v>47.415860195827598</v>
      </c>
      <c r="D104112">
        <v>135.51603469747801</v>
      </c>
    </row>
    <row r="104113" spans="1:4" x14ac:dyDescent="0.3">
      <c r="A104113" s="1">
        <v>2082.1799999999998</v>
      </c>
      <c r="B104113">
        <v>-50.000051884126201</v>
      </c>
      <c r="C104113">
        <v>47.349018231636499</v>
      </c>
      <c r="D104113">
        <v>135.702372861691</v>
      </c>
    </row>
    <row r="104114" spans="1:4" x14ac:dyDescent="0.3">
      <c r="A104114" s="1">
        <v>2082.1999999999998</v>
      </c>
      <c r="B104114">
        <v>-50.000051884126201</v>
      </c>
      <c r="C104114">
        <v>47.253662369427303</v>
      </c>
      <c r="D104114">
        <v>135.891856090381</v>
      </c>
    </row>
    <row r="104115" spans="1:4" x14ac:dyDescent="0.3">
      <c r="A104115" s="1">
        <v>2082.2200000000003</v>
      </c>
      <c r="B104115">
        <v>-50.000051884126201</v>
      </c>
      <c r="C104115">
        <v>47.131813641113801</v>
      </c>
      <c r="D104115">
        <v>136.07598540015701</v>
      </c>
    </row>
    <row r="104116" spans="1:4" x14ac:dyDescent="0.3">
      <c r="A104116" s="1">
        <v>2082.2400000000002</v>
      </c>
      <c r="B104116">
        <v>-50.000051884126201</v>
      </c>
      <c r="C104116">
        <v>46.985646013335</v>
      </c>
      <c r="D104116">
        <v>136.245379682715</v>
      </c>
    </row>
    <row r="104117" spans="1:4" x14ac:dyDescent="0.3">
      <c r="A104117" s="1">
        <v>2082.2600000000002</v>
      </c>
      <c r="B104117">
        <v>-50.000051884126201</v>
      </c>
      <c r="C104117">
        <v>46.817591230188398</v>
      </c>
      <c r="D104117">
        <v>136.39082271760799</v>
      </c>
    </row>
    <row r="104118" spans="1:4" x14ac:dyDescent="0.3">
      <c r="A104118" s="1">
        <v>2082.2800000000002</v>
      </c>
      <c r="B104118">
        <v>-50.000051884126201</v>
      </c>
      <c r="C104118">
        <v>46.630473437965797</v>
      </c>
      <c r="D104118">
        <v>136.50437249171401</v>
      </c>
    </row>
    <row r="104119" spans="1:4" x14ac:dyDescent="0.3">
      <c r="A104119" s="1">
        <v>2082.3000000000002</v>
      </c>
      <c r="B104119">
        <v>-50.000051884126201</v>
      </c>
      <c r="C104119">
        <v>46.427616238308403</v>
      </c>
      <c r="D104119">
        <v>136.58040267190501</v>
      </c>
    </row>
    <row r="104120" spans="1:4" x14ac:dyDescent="0.3">
      <c r="A104120" s="1">
        <v>2082.3200000000002</v>
      </c>
      <c r="B104120">
        <v>-50.000051884126201</v>
      </c>
      <c r="C104120">
        <v>46.212874295302598</v>
      </c>
      <c r="D104120">
        <v>136.61644712253101</v>
      </c>
    </row>
    <row r="104121" spans="1:4" x14ac:dyDescent="0.3">
      <c r="A104121" s="1">
        <v>2082.34</v>
      </c>
      <c r="B104121">
        <v>-50.000051884126201</v>
      </c>
      <c r="C104121">
        <v>45.990563857344803</v>
      </c>
      <c r="D104121">
        <v>136.61373537575099</v>
      </c>
    </row>
    <row r="104122" spans="1:4" x14ac:dyDescent="0.3">
      <c r="A104122" s="1">
        <v>2082.36</v>
      </c>
      <c r="B104122">
        <v>-50.000051884126201</v>
      </c>
      <c r="C104122">
        <v>45.765290166294299</v>
      </c>
      <c r="D104122">
        <v>136.57733393794501</v>
      </c>
    </row>
    <row r="104123" spans="1:4" x14ac:dyDescent="0.3">
      <c r="A104123" s="1">
        <v>2082.38</v>
      </c>
      <c r="B104123">
        <v>-50.000051884126201</v>
      </c>
      <c r="C104123">
        <v>45.541690361363301</v>
      </c>
      <c r="D104123">
        <v>136.51584239733299</v>
      </c>
    </row>
    <row r="104124" spans="1:4" x14ac:dyDescent="0.3">
      <c r="A104124" s="1">
        <v>2082.4</v>
      </c>
      <c r="B104124">
        <v>-50.000051884126201</v>
      </c>
      <c r="C104124">
        <v>45.324130241430801</v>
      </c>
      <c r="D104124">
        <v>136.44064025909299</v>
      </c>
    </row>
    <row r="104125" spans="1:4" x14ac:dyDescent="0.3">
      <c r="A104125" s="1">
        <v>2082.42</v>
      </c>
      <c r="B104125">
        <v>-50.000051884126201</v>
      </c>
      <c r="C104125">
        <v>45.116407736407901</v>
      </c>
      <c r="D104125">
        <v>136.36474091516601</v>
      </c>
    </row>
    <row r="104126" spans="1:4" x14ac:dyDescent="0.3">
      <c r="A104126" s="1">
        <v>2082.44</v>
      </c>
      <c r="B104126">
        <v>-50.000051884126201</v>
      </c>
      <c r="C104126">
        <v>44.921519677065199</v>
      </c>
      <c r="D104126">
        <v>136.30136838935701</v>
      </c>
    </row>
    <row r="104127" spans="1:4" x14ac:dyDescent="0.3">
      <c r="A104127" s="1">
        <v>2082.46</v>
      </c>
      <c r="B104127">
        <v>-50.000051884126201</v>
      </c>
      <c r="C104127">
        <v>44.741538531391797</v>
      </c>
      <c r="D104127">
        <v>136.26241906484501</v>
      </c>
    </row>
    <row r="104128" spans="1:4" x14ac:dyDescent="0.3">
      <c r="A104128" s="1">
        <v>2082.48</v>
      </c>
      <c r="B104128">
        <v>-50.000051884126201</v>
      </c>
      <c r="C104128">
        <v>44.577623021682001</v>
      </c>
      <c r="D104128">
        <v>136.25699453485601</v>
      </c>
    </row>
    <row r="104129" spans="1:4" x14ac:dyDescent="0.3">
      <c r="A104129" s="1">
        <v>2082.5</v>
      </c>
      <c r="B104129">
        <v>-50.000051884126201</v>
      </c>
      <c r="C104129">
        <v>44.430161390732898</v>
      </c>
      <c r="D104129">
        <v>136.29019445418399</v>
      </c>
    </row>
    <row r="104130" spans="1:4" x14ac:dyDescent="0.3">
      <c r="A104130" s="1">
        <v>2082.52</v>
      </c>
      <c r="B104130">
        <v>-50.000051884126201</v>
      </c>
      <c r="C104130">
        <v>44.299025343294701</v>
      </c>
      <c r="D104130">
        <v>136.36234157115001</v>
      </c>
    </row>
    <row r="104131" spans="1:4" x14ac:dyDescent="0.3">
      <c r="A104131" s="1">
        <v>2082.54</v>
      </c>
      <c r="B104131">
        <v>-50.000051884126201</v>
      </c>
      <c r="C104131">
        <v>44.183894942151497</v>
      </c>
      <c r="D104131">
        <v>136.468766615829</v>
      </c>
    </row>
    <row r="104132" spans="1:4" x14ac:dyDescent="0.3">
      <c r="A104132" s="1">
        <v>2082.56</v>
      </c>
      <c r="B104132">
        <v>-50.000051884126201</v>
      </c>
      <c r="C104132">
        <v>44.084601055778201</v>
      </c>
      <c r="D104132">
        <v>136.60020671194701</v>
      </c>
    </row>
    <row r="104133" spans="1:4" x14ac:dyDescent="0.3">
      <c r="A104133" s="1">
        <v>2082.58</v>
      </c>
      <c r="B104133">
        <v>-50.000051884126201</v>
      </c>
      <c r="C104133">
        <v>44.001425271389898</v>
      </c>
      <c r="D104133">
        <v>136.743782792676</v>
      </c>
    </row>
    <row r="104134" spans="1:4" x14ac:dyDescent="0.3">
      <c r="A104134" s="1">
        <v>2082.6</v>
      </c>
      <c r="B104134">
        <v>-50.000051884126201</v>
      </c>
      <c r="C104134">
        <v>43.935300967035602</v>
      </c>
      <c r="D104134">
        <v>136.88443731943801</v>
      </c>
    </row>
    <row r="104135" spans="1:4" x14ac:dyDescent="0.3">
      <c r="A104135" s="1">
        <v>2082.62</v>
      </c>
      <c r="B104135">
        <v>-50.000051884126201</v>
      </c>
      <c r="C104135">
        <v>43.8878771286318</v>
      </c>
      <c r="D104135">
        <v>137.00664963018599</v>
      </c>
    </row>
    <row r="104136" spans="1:4" x14ac:dyDescent="0.3">
      <c r="A104136" s="1">
        <v>2082.64</v>
      </c>
      <c r="B104136">
        <v>-50.000051884126201</v>
      </c>
      <c r="C104136">
        <v>43.861430204597802</v>
      </c>
      <c r="D104136">
        <v>137.09620647839</v>
      </c>
    </row>
    <row r="104137" spans="1:4" x14ac:dyDescent="0.3">
      <c r="A104137" s="1">
        <v>2082.66</v>
      </c>
      <c r="B104137">
        <v>-50.000051884126201</v>
      </c>
      <c r="C104137">
        <v>43.858630643763497</v>
      </c>
      <c r="D104137">
        <v>137.141791099865</v>
      </c>
    </row>
    <row r="104138" spans="1:4" x14ac:dyDescent="0.3">
      <c r="A104138" s="1">
        <v>2082.6799999999998</v>
      </c>
      <c r="B104138">
        <v>-50.000051884126201</v>
      </c>
      <c r="C104138">
        <v>43.8821903434402</v>
      </c>
      <c r="D104138">
        <v>137.13617470751601</v>
      </c>
    </row>
    <row r="104139" spans="1:4" x14ac:dyDescent="0.3">
      <c r="A104139" s="1">
        <v>2082.6999999999998</v>
      </c>
      <c r="B104139">
        <v>-50.000051884126201</v>
      </c>
      <c r="C104139">
        <v>43.9344350540458</v>
      </c>
      <c r="D104139">
        <v>137.076852958301</v>
      </c>
    </row>
    <row r="104140" spans="1:4" x14ac:dyDescent="0.3">
      <c r="A104140" s="1">
        <v>2082.7200000000003</v>
      </c>
      <c r="B104140">
        <v>-50.000051884126201</v>
      </c>
      <c r="C104140">
        <v>44.016860985224703</v>
      </c>
      <c r="D104140">
        <v>136.96605508734299</v>
      </c>
    </row>
    <row r="104141" spans="1:4" x14ac:dyDescent="0.3">
      <c r="A104141" s="1">
        <v>2082.7400000000002</v>
      </c>
      <c r="B104141">
        <v>-50.000051884126201</v>
      </c>
      <c r="C104141">
        <v>44.1297436035765</v>
      </c>
      <c r="D104141">
        <v>136.81014671863099</v>
      </c>
    </row>
    <row r="104142" spans="1:4" x14ac:dyDescent="0.3">
      <c r="A104142" s="1">
        <v>2082.7600000000002</v>
      </c>
      <c r="B104142">
        <v>-50.000051884126201</v>
      </c>
      <c r="C104142">
        <v>44.271860842251698</v>
      </c>
      <c r="D104142">
        <v>136.61853197652101</v>
      </c>
    </row>
    <row r="104143" spans="1:4" x14ac:dyDescent="0.3">
      <c r="A104143" s="1">
        <v>2082.7800000000002</v>
      </c>
      <c r="B104143">
        <v>-50.000051884126201</v>
      </c>
      <c r="C104143">
        <v>44.440376845265803</v>
      </c>
      <c r="D104143">
        <v>136.40222774311599</v>
      </c>
    </row>
    <row r="104144" spans="1:4" x14ac:dyDescent="0.3">
      <c r="A104144" s="1">
        <v>2082.8000000000002</v>
      </c>
      <c r="B104144">
        <v>-50.000051884126201</v>
      </c>
      <c r="C104144">
        <v>44.630912737748297</v>
      </c>
      <c r="D104144">
        <v>136.17232628104</v>
      </c>
    </row>
    <row r="104145" spans="1:4" x14ac:dyDescent="0.3">
      <c r="A104145" s="1">
        <v>2082.8200000000002</v>
      </c>
      <c r="B104145">
        <v>-50.000051884126201</v>
      </c>
      <c r="C104145">
        <v>44.8378072418747</v>
      </c>
      <c r="D104145">
        <v>135.938573414692</v>
      </c>
    </row>
    <row r="104146" spans="1:4" x14ac:dyDescent="0.3">
      <c r="A104146" s="1">
        <v>2082.84</v>
      </c>
      <c r="B104146">
        <v>-50.000051884126201</v>
      </c>
      <c r="C104146">
        <v>45.054544442217498</v>
      </c>
      <c r="D104146">
        <v>135.70826321749499</v>
      </c>
    </row>
    <row r="104147" spans="1:4" x14ac:dyDescent="0.3">
      <c r="A104147" s="1">
        <v>2082.86</v>
      </c>
      <c r="B104147">
        <v>-50.000051884126201</v>
      </c>
      <c r="C104147">
        <v>45.274299783848001</v>
      </c>
      <c r="D104147">
        <v>135.48559240650101</v>
      </c>
    </row>
    <row r="104148" spans="1:4" x14ac:dyDescent="0.3">
      <c r="A104148" s="1">
        <v>2082.88</v>
      </c>
      <c r="B104148">
        <v>-50.000051884126201</v>
      </c>
      <c r="C104148">
        <v>45.490532584380603</v>
      </c>
      <c r="D104148">
        <v>135.27154111498101</v>
      </c>
    </row>
    <row r="104149" spans="1:4" x14ac:dyDescent="0.3">
      <c r="A104149" s="1">
        <v>2082.9</v>
      </c>
      <c r="B104149">
        <v>-50.000051884126201</v>
      </c>
      <c r="C104149">
        <v>45.697543911023601</v>
      </c>
      <c r="D104149">
        <v>135.06426456717901</v>
      </c>
    </row>
    <row r="104150" spans="1:4" x14ac:dyDescent="0.3">
      <c r="A104150" s="1">
        <v>2082.92</v>
      </c>
      <c r="B104150">
        <v>-50.000051884126201</v>
      </c>
      <c r="C104150">
        <v>45.890923127679002</v>
      </c>
      <c r="D104150">
        <v>134.85990414488199</v>
      </c>
    </row>
    <row r="104151" spans="1:4" x14ac:dyDescent="0.3">
      <c r="A104151" s="1">
        <v>2082.94</v>
      </c>
      <c r="B104151">
        <v>-50.000051884126201</v>
      </c>
      <c r="C104151">
        <v>46.0678214233712</v>
      </c>
      <c r="D104151">
        <v>134.65366810319</v>
      </c>
    </row>
    <row r="104152" spans="1:4" x14ac:dyDescent="0.3">
      <c r="A104152" s="1">
        <v>2082.96</v>
      </c>
      <c r="B104152">
        <v>-50.000051884126201</v>
      </c>
      <c r="C104152">
        <v>46.227017367944597</v>
      </c>
      <c r="D104152">
        <v>134.44099886369301</v>
      </c>
    </row>
    <row r="104153" spans="1:4" x14ac:dyDescent="0.3">
      <c r="A104153" s="1">
        <v>2082.98</v>
      </c>
      <c r="B104153">
        <v>-50.000051884126201</v>
      </c>
      <c r="C104153">
        <v>46.3687715794917</v>
      </c>
      <c r="D104153">
        <v>134.21864120307399</v>
      </c>
    </row>
    <row r="104154" spans="1:4" x14ac:dyDescent="0.3">
      <c r="A104154" s="1">
        <v>2083</v>
      </c>
      <c r="B104154">
        <v>-50.000051884126201</v>
      </c>
      <c r="C104154">
        <v>46.494501008636497</v>
      </c>
      <c r="D104154">
        <v>133.98545270603799</v>
      </c>
    </row>
    <row r="104155" spans="1:4" x14ac:dyDescent="0.3">
      <c r="A104155" s="1">
        <v>2083.02</v>
      </c>
      <c r="B104155">
        <v>-50.000051884126201</v>
      </c>
      <c r="C104155">
        <v>46.606333334951998</v>
      </c>
      <c r="D104155">
        <v>133.742848107024</v>
      </c>
    </row>
    <row r="104156" spans="1:4" x14ac:dyDescent="0.3">
      <c r="A104156" s="1">
        <v>2083.04</v>
      </c>
      <c r="B104156">
        <v>-50.000051884126201</v>
      </c>
      <c r="C104156">
        <v>46.706620167701203</v>
      </c>
      <c r="D104156">
        <v>133.49483428027901</v>
      </c>
    </row>
    <row r="104157" spans="1:4" x14ac:dyDescent="0.3">
      <c r="A104157" s="1">
        <v>2083.06</v>
      </c>
      <c r="B104157">
        <v>-50.000051884126201</v>
      </c>
      <c r="C104157">
        <v>46.797491522921803</v>
      </c>
      <c r="D104157">
        <v>133.24766041188701</v>
      </c>
    </row>
    <row r="104158" spans="1:4" x14ac:dyDescent="0.3">
      <c r="A104158" s="1">
        <v>2083.08</v>
      </c>
      <c r="B104158">
        <v>-50.000051884126201</v>
      </c>
      <c r="C104158">
        <v>46.880523718443598</v>
      </c>
      <c r="D104158">
        <v>133.009164002109</v>
      </c>
    </row>
    <row r="104159" spans="1:4" x14ac:dyDescent="0.3">
      <c r="A104159" s="1">
        <v>2083.1</v>
      </c>
      <c r="B104159">
        <v>-50.000051884126201</v>
      </c>
      <c r="C104159">
        <v>46.956565990775502</v>
      </c>
      <c r="D104159">
        <v>132.78793198091401</v>
      </c>
    </row>
    <row r="104160" spans="1:4" x14ac:dyDescent="0.3">
      <c r="A104160" s="1">
        <v>2083.12</v>
      </c>
      <c r="B104160">
        <v>-50.000051884126201</v>
      </c>
      <c r="C104160">
        <v>47.025737318117898</v>
      </c>
      <c r="D104160">
        <v>132.59241162048301</v>
      </c>
    </row>
    <row r="104161" spans="1:4" x14ac:dyDescent="0.3">
      <c r="A104161" s="1">
        <v>2083.14</v>
      </c>
      <c r="B104161">
        <v>-50.000051884126201</v>
      </c>
      <c r="C104161">
        <v>47.087571483565</v>
      </c>
      <c r="D104161">
        <v>132.430098273044</v>
      </c>
    </row>
    <row r="104162" spans="1:4" x14ac:dyDescent="0.3">
      <c r="A104162" s="1">
        <v>2083.16</v>
      </c>
      <c r="B104162">
        <v>-50.000051884126201</v>
      </c>
      <c r="C104162">
        <v>47.1412615093613</v>
      </c>
      <c r="D104162">
        <v>132.306900020272</v>
      </c>
    </row>
    <row r="104163" spans="1:4" x14ac:dyDescent="0.3">
      <c r="A104163" s="1">
        <v>2083.1799999999998</v>
      </c>
      <c r="B104163">
        <v>-50.000051884126201</v>
      </c>
      <c r="C104163">
        <v>47.185939096355597</v>
      </c>
      <c r="D104163">
        <v>132.226737462241</v>
      </c>
    </row>
    <row r="104164" spans="1:4" x14ac:dyDescent="0.3">
      <c r="A104164" s="1">
        <v>2083.1999999999998</v>
      </c>
      <c r="B104164">
        <v>-50.000051884126201</v>
      </c>
      <c r="C104164">
        <v>47.220921162804601</v>
      </c>
      <c r="D104164">
        <v>132.191389786597</v>
      </c>
    </row>
    <row r="104165" spans="1:4" x14ac:dyDescent="0.3">
      <c r="A104165" s="1">
        <v>2083.2200000000003</v>
      </c>
      <c r="B104165">
        <v>-50.000051884126201</v>
      </c>
      <c r="C104165">
        <v>47.2458647417577</v>
      </c>
      <c r="D104165">
        <v>132.20055870731599</v>
      </c>
    </row>
    <row r="104166" spans="1:4" x14ac:dyDescent="0.3">
      <c r="A104166" s="1">
        <v>2083.2400000000002</v>
      </c>
      <c r="B104166">
        <v>-50.000051884126201</v>
      </c>
      <c r="C104166">
        <v>47.260797509950798</v>
      </c>
      <c r="D104166">
        <v>132.252094671078</v>
      </c>
    </row>
    <row r="104167" spans="1:4" x14ac:dyDescent="0.3">
      <c r="A104167" s="1">
        <v>2083.2600000000002</v>
      </c>
      <c r="B104167">
        <v>-50.000051884126201</v>
      </c>
      <c r="C104167">
        <v>47.266024830504399</v>
      </c>
      <c r="D104167">
        <v>132.342319357825</v>
      </c>
    </row>
    <row r="104168" spans="1:4" x14ac:dyDescent="0.3">
      <c r="A104168" s="1">
        <v>2083.2800000000002</v>
      </c>
      <c r="B104168">
        <v>-50.000051884126201</v>
      </c>
      <c r="C104168">
        <v>47.2619460386613</v>
      </c>
      <c r="D104168">
        <v>132.46638233662799</v>
      </c>
    </row>
    <row r="104169" spans="1:4" x14ac:dyDescent="0.3">
      <c r="A104169" s="1">
        <v>2083.3000000000002</v>
      </c>
      <c r="B104169">
        <v>-50.000051884126201</v>
      </c>
      <c r="C104169">
        <v>47.248834538248197</v>
      </c>
      <c r="D104169">
        <v>132.618602856481</v>
      </c>
    </row>
    <row r="104170" spans="1:4" x14ac:dyDescent="0.3">
      <c r="A104170" s="1">
        <v>2083.3200000000002</v>
      </c>
      <c r="B104170">
        <v>-50.000051884126201</v>
      </c>
      <c r="C104170">
        <v>47.226645149210803</v>
      </c>
      <c r="D104170">
        <v>132.792767999083</v>
      </c>
    </row>
    <row r="104171" spans="1:4" x14ac:dyDescent="0.3">
      <c r="A104171" s="1">
        <v>2083.34</v>
      </c>
      <c r="B104171">
        <v>-50.000051884126201</v>
      </c>
      <c r="C104171">
        <v>47.1949112902007</v>
      </c>
      <c r="D104171">
        <v>132.98238082521999</v>
      </c>
    </row>
    <row r="104172" spans="1:4" x14ac:dyDescent="0.3">
      <c r="A104172" s="1">
        <v>2083.36</v>
      </c>
      <c r="B104172">
        <v>-50.000051884126201</v>
      </c>
      <c r="C104172">
        <v>47.152783031836499</v>
      </c>
      <c r="D104172">
        <v>133.180868914326</v>
      </c>
    </row>
    <row r="104173" spans="1:4" x14ac:dyDescent="0.3">
      <c r="A104173" s="1">
        <v>2083.38</v>
      </c>
      <c r="B104173">
        <v>-50.000051884126201</v>
      </c>
      <c r="C104173">
        <v>47.099228916407803</v>
      </c>
      <c r="D104173">
        <v>133.38177172317199</v>
      </c>
    </row>
    <row r="104174" spans="1:4" x14ac:dyDescent="0.3">
      <c r="A104174" s="1">
        <v>2083.4</v>
      </c>
      <c r="B104174">
        <v>-50.000051884126201</v>
      </c>
      <c r="C104174">
        <v>47.033386332513501</v>
      </c>
      <c r="D104174">
        <v>133.57892193413201</v>
      </c>
    </row>
    <row r="104175" spans="1:4" x14ac:dyDescent="0.3">
      <c r="A104175" s="1">
        <v>2083.42</v>
      </c>
      <c r="B104175">
        <v>-50.000051884126201</v>
      </c>
      <c r="C104175">
        <v>46.955006929941597</v>
      </c>
      <c r="D104175">
        <v>133.76662643829101</v>
      </c>
    </row>
    <row r="104176" spans="1:4" x14ac:dyDescent="0.3">
      <c r="A104176" s="1">
        <v>2083.44</v>
      </c>
      <c r="B104176">
        <v>-50.000051884126201</v>
      </c>
      <c r="C104176">
        <v>46.864916117438</v>
      </c>
      <c r="D104176">
        <v>133.939844239514</v>
      </c>
    </row>
    <row r="104177" spans="1:4" x14ac:dyDescent="0.3">
      <c r="A104177" s="1">
        <v>2083.46</v>
      </c>
      <c r="B104177">
        <v>-50.000051884126201</v>
      </c>
      <c r="C104177">
        <v>46.765394204638497</v>
      </c>
      <c r="D104177">
        <v>134.09435310546201</v>
      </c>
    </row>
    <row r="104178" spans="1:4" x14ac:dyDescent="0.3">
      <c r="A104178" s="1">
        <v>2083.48</v>
      </c>
      <c r="B104178">
        <v>-50.000051884126201</v>
      </c>
      <c r="C104178">
        <v>46.660386567936897</v>
      </c>
      <c r="D104178">
        <v>134.22689405891899</v>
      </c>
    </row>
    <row r="104179" spans="1:4" x14ac:dyDescent="0.3">
      <c r="A104179" s="1">
        <v>2083.5</v>
      </c>
      <c r="B104179">
        <v>-50.000051884126201</v>
      </c>
      <c r="C104179">
        <v>46.555463702266799</v>
      </c>
      <c r="D104179">
        <v>134.33528395016199</v>
      </c>
    </row>
    <row r="104180" spans="1:4" x14ac:dyDescent="0.3">
      <c r="A104180" s="1">
        <v>2083.52</v>
      </c>
      <c r="B104180">
        <v>-50.000051884126201</v>
      </c>
      <c r="C104180">
        <v>46.457486106949503</v>
      </c>
      <c r="D104180">
        <v>134.41849110828699</v>
      </c>
    </row>
    <row r="104181" spans="1:4" x14ac:dyDescent="0.3">
      <c r="A104181" s="1">
        <v>2083.54</v>
      </c>
      <c r="B104181">
        <v>-50.000051884126201</v>
      </c>
      <c r="C104181">
        <v>46.373979282816599</v>
      </c>
      <c r="D104181">
        <v>134.47667818984701</v>
      </c>
    </row>
    <row r="104182" spans="1:4" x14ac:dyDescent="0.3">
      <c r="A104182" s="1">
        <v>2083.56</v>
      </c>
      <c r="B104182">
        <v>-50.000051884126201</v>
      </c>
      <c r="C104182">
        <v>46.312280496918703</v>
      </c>
      <c r="D104182">
        <v>134.511225334621</v>
      </c>
    </row>
    <row r="104183" spans="1:4" x14ac:dyDescent="0.3">
      <c r="A104183" s="1">
        <v>2083.58</v>
      </c>
      <c r="B104183">
        <v>-50.000051884126201</v>
      </c>
      <c r="C104183">
        <v>46.278566806712803</v>
      </c>
      <c r="D104183">
        <v>134.52474717053099</v>
      </c>
    </row>
    <row r="104184" spans="1:4" x14ac:dyDescent="0.3">
      <c r="A104184" s="1">
        <v>2083.6</v>
      </c>
      <c r="B104184">
        <v>-50.000051884126201</v>
      </c>
      <c r="C104184">
        <v>46.276903088968297</v>
      </c>
      <c r="D104184">
        <v>134.52110753106399</v>
      </c>
    </row>
    <row r="104185" spans="1:4" x14ac:dyDescent="0.3">
      <c r="A104185" s="1">
        <v>2083.62</v>
      </c>
      <c r="B104185">
        <v>-50.000051884126201</v>
      </c>
      <c r="C104185">
        <v>46.308461977451898</v>
      </c>
      <c r="D104185">
        <v>134.50542058965101</v>
      </c>
    </row>
    <row r="104186" spans="1:4" x14ac:dyDescent="0.3">
      <c r="A104186" s="1">
        <v>2083.64</v>
      </c>
      <c r="B104186">
        <v>-50.000051884126201</v>
      </c>
      <c r="C104186">
        <v>46.371059260803598</v>
      </c>
      <c r="D104186">
        <v>134.48401191546799</v>
      </c>
    </row>
    <row r="104187" spans="1:4" x14ac:dyDescent="0.3">
      <c r="A104187" s="1">
        <v>2083.66</v>
      </c>
      <c r="B104187">
        <v>-50.000051884126201</v>
      </c>
      <c r="C104187">
        <v>46.459111145542998</v>
      </c>
      <c r="D104187">
        <v>134.46430266862299</v>
      </c>
    </row>
    <row r="104188" spans="1:4" x14ac:dyDescent="0.3">
      <c r="A104188" s="1">
        <v>2083.6799999999998</v>
      </c>
      <c r="B104188">
        <v>-50.000051884126201</v>
      </c>
      <c r="C104188">
        <v>46.564057315360003</v>
      </c>
      <c r="D104188">
        <v>134.45457607684199</v>
      </c>
    </row>
    <row r="104189" spans="1:4" x14ac:dyDescent="0.3">
      <c r="A104189" s="1">
        <v>2083.6999999999998</v>
      </c>
      <c r="B104189">
        <v>-50.000051884126201</v>
      </c>
      <c r="C104189">
        <v>46.675217424061202</v>
      </c>
      <c r="D104189">
        <v>134.46358921716001</v>
      </c>
    </row>
    <row r="104190" spans="1:4" x14ac:dyDescent="0.3">
      <c r="A104190" s="1">
        <v>2083.7200000000003</v>
      </c>
      <c r="B104190">
        <v>-50.000051884126201</v>
      </c>
      <c r="C104190">
        <v>46.780976687928103</v>
      </c>
      <c r="D104190">
        <v>134.50001149876701</v>
      </c>
    </row>
    <row r="104191" spans="1:4" x14ac:dyDescent="0.3">
      <c r="A104191" s="1">
        <v>2083.7400000000002</v>
      </c>
      <c r="B104191">
        <v>-50.000051884126201</v>
      </c>
      <c r="C104191">
        <v>46.870142653648102</v>
      </c>
      <c r="D104191">
        <v>134.57170375344</v>
      </c>
    </row>
    <row r="104192" spans="1:4" x14ac:dyDescent="0.3">
      <c r="A104192" s="1">
        <v>2083.7600000000002</v>
      </c>
      <c r="B104192">
        <v>-50.000051884126201</v>
      </c>
      <c r="C104192">
        <v>46.933280995682402</v>
      </c>
      <c r="D104192">
        <v>134.684890946248</v>
      </c>
    </row>
    <row r="104193" spans="1:4" x14ac:dyDescent="0.3">
      <c r="A104193" s="1">
        <v>2083.7800000000002</v>
      </c>
      <c r="B104193">
        <v>-50.000051884126201</v>
      </c>
      <c r="C104193">
        <v>46.963832146902398</v>
      </c>
      <c r="D104193">
        <v>134.84331730298399</v>
      </c>
    </row>
    <row r="104194" spans="1:4" x14ac:dyDescent="0.3">
      <c r="A104194" s="1">
        <v>2083.8000000000002</v>
      </c>
      <c r="B104194">
        <v>-50.000051884126201</v>
      </c>
      <c r="C104194">
        <v>46.958839933473101</v>
      </c>
      <c r="D104194">
        <v>135.04749581522401</v>
      </c>
    </row>
    <row r="104195" spans="1:4" x14ac:dyDescent="0.3">
      <c r="A104195" s="1">
        <v>2083.8200000000002</v>
      </c>
      <c r="B104195">
        <v>-50.000051884126201</v>
      </c>
      <c r="C104195">
        <v>46.919185515905198</v>
      </c>
      <c r="D104195">
        <v>135.294169845097</v>
      </c>
    </row>
    <row r="104196" spans="1:4" x14ac:dyDescent="0.3">
      <c r="A104196" s="1">
        <v>2083.84</v>
      </c>
      <c r="B104196">
        <v>-50.000051884126201</v>
      </c>
      <c r="C104196">
        <v>46.8493022985839</v>
      </c>
      <c r="D104196">
        <v>135.57609276583699</v>
      </c>
    </row>
    <row r="104197" spans="1:4" x14ac:dyDescent="0.3">
      <c r="A104197" s="1">
        <v>2083.86</v>
      </c>
      <c r="B104197">
        <v>-50.000051884126201</v>
      </c>
      <c r="C104197">
        <v>46.756430129360098</v>
      </c>
      <c r="D104197">
        <v>135.88219946073801</v>
      </c>
    </row>
    <row r="104198" spans="1:4" x14ac:dyDescent="0.3">
      <c r="A104198" s="1">
        <v>2083.88</v>
      </c>
      <c r="B104198">
        <v>-50.000051884126201</v>
      </c>
      <c r="C104198">
        <v>46.649535325625202</v>
      </c>
      <c r="D104198">
        <v>136.198194577853</v>
      </c>
    </row>
    <row r="104199" spans="1:4" x14ac:dyDescent="0.3">
      <c r="A104199" s="1">
        <v>2083.9</v>
      </c>
      <c r="B104199">
        <v>-50.000051884126201</v>
      </c>
      <c r="C104199">
        <v>46.538073537840603</v>
      </c>
      <c r="D104199">
        <v>136.507524216268</v>
      </c>
    </row>
    <row r="104200" spans="1:4" x14ac:dyDescent="0.3">
      <c r="A104200" s="1">
        <v>2083.92</v>
      </c>
      <c r="B104200">
        <v>-50.000051884126201</v>
      </c>
      <c r="C104200">
        <v>46.430794281221502</v>
      </c>
      <c r="D104200">
        <v>136.792640084607</v>
      </c>
    </row>
    <row r="104201" spans="1:4" x14ac:dyDescent="0.3">
      <c r="A104201" s="1">
        <v>2083.94</v>
      </c>
      <c r="B104201">
        <v>-50.000051884126201</v>
      </c>
      <c r="C104201">
        <v>46.334772555372098</v>
      </c>
      <c r="D104201">
        <v>137.036419415452</v>
      </c>
    </row>
    <row r="104202" spans="1:4" x14ac:dyDescent="0.3">
      <c r="A104202" s="1">
        <v>2083.96</v>
      </c>
      <c r="B104202">
        <v>-50.000051884126201</v>
      </c>
      <c r="C104202">
        <v>46.254805083503499</v>
      </c>
      <c r="D104202">
        <v>137.223579568703</v>
      </c>
    </row>
    <row r="104203" spans="1:4" x14ac:dyDescent="0.3">
      <c r="A104203" s="1">
        <v>2083.98</v>
      </c>
      <c r="B104203">
        <v>-50.000051884126201</v>
      </c>
      <c r="C104203">
        <v>46.193238095391898</v>
      </c>
      <c r="D104203">
        <v>137.34192525574699</v>
      </c>
    </row>
    <row r="104204" spans="1:4" x14ac:dyDescent="0.3">
      <c r="A104204" s="1">
        <v>2084</v>
      </c>
      <c r="B104204">
        <v>-50.000051884126201</v>
      </c>
      <c r="C104204">
        <v>46.1502183633729</v>
      </c>
      <c r="D104204">
        <v>137.38328791929499</v>
      </c>
    </row>
    <row r="104205" spans="1:4" x14ac:dyDescent="0.3">
      <c r="A104205" s="1">
        <v>2084.02</v>
      </c>
      <c r="B104205">
        <v>-50.000051884126201</v>
      </c>
      <c r="C104205">
        <v>46.124291971847498</v>
      </c>
      <c r="D104205">
        <v>137.34405542807801</v>
      </c>
    </row>
    <row r="104206" spans="1:4" x14ac:dyDescent="0.3">
      <c r="A104206" s="1">
        <v>2084.04</v>
      </c>
      <c r="B104206">
        <v>-50.000051884126201</v>
      </c>
      <c r="C104206">
        <v>46.113220484603303</v>
      </c>
      <c r="D104206">
        <v>137.225241914386</v>
      </c>
    </row>
    <row r="104207" spans="1:4" x14ac:dyDescent="0.3">
      <c r="A104207" s="1">
        <v>2084.06</v>
      </c>
      <c r="B104207">
        <v>-50.000051884126201</v>
      </c>
      <c r="C104207">
        <v>46.1148529870636</v>
      </c>
      <c r="D104207">
        <v>137.03210783206299</v>
      </c>
    </row>
    <row r="104208" spans="1:4" x14ac:dyDescent="0.3">
      <c r="A104208" s="1">
        <v>2084.08</v>
      </c>
      <c r="B104208">
        <v>-50.000051884126201</v>
      </c>
      <c r="C104208">
        <v>46.127889852409403</v>
      </c>
      <c r="D104208">
        <v>136.77339915633399</v>
      </c>
    </row>
    <row r="104209" spans="1:4" x14ac:dyDescent="0.3">
      <c r="A104209" s="1">
        <v>2084.1</v>
      </c>
      <c r="B104209">
        <v>-50.000051884126201</v>
      </c>
      <c r="C104209">
        <v>46.152401689555603</v>
      </c>
      <c r="D104209">
        <v>136.46031866445901</v>
      </c>
    </row>
    <row r="104210" spans="1:4" x14ac:dyDescent="0.3">
      <c r="A104210" s="1">
        <v>2084.12</v>
      </c>
      <c r="B104210">
        <v>-50.000051884126201</v>
      </c>
      <c r="C104210">
        <v>46.190015670452397</v>
      </c>
      <c r="D104210">
        <v>136.105365227731</v>
      </c>
    </row>
    <row r="104211" spans="1:4" x14ac:dyDescent="0.3">
      <c r="A104211" s="1">
        <v>2084.14</v>
      </c>
      <c r="B104211">
        <v>-50.000051884126201</v>
      </c>
      <c r="C104211">
        <v>46.243739193259103</v>
      </c>
      <c r="D104211">
        <v>135.72118177230499</v>
      </c>
    </row>
    <row r="104212" spans="1:4" x14ac:dyDescent="0.3">
      <c r="A104212" s="1">
        <v>2084.16</v>
      </c>
      <c r="B104212">
        <v>-50.000051884126201</v>
      </c>
      <c r="C104212">
        <v>46.317448680570301</v>
      </c>
      <c r="D104212">
        <v>135.31954456517599</v>
      </c>
    </row>
    <row r="104213" spans="1:4" x14ac:dyDescent="0.3">
      <c r="A104213" s="1">
        <v>2084.1799999999998</v>
      </c>
      <c r="B104213">
        <v>-50.000051884126201</v>
      </c>
      <c r="C104213">
        <v>46.415123860717003</v>
      </c>
      <c r="D104213">
        <v>134.91060461651199</v>
      </c>
    </row>
    <row r="104214" spans="1:4" x14ac:dyDescent="0.3">
      <c r="A104214" s="1">
        <v>2084.1999999999998</v>
      </c>
      <c r="B104214">
        <v>-50.000051884126201</v>
      </c>
      <c r="C104214">
        <v>46.539944849468597</v>
      </c>
      <c r="D104214">
        <v>134.50245236760901</v>
      </c>
    </row>
    <row r="104215" spans="1:4" x14ac:dyDescent="0.3">
      <c r="A104215" s="1">
        <v>2084.2200000000003</v>
      </c>
      <c r="B104215">
        <v>-50.000051884126201</v>
      </c>
      <c r="C104215">
        <v>46.693388087989803</v>
      </c>
      <c r="D104215">
        <v>134.10102565549801</v>
      </c>
    </row>
    <row r="104216" spans="1:4" x14ac:dyDescent="0.3">
      <c r="A104216" s="1">
        <v>2084.2400000000002</v>
      </c>
      <c r="B104216">
        <v>-50.000051884126201</v>
      </c>
      <c r="C104216">
        <v>46.874454488402201</v>
      </c>
      <c r="D104216">
        <v>133.71033249312899</v>
      </c>
    </row>
    <row r="104217" spans="1:4" x14ac:dyDescent="0.3">
      <c r="A104217" s="1">
        <v>2084.2600000000002</v>
      </c>
      <c r="B104217">
        <v>-50.000051884126201</v>
      </c>
      <c r="C104217">
        <v>47.079144285965</v>
      </c>
      <c r="D104217">
        <v>133.33292456360499</v>
      </c>
    </row>
    <row r="104218" spans="1:4" x14ac:dyDescent="0.3">
      <c r="A104218" s="1">
        <v>2084.2800000000002</v>
      </c>
      <c r="B104218">
        <v>-50.000051884126201</v>
      </c>
      <c r="C104218">
        <v>47.300261120313202</v>
      </c>
      <c r="D104218">
        <v>132.970531906704</v>
      </c>
    </row>
    <row r="104219" spans="1:4" x14ac:dyDescent="0.3">
      <c r="A104219" s="1">
        <v>2084.3000000000002</v>
      </c>
      <c r="B104219">
        <v>-50.000051884126201</v>
      </c>
      <c r="C104219">
        <v>47.527586704922797</v>
      </c>
      <c r="D104219">
        <v>132.62475006639301</v>
      </c>
    </row>
    <row r="104220" spans="1:4" x14ac:dyDescent="0.3">
      <c r="A104220" s="1">
        <v>2084.3200000000002</v>
      </c>
      <c r="B104220">
        <v>-50.000051884126201</v>
      </c>
      <c r="C104220">
        <v>47.748422580106599</v>
      </c>
      <c r="D104220">
        <v>132.297662398559</v>
      </c>
    </row>
    <row r="104221" spans="1:4" x14ac:dyDescent="0.3">
      <c r="A104221" s="1">
        <v>2084.34</v>
      </c>
      <c r="B104221">
        <v>-50.000051884126201</v>
      </c>
      <c r="C104221">
        <v>47.948455358339999</v>
      </c>
      <c r="D104221">
        <v>131.99229287268699</v>
      </c>
    </row>
    <row r="104222" spans="1:4" x14ac:dyDescent="0.3">
      <c r="A104222" s="1">
        <v>2084.36</v>
      </c>
      <c r="B104222">
        <v>-50.000051884126201</v>
      </c>
      <c r="C104222">
        <v>48.112866987238803</v>
      </c>
      <c r="D104222">
        <v>131.71281701198899</v>
      </c>
    </row>
    <row r="104223" spans="1:4" x14ac:dyDescent="0.3">
      <c r="A104223" s="1">
        <v>2084.38</v>
      </c>
      <c r="B104223">
        <v>-50.000051884126201</v>
      </c>
      <c r="C104223">
        <v>48.227585008117899</v>
      </c>
      <c r="D104223">
        <v>131.46449905950001</v>
      </c>
    </row>
    <row r="104224" spans="1:4" x14ac:dyDescent="0.3">
      <c r="A104224" s="1">
        <v>2084.4</v>
      </c>
      <c r="B104224">
        <v>-50.000051884126201</v>
      </c>
      <c r="C104224">
        <v>48.280548668513497</v>
      </c>
      <c r="D104224">
        <v>131.25336093329</v>
      </c>
    </row>
    <row r="104225" spans="1:4" x14ac:dyDescent="0.3">
      <c r="A104225" s="1">
        <v>2084.42</v>
      </c>
      <c r="B104225">
        <v>-50.000051884126201</v>
      </c>
      <c r="C104225">
        <v>48.262861278259599</v>
      </c>
      <c r="D104225">
        <v>131.085623254647</v>
      </c>
    </row>
    <row r="104226" spans="1:4" x14ac:dyDescent="0.3">
      <c r="A104226" s="1">
        <v>2084.44</v>
      </c>
      <c r="B104226">
        <v>-50.000051884126201</v>
      </c>
      <c r="C104226">
        <v>48.169709238156997</v>
      </c>
      <c r="D104226">
        <v>130.966992196956</v>
      </c>
    </row>
    <row r="104227" spans="1:4" x14ac:dyDescent="0.3">
      <c r="A104227" s="1">
        <v>2084.46</v>
      </c>
      <c r="B104227">
        <v>-50.000051884126201</v>
      </c>
      <c r="C104227">
        <v>48.000950558276202</v>
      </c>
      <c r="D104227">
        <v>130.90189396938499</v>
      </c>
    </row>
    <row r="104228" spans="1:4" x14ac:dyDescent="0.3">
      <c r="A104228" s="1">
        <v>2084.48</v>
      </c>
      <c r="B104228">
        <v>-50.000051884126201</v>
      </c>
      <c r="C104228">
        <v>47.761305002540396</v>
      </c>
      <c r="D104228">
        <v>130.89276906481001</v>
      </c>
    </row>
    <row r="104229" spans="1:4" x14ac:dyDescent="0.3">
      <c r="A104229" s="1">
        <v>2084.5</v>
      </c>
      <c r="B104229">
        <v>-50.000051884126201</v>
      </c>
      <c r="C104229">
        <v>47.4601157822866</v>
      </c>
      <c r="D104229">
        <v>130.93952810049001</v>
      </c>
    </row>
    <row r="104230" spans="1:4" x14ac:dyDescent="0.3">
      <c r="A104230" s="1">
        <v>2084.52</v>
      </c>
      <c r="B104230">
        <v>-50.000051884126201</v>
      </c>
      <c r="C104230">
        <v>47.110697199321699</v>
      </c>
      <c r="D104230">
        <v>131.039246714954</v>
      </c>
    </row>
    <row r="104231" spans="1:4" x14ac:dyDescent="0.3">
      <c r="A104231" s="1">
        <v>2084.54</v>
      </c>
      <c r="B104231">
        <v>-50.000051884126201</v>
      </c>
      <c r="C104231">
        <v>46.729330689208801</v>
      </c>
      <c r="D104231">
        <v>131.18614681578501</v>
      </c>
    </row>
    <row r="104232" spans="1:4" x14ac:dyDescent="0.3">
      <c r="A104232" s="1">
        <v>2084.56</v>
      </c>
      <c r="B104232">
        <v>-50.000051884126201</v>
      </c>
      <c r="C104232">
        <v>46.334011740801202</v>
      </c>
      <c r="D104232">
        <v>131.37187761080401</v>
      </c>
    </row>
    <row r="104233" spans="1:4" x14ac:dyDescent="0.3">
      <c r="A104233" s="1">
        <v>2084.58</v>
      </c>
      <c r="B104233">
        <v>-50.000051884126201</v>
      </c>
      <c r="C104233">
        <v>45.943076188942797</v>
      </c>
      <c r="D104233">
        <v>131.58607360324399</v>
      </c>
    </row>
    <row r="104234" spans="1:4" x14ac:dyDescent="0.3">
      <c r="A104234" s="1">
        <v>2084.6</v>
      </c>
      <c r="B104234">
        <v>-50.000051884126201</v>
      </c>
      <c r="C104234">
        <v>45.573845171516098</v>
      </c>
      <c r="D104234">
        <v>131.81712975786101</v>
      </c>
    </row>
    <row r="104235" spans="1:4" x14ac:dyDescent="0.3">
      <c r="A104235" s="1">
        <v>2084.62</v>
      </c>
      <c r="B104235">
        <v>-50.000051884126201</v>
      </c>
      <c r="C104235">
        <v>45.2414251077575</v>
      </c>
      <c r="D104235">
        <v>132.053106165819</v>
      </c>
    </row>
    <row r="104236" spans="1:4" x14ac:dyDescent="0.3">
      <c r="A104236" s="1">
        <v>2084.64</v>
      </c>
      <c r="B104236">
        <v>-50.000051884126201</v>
      </c>
      <c r="C104236">
        <v>44.957778993137502</v>
      </c>
      <c r="D104236">
        <v>132.282661615042</v>
      </c>
    </row>
    <row r="104237" spans="1:4" x14ac:dyDescent="0.3">
      <c r="A104237" s="1">
        <v>2084.66</v>
      </c>
      <c r="B104237">
        <v>-50.000051884126201</v>
      </c>
      <c r="C104237">
        <v>44.731147911146998</v>
      </c>
      <c r="D104237">
        <v>132.49591547777399</v>
      </c>
    </row>
    <row r="104238" spans="1:4" x14ac:dyDescent="0.3">
      <c r="A104238" s="1">
        <v>2084.6799999999998</v>
      </c>
      <c r="B104238">
        <v>-50.000051884126201</v>
      </c>
      <c r="C104238">
        <v>44.565852525985399</v>
      </c>
      <c r="D104238">
        <v>132.685147715125</v>
      </c>
    </row>
    <row r="104239" spans="1:4" x14ac:dyDescent="0.3">
      <c r="A104239" s="1">
        <v>2084.6999999999998</v>
      </c>
      <c r="B104239">
        <v>-50.000051884126201</v>
      </c>
      <c r="C104239">
        <v>44.462454815761603</v>
      </c>
      <c r="D104239">
        <v>132.845266646097</v>
      </c>
    </row>
    <row r="104240" spans="1:4" x14ac:dyDescent="0.3">
      <c r="A104240" s="1">
        <v>2084.7200000000003</v>
      </c>
      <c r="B104240">
        <v>-50.000051884126201</v>
      </c>
      <c r="C104240">
        <v>44.418217261278798</v>
      </c>
      <c r="D104240">
        <v>132.97400066157701</v>
      </c>
    </row>
    <row r="104241" spans="1:4" x14ac:dyDescent="0.3">
      <c r="A104241" s="1">
        <v>2084.7400000000002</v>
      </c>
      <c r="B104241">
        <v>-50.000051884126201</v>
      </c>
      <c r="C104241">
        <v>44.427765475068902</v>
      </c>
      <c r="D104241">
        <v>133.07180346498799</v>
      </c>
    </row>
    <row r="104242" spans="1:4" x14ac:dyDescent="0.3">
      <c r="A104242" s="1">
        <v>2084.7600000000002</v>
      </c>
      <c r="B104242">
        <v>-50.000051884126201</v>
      </c>
      <c r="C104242">
        <v>44.483842475446203</v>
      </c>
      <c r="D104242">
        <v>133.141496693298</v>
      </c>
    </row>
    <row r="104243" spans="1:4" x14ac:dyDescent="0.3">
      <c r="A104243" s="1">
        <v>2084.7800000000002</v>
      </c>
      <c r="B104243">
        <v>-50.000051884126201</v>
      </c>
      <c r="C104243">
        <v>44.5780433426131</v>
      </c>
      <c r="D104243">
        <v>133.187702559428</v>
      </c>
    </row>
    <row r="104244" spans="1:4" x14ac:dyDescent="0.3">
      <c r="A104244" s="1">
        <v>2084.8000000000002</v>
      </c>
      <c r="B104244">
        <v>-50.000051884126201</v>
      </c>
      <c r="C104244">
        <v>44.701439821801898</v>
      </c>
      <c r="D104244">
        <v>133.21614278966399</v>
      </c>
    </row>
    <row r="104245" spans="1:4" x14ac:dyDescent="0.3">
      <c r="A104245" s="1">
        <v>2084.8200000000002</v>
      </c>
      <c r="B104245">
        <v>-50.000051884126201</v>
      </c>
      <c r="C104245">
        <v>44.845039391059899</v>
      </c>
      <c r="D104245">
        <v>133.23289498037701</v>
      </c>
    </row>
    <row r="104246" spans="1:4" x14ac:dyDescent="0.3">
      <c r="A104246" s="1">
        <v>2084.84</v>
      </c>
      <c r="B104246">
        <v>-50.000051884126201</v>
      </c>
      <c r="C104246">
        <v>45.000063815526097</v>
      </c>
      <c r="D104246">
        <v>133.24369925643401</v>
      </c>
    </row>
    <row r="104247" spans="1:4" x14ac:dyDescent="0.3">
      <c r="A104247" s="1">
        <v>2084.86</v>
      </c>
      <c r="B104247">
        <v>-50.000051884126201</v>
      </c>
      <c r="C104247">
        <v>45.158071785180397</v>
      </c>
      <c r="D104247">
        <v>133.25339862163099</v>
      </c>
    </row>
    <row r="104248" spans="1:4" x14ac:dyDescent="0.3">
      <c r="A104248" s="1">
        <v>2084.88</v>
      </c>
      <c r="B104248">
        <v>-50.000051884126201</v>
      </c>
      <c r="C104248">
        <v>45.310981086050703</v>
      </c>
      <c r="D104248">
        <v>133.26557547348801</v>
      </c>
    </row>
    <row r="104249" spans="1:4" x14ac:dyDescent="0.3">
      <c r="A104249" s="1">
        <v>2084.9</v>
      </c>
      <c r="B104249">
        <v>-50.000051884126201</v>
      </c>
      <c r="C104249">
        <v>45.4510645971082</v>
      </c>
      <c r="D104249">
        <v>133.282417985417</v>
      </c>
    </row>
    <row r="104250" spans="1:4" x14ac:dyDescent="0.3">
      <c r="A104250" s="1">
        <v>2084.92</v>
      </c>
      <c r="B104250">
        <v>-50.000051884126201</v>
      </c>
      <c r="C104250">
        <v>45.570995942079897</v>
      </c>
      <c r="D104250">
        <v>133.304818390207</v>
      </c>
    </row>
    <row r="104251" spans="1:4" x14ac:dyDescent="0.3">
      <c r="A104251" s="1">
        <v>2084.94</v>
      </c>
      <c r="B104251">
        <v>-50.000051884126201</v>
      </c>
      <c r="C104251">
        <v>45.6640024227342</v>
      </c>
      <c r="D104251">
        <v>133.332669274582</v>
      </c>
    </row>
    <row r="104252" spans="1:4" x14ac:dyDescent="0.3">
      <c r="A104252" s="1">
        <v>2084.96</v>
      </c>
      <c r="B104252">
        <v>-50.000051884126201</v>
      </c>
      <c r="C104252">
        <v>45.724150270686501</v>
      </c>
      <c r="D104252">
        <v>133.36529176661301</v>
      </c>
    </row>
    <row r="104253" spans="1:4" x14ac:dyDescent="0.3">
      <c r="A104253" s="1">
        <v>2084.98</v>
      </c>
      <c r="B104253">
        <v>-50.000051884126201</v>
      </c>
      <c r="C104253">
        <v>45.746747905079097</v>
      </c>
      <c r="D104253">
        <v>133.40191128286401</v>
      </c>
    </row>
    <row r="104254" spans="1:4" x14ac:dyDescent="0.3">
      <c r="A104254" s="1">
        <v>2085</v>
      </c>
      <c r="B104254">
        <v>-50.000051884126201</v>
      </c>
      <c r="C104254">
        <v>45.728814421130998</v>
      </c>
      <c r="D104254">
        <v>133.44209313862001</v>
      </c>
    </row>
    <row r="104255" spans="1:4" x14ac:dyDescent="0.3">
      <c r="A104255" s="1">
        <v>2085.02</v>
      </c>
      <c r="B104255">
        <v>-50.000051884126201</v>
      </c>
      <c r="C104255">
        <v>45.669531585866203</v>
      </c>
      <c r="D104255">
        <v>133.48606132191</v>
      </c>
    </row>
    <row r="104256" spans="1:4" x14ac:dyDescent="0.3">
      <c r="A104256" s="1">
        <v>2085.04</v>
      </c>
      <c r="B104256">
        <v>-50.000051884126201</v>
      </c>
      <c r="C104256">
        <v>45.570582689602901</v>
      </c>
      <c r="D104256">
        <v>133.534845698711</v>
      </c>
    </row>
    <row r="104257" spans="1:4" x14ac:dyDescent="0.3">
      <c r="A104257" s="1">
        <v>2085.06</v>
      </c>
      <c r="B104257">
        <v>-50.000051884126201</v>
      </c>
      <c r="C104257">
        <v>45.436285876414303</v>
      </c>
      <c r="D104257">
        <v>133.590231579446</v>
      </c>
    </row>
    <row r="104258" spans="1:4" x14ac:dyDescent="0.3">
      <c r="A104258" s="1">
        <v>2085.08</v>
      </c>
      <c r="B104258">
        <v>-50.000051884126201</v>
      </c>
      <c r="C104258">
        <v>45.273454379026198</v>
      </c>
      <c r="D104258">
        <v>133.654523857046</v>
      </c>
    </row>
    <row r="104259" spans="1:4" x14ac:dyDescent="0.3">
      <c r="A104259" s="1">
        <v>2085.1</v>
      </c>
      <c r="B104259">
        <v>-50.000051884126201</v>
      </c>
      <c r="C104259">
        <v>45.090957785622201</v>
      </c>
      <c r="D104259">
        <v>133.73017638703701</v>
      </c>
    </row>
    <row r="104260" spans="1:4" x14ac:dyDescent="0.3">
      <c r="A104260" s="1">
        <v>2085.12</v>
      </c>
      <c r="B104260">
        <v>-50.000051884126201</v>
      </c>
      <c r="C104260">
        <v>44.899007671512202</v>
      </c>
      <c r="D104260">
        <v>133.81936238124399</v>
      </c>
    </row>
    <row r="104261" spans="1:4" x14ac:dyDescent="0.3">
      <c r="A104261" s="1">
        <v>2085.14</v>
      </c>
      <c r="B104261">
        <v>-50.000051884126201</v>
      </c>
      <c r="C104261">
        <v>44.708238339985698</v>
      </c>
      <c r="D104261">
        <v>133.92356953965299</v>
      </c>
    </row>
    <row r="104262" spans="1:4" x14ac:dyDescent="0.3">
      <c r="A104262" s="1">
        <v>2085.16</v>
      </c>
      <c r="B104262">
        <v>-50.000051884126201</v>
      </c>
      <c r="C104262">
        <v>44.528691307155597</v>
      </c>
      <c r="D104262">
        <v>134.04329462030799</v>
      </c>
    </row>
    <row r="104263" spans="1:4" x14ac:dyDescent="0.3">
      <c r="A104263" s="1">
        <v>2085.1799999999998</v>
      </c>
      <c r="B104263">
        <v>-50.000051884126201</v>
      </c>
      <c r="C104263">
        <v>44.368834777594799</v>
      </c>
      <c r="D104263">
        <v>134.17789103972399</v>
      </c>
    </row>
    <row r="104264" spans="1:4" x14ac:dyDescent="0.3">
      <c r="A104264" s="1">
        <v>2085.1999999999998</v>
      </c>
      <c r="B104264">
        <v>-50.000051884126201</v>
      </c>
      <c r="C104264">
        <v>44.234750416321397</v>
      </c>
      <c r="D104264">
        <v>134.325596055538</v>
      </c>
    </row>
    <row r="104265" spans="1:4" x14ac:dyDescent="0.3">
      <c r="A104265" s="1">
        <v>2085.2200000000003</v>
      </c>
      <c r="B104265">
        <v>-50.000051884126201</v>
      </c>
      <c r="C104265">
        <v>44.129599037341698</v>
      </c>
      <c r="D104265">
        <v>134.48372795649601</v>
      </c>
    </row>
    <row r="104266" spans="1:4" x14ac:dyDescent="0.3">
      <c r="A104266" s="1">
        <v>2085.2400000000002</v>
      </c>
      <c r="B104266">
        <v>-50.000051884126201</v>
      </c>
      <c r="C104266">
        <v>44.053436097121804</v>
      </c>
      <c r="D104266">
        <v>134.64900684883801</v>
      </c>
    </row>
    <row r="104267" spans="1:4" x14ac:dyDescent="0.3">
      <c r="A104267" s="1">
        <v>2085.2600000000002</v>
      </c>
      <c r="B104267">
        <v>-50.000051884126201</v>
      </c>
      <c r="C104267">
        <v>44.003398347436899</v>
      </c>
      <c r="D104267">
        <v>134.817928094519</v>
      </c>
    </row>
    <row r="104268" spans="1:4" x14ac:dyDescent="0.3">
      <c r="A104268" s="1">
        <v>2085.2800000000002</v>
      </c>
      <c r="B104268">
        <v>-50.000051884126201</v>
      </c>
      <c r="C104268">
        <v>43.974232974051098</v>
      </c>
      <c r="D104268">
        <v>134.98711100480401</v>
      </c>
    </row>
    <row r="104269" spans="1:4" x14ac:dyDescent="0.3">
      <c r="A104269" s="1">
        <v>2085.3000000000002</v>
      </c>
      <c r="B104269">
        <v>-50.000051884126201</v>
      </c>
      <c r="C104269">
        <v>43.959094654580603</v>
      </c>
      <c r="D104269">
        <v>135.15355805100799</v>
      </c>
    </row>
    <row r="104270" spans="1:4" x14ac:dyDescent="0.3">
      <c r="A104270" s="1">
        <v>2085.3200000000002</v>
      </c>
      <c r="B104270">
        <v>-50.000051884126201</v>
      </c>
      <c r="C104270">
        <v>43.950500128220703</v>
      </c>
      <c r="D104270">
        <v>135.314784564939</v>
      </c>
    </row>
    <row r="104271" spans="1:4" x14ac:dyDescent="0.3">
      <c r="A104271" s="1">
        <v>2085.34</v>
      </c>
      <c r="B104271">
        <v>-50.000051884126201</v>
      </c>
      <c r="C104271">
        <v>43.941313385115897</v>
      </c>
      <c r="D104271">
        <v>135.46880618363701</v>
      </c>
    </row>
    <row r="104272" spans="1:4" x14ac:dyDescent="0.3">
      <c r="A104272" s="1">
        <v>2085.36</v>
      </c>
      <c r="B104272">
        <v>-50.000051884126201</v>
      </c>
      <c r="C104272">
        <v>43.925637989180302</v>
      </c>
      <c r="D104272">
        <v>135.61400279856699</v>
      </c>
    </row>
    <row r="104273" spans="1:4" x14ac:dyDescent="0.3">
      <c r="A104273" s="1">
        <v>2085.38</v>
      </c>
      <c r="B104273">
        <v>-50.000051884126201</v>
      </c>
      <c r="C104273">
        <v>43.8995156313566</v>
      </c>
      <c r="D104273">
        <v>135.748907534095</v>
      </c>
    </row>
    <row r="104274" spans="1:4" x14ac:dyDescent="0.3">
      <c r="A104274" s="1">
        <v>2085.4</v>
      </c>
      <c r="B104274">
        <v>-50.000051884126201</v>
      </c>
      <c r="C104274">
        <v>43.861361136280202</v>
      </c>
      <c r="D104274">
        <v>135.87198723505</v>
      </c>
    </row>
    <row r="104275" spans="1:4" x14ac:dyDescent="0.3">
      <c r="A104275" s="1">
        <v>2085.42</v>
      </c>
      <c r="B104275">
        <v>-50.000051884126201</v>
      </c>
      <c r="C104275">
        <v>43.812099529354398</v>
      </c>
      <c r="D104275">
        <v>135.98148107778999</v>
      </c>
    </row>
    <row r="104276" spans="1:4" x14ac:dyDescent="0.3">
      <c r="A104276" s="1">
        <v>2085.44</v>
      </c>
      <c r="B104276">
        <v>-50.000051884126201</v>
      </c>
      <c r="C104276">
        <v>43.755010213135698</v>
      </c>
      <c r="D104276">
        <v>136.07534485590099</v>
      </c>
    </row>
    <row r="104277" spans="1:4" x14ac:dyDescent="0.3">
      <c r="A104277" s="1">
        <v>2085.46</v>
      </c>
      <c r="B104277">
        <v>-50.000051884126201</v>
      </c>
      <c r="C104277">
        <v>43.6953224405867</v>
      </c>
      <c r="D104277">
        <v>136.15131914243901</v>
      </c>
    </row>
    <row r="104278" spans="1:4" x14ac:dyDescent="0.3">
      <c r="A104278" s="1">
        <v>2085.48</v>
      </c>
      <c r="B104278">
        <v>-50.000051884126201</v>
      </c>
      <c r="C104278">
        <v>43.639632565911299</v>
      </c>
      <c r="D104278">
        <v>136.20711144847701</v>
      </c>
    </row>
    <row r="104279" spans="1:4" x14ac:dyDescent="0.3">
      <c r="A104279" s="1">
        <v>2085.5</v>
      </c>
      <c r="B104279">
        <v>-50.000051884126201</v>
      </c>
      <c r="C104279">
        <v>43.5952251157265</v>
      </c>
      <c r="D104279">
        <v>136.24065685848399</v>
      </c>
    </row>
    <row r="104280" spans="1:4" x14ac:dyDescent="0.3">
      <c r="A104280" s="1">
        <v>2085.52</v>
      </c>
      <c r="B104280">
        <v>-50.000051884126201</v>
      </c>
      <c r="C104280">
        <v>43.569377884548302</v>
      </c>
      <c r="D104280">
        <v>136.25040212469699</v>
      </c>
    </row>
    <row r="104281" spans="1:4" x14ac:dyDescent="0.3">
      <c r="A104281" s="1">
        <v>2085.54</v>
      </c>
      <c r="B104281">
        <v>-50.000051884126201</v>
      </c>
      <c r="C104281">
        <v>43.568723493641301</v>
      </c>
      <c r="D104281">
        <v>136.23555111260299</v>
      </c>
    </row>
    <row r="104282" spans="1:4" x14ac:dyDescent="0.3">
      <c r="A104282" s="1">
        <v>2085.56</v>
      </c>
      <c r="B104282">
        <v>-50.000051884126201</v>
      </c>
      <c r="C104282">
        <v>43.598726376557202</v>
      </c>
      <c r="D104282">
        <v>136.19621906954899</v>
      </c>
    </row>
    <row r="104283" spans="1:4" x14ac:dyDescent="0.3">
      <c r="A104283" s="1">
        <v>2085.58</v>
      </c>
      <c r="B104283">
        <v>-50.000051884126201</v>
      </c>
      <c r="C104283">
        <v>43.6633116579277</v>
      </c>
      <c r="D104283">
        <v>136.13346887380001</v>
      </c>
    </row>
    <row r="104284" spans="1:4" x14ac:dyDescent="0.3">
      <c r="A104284" s="1">
        <v>2085.6</v>
      </c>
      <c r="B104284">
        <v>-50.000051884126201</v>
      </c>
      <c r="C104284">
        <v>43.764653281344103</v>
      </c>
      <c r="D104284">
        <v>136.04923408677001</v>
      </c>
    </row>
    <row r="104285" spans="1:4" x14ac:dyDescent="0.3">
      <c r="A104285" s="1">
        <v>2085.62</v>
      </c>
      <c r="B104285">
        <v>-50.000051884126201</v>
      </c>
      <c r="C104285">
        <v>43.903106989407803</v>
      </c>
      <c r="D104285">
        <v>135.946160339914</v>
      </c>
    </row>
    <row r="104286" spans="1:4" x14ac:dyDescent="0.3">
      <c r="A104286" s="1">
        <v>2085.64</v>
      </c>
      <c r="B104286">
        <v>-50.000051884126201</v>
      </c>
      <c r="C104286">
        <v>44.077262155939202</v>
      </c>
      <c r="D104286">
        <v>135.82741385265399</v>
      </c>
    </row>
    <row r="104287" spans="1:4" x14ac:dyDescent="0.3">
      <c r="A104287" s="1">
        <v>2085.66</v>
      </c>
      <c r="B104287">
        <v>-50.000051884126201</v>
      </c>
      <c r="C104287">
        <v>44.284081860783097</v>
      </c>
      <c r="D104287">
        <v>135.69651147545699</v>
      </c>
    </row>
    <row r="104288" spans="1:4" x14ac:dyDescent="0.3">
      <c r="A104288" s="1">
        <v>2085.6799999999998</v>
      </c>
      <c r="B104288">
        <v>-50.000051884126201</v>
      </c>
      <c r="C104288">
        <v>44.519099130519898</v>
      </c>
      <c r="D104288">
        <v>135.557218864916</v>
      </c>
    </row>
    <row r="104289" spans="1:4" x14ac:dyDescent="0.3">
      <c r="A104289" s="1">
        <v>2085.6999999999998</v>
      </c>
      <c r="B104289">
        <v>-50.000051884126201</v>
      </c>
      <c r="C104289">
        <v>44.776640157996901</v>
      </c>
      <c r="D104289">
        <v>135.41354108891099</v>
      </c>
    </row>
    <row r="104290" spans="1:4" x14ac:dyDescent="0.3">
      <c r="A104290" s="1">
        <v>2085.7200000000003</v>
      </c>
      <c r="B104290">
        <v>-50.000051884126201</v>
      </c>
      <c r="C104290">
        <v>45.0500568396292</v>
      </c>
      <c r="D104290">
        <v>135.269797308497</v>
      </c>
    </row>
    <row r="104291" spans="1:4" x14ac:dyDescent="0.3">
      <c r="A104291" s="1">
        <v>2085.7400000000002</v>
      </c>
      <c r="B104291">
        <v>-50.000051884126201</v>
      </c>
      <c r="C104291">
        <v>45.331968928650802</v>
      </c>
      <c r="D104291">
        <v>135.13073934628599</v>
      </c>
    </row>
    <row r="104292" spans="1:4" x14ac:dyDescent="0.3">
      <c r="A104292" s="1">
        <v>2085.7600000000002</v>
      </c>
      <c r="B104292">
        <v>-50.000051884126201</v>
      </c>
      <c r="C104292">
        <v>45.614526603622103</v>
      </c>
      <c r="D104292">
        <v>135.001651740287</v>
      </c>
    </row>
    <row r="104293" spans="1:4" x14ac:dyDescent="0.3">
      <c r="A104293" s="1">
        <v>2085.7800000000002</v>
      </c>
      <c r="B104293">
        <v>-50.000051884126201</v>
      </c>
      <c r="C104293">
        <v>45.889704572008903</v>
      </c>
      <c r="D104293">
        <v>134.88836527437701</v>
      </c>
    </row>
    <row r="104294" spans="1:4" x14ac:dyDescent="0.3">
      <c r="A104294" s="1">
        <v>2085.8000000000002</v>
      </c>
      <c r="B104294">
        <v>-50.000051884126201</v>
      </c>
      <c r="C104294">
        <v>46.149634337218998</v>
      </c>
      <c r="D104294">
        <v>134.79712801178101</v>
      </c>
    </row>
    <row r="104295" spans="1:4" x14ac:dyDescent="0.3">
      <c r="A104295" s="1">
        <v>2085.8200000000002</v>
      </c>
      <c r="B104295">
        <v>-50.000051884126201</v>
      </c>
      <c r="C104295">
        <v>46.386973893730499</v>
      </c>
      <c r="D104295">
        <v>134.73430342440599</v>
      </c>
    </row>
    <row r="104296" spans="1:4" x14ac:dyDescent="0.3">
      <c r="A104296" s="1">
        <v>2085.84</v>
      </c>
      <c r="B104296">
        <v>-50.000051884126201</v>
      </c>
      <c r="C104296">
        <v>46.595303710327997</v>
      </c>
      <c r="D104296">
        <v>134.70590213693001</v>
      </c>
    </row>
    <row r="104297" spans="1:4" x14ac:dyDescent="0.3">
      <c r="A104297" s="1">
        <v>2085.86</v>
      </c>
      <c r="B104297">
        <v>-50.000051884126201</v>
      </c>
      <c r="C104297">
        <v>46.769521268534497</v>
      </c>
      <c r="D104297">
        <v>134.71699548855699</v>
      </c>
    </row>
    <row r="104298" spans="1:4" x14ac:dyDescent="0.3">
      <c r="A104298" s="1">
        <v>2085.88</v>
      </c>
      <c r="B104298">
        <v>-50.000051884126201</v>
      </c>
      <c r="C104298">
        <v>46.906188227852098</v>
      </c>
      <c r="D104298">
        <v>134.77109363582699</v>
      </c>
    </row>
    <row r="104299" spans="1:4" x14ac:dyDescent="0.3">
      <c r="A104299" s="1">
        <v>2085.9</v>
      </c>
      <c r="B104299">
        <v>-50.000051884126201</v>
      </c>
      <c r="C104299">
        <v>47.003778312138103</v>
      </c>
      <c r="D104299">
        <v>134.86959093609499</v>
      </c>
    </row>
    <row r="104300" spans="1:4" x14ac:dyDescent="0.3">
      <c r="A104300" s="1">
        <v>2085.92</v>
      </c>
      <c r="B104300">
        <v>-50.000051884126201</v>
      </c>
      <c r="C104300">
        <v>47.0627823309582</v>
      </c>
      <c r="D104300">
        <v>135.01137909048299</v>
      </c>
    </row>
    <row r="104301" spans="1:4" x14ac:dyDescent="0.3">
      <c r="A104301" s="1">
        <v>2085.94</v>
      </c>
      <c r="B104301">
        <v>-50.000051884126201</v>
      </c>
      <c r="C104301">
        <v>47.085642139165898</v>
      </c>
      <c r="D104301">
        <v>135.192704123281</v>
      </c>
    </row>
    <row r="104302" spans="1:4" x14ac:dyDescent="0.3">
      <c r="A104302" s="1">
        <v>2085.96</v>
      </c>
      <c r="B104302">
        <v>-50.000051884126201</v>
      </c>
      <c r="C104302">
        <v>47.076505556588302</v>
      </c>
      <c r="D104302">
        <v>135.40730683200201</v>
      </c>
    </row>
    <row r="104303" spans="1:4" x14ac:dyDescent="0.3">
      <c r="A104303" s="1">
        <v>2085.98</v>
      </c>
      <c r="B104303">
        <v>-50.000051884126201</v>
      </c>
      <c r="C104303">
        <v>47.040817665317498</v>
      </c>
      <c r="D104303">
        <v>135.646842447853</v>
      </c>
    </row>
    <row r="104304" spans="1:4" x14ac:dyDescent="0.3">
      <c r="A104304" s="1">
        <v>2086</v>
      </c>
      <c r="B104304">
        <v>-50.000051884126201</v>
      </c>
      <c r="C104304">
        <v>46.984792181682899</v>
      </c>
      <c r="D104304">
        <v>135.90152914586099</v>
      </c>
    </row>
    <row r="104305" spans="1:4" x14ac:dyDescent="0.3">
      <c r="A104305" s="1">
        <v>2086.02</v>
      </c>
      <c r="B104305">
        <v>-50.000051884126201</v>
      </c>
      <c r="C104305">
        <v>46.914831948174502</v>
      </c>
      <c r="D104305">
        <v>136.16093780669101</v>
      </c>
    </row>
    <row r="104306" spans="1:4" x14ac:dyDescent="0.3">
      <c r="A104306" s="1">
        <v>2086.04</v>
      </c>
      <c r="B104306">
        <v>-50.000051884126201</v>
      </c>
      <c r="C104306">
        <v>46.836976404908597</v>
      </c>
      <c r="D104306">
        <v>136.414814133883</v>
      </c>
    </row>
    <row r="104307" spans="1:4" x14ac:dyDescent="0.3">
      <c r="A104307" s="1">
        <v>2086.06</v>
      </c>
      <c r="B104307">
        <v>-50.000051884126201</v>
      </c>
      <c r="C104307">
        <v>46.756445084463003</v>
      </c>
      <c r="D104307">
        <v>136.65382589186899</v>
      </c>
    </row>
    <row r="104308" spans="1:4" x14ac:dyDescent="0.3">
      <c r="A104308" s="1">
        <v>2086.08</v>
      </c>
      <c r="B104308">
        <v>-50.000051884126201</v>
      </c>
      <c r="C104308">
        <v>46.6773279229838</v>
      </c>
      <c r="D104308">
        <v>136.87015197453101</v>
      </c>
    </row>
    <row r="104309" spans="1:4" x14ac:dyDescent="0.3">
      <c r="A104309" s="1">
        <v>2086.1</v>
      </c>
      <c r="B104309">
        <v>-50.000051884126201</v>
      </c>
      <c r="C104309">
        <v>46.602449352698599</v>
      </c>
      <c r="D104309">
        <v>137.05786260506801</v>
      </c>
    </row>
    <row r="104310" spans="1:4" x14ac:dyDescent="0.3">
      <c r="A104310" s="1">
        <v>2086.12</v>
      </c>
      <c r="B104310">
        <v>-50.000051884126201</v>
      </c>
      <c r="C104310">
        <v>46.533407007716903</v>
      </c>
      <c r="D104310">
        <v>137.21307529572601</v>
      </c>
    </row>
    <row r="104311" spans="1:4" x14ac:dyDescent="0.3">
      <c r="A104311" s="1">
        <v>2086.14</v>
      </c>
      <c r="B104311">
        <v>-50.000051884126201</v>
      </c>
      <c r="C104311">
        <v>46.470756231278799</v>
      </c>
      <c r="D104311">
        <v>137.33390803064299</v>
      </c>
    </row>
    <row r="104312" spans="1:4" x14ac:dyDescent="0.3">
      <c r="A104312" s="1">
        <v>2086.16</v>
      </c>
      <c r="B104312">
        <v>-50.000051884126201</v>
      </c>
      <c r="C104312">
        <v>46.414287230602298</v>
      </c>
      <c r="D104312">
        <v>137.42028132536299</v>
      </c>
    </row>
    <row r="104313" spans="1:4" x14ac:dyDescent="0.3">
      <c r="A104313" s="1">
        <v>2086.1799999999998</v>
      </c>
      <c r="B104313">
        <v>-50.000051884126201</v>
      </c>
      <c r="C104313">
        <v>46.3633339727904</v>
      </c>
      <c r="D104313">
        <v>137.47363765516201</v>
      </c>
    </row>
    <row r="104314" spans="1:4" x14ac:dyDescent="0.3">
      <c r="A104314" s="1">
        <v>2086.1999999999998</v>
      </c>
      <c r="B104314">
        <v>-50.000051884126201</v>
      </c>
      <c r="C104314">
        <v>46.317062182919301</v>
      </c>
      <c r="D104314">
        <v>137.49664520155</v>
      </c>
    </row>
    <row r="104315" spans="1:4" x14ac:dyDescent="0.3">
      <c r="A104315" s="1">
        <v>2086.2200000000003</v>
      </c>
      <c r="B104315">
        <v>-50.000051884126201</v>
      </c>
      <c r="C104315">
        <v>46.274699930924797</v>
      </c>
      <c r="D104315">
        <v>137.49293314608099</v>
      </c>
    </row>
    <row r="104316" spans="1:4" x14ac:dyDescent="0.3">
      <c r="A104316" s="1">
        <v>2086.2400000000002</v>
      </c>
      <c r="B104316">
        <v>-50.000051884126201</v>
      </c>
      <c r="C104316">
        <v>46.2356926622316</v>
      </c>
      <c r="D104316">
        <v>137.46688118470101</v>
      </c>
    </row>
    <row r="104317" spans="1:4" x14ac:dyDescent="0.3">
      <c r="A104317" s="1">
        <v>2086.2600000000002</v>
      </c>
      <c r="B104317">
        <v>-50.000051884126201</v>
      </c>
      <c r="C104317">
        <v>46.199780871520801</v>
      </c>
      <c r="D104317">
        <v>137.42346342827901</v>
      </c>
    </row>
    <row r="104318" spans="1:4" x14ac:dyDescent="0.3">
      <c r="A104318" s="1">
        <v>2086.2800000000002</v>
      </c>
      <c r="B104318">
        <v>-50.000051884126201</v>
      </c>
      <c r="C104318">
        <v>46.167014564467699</v>
      </c>
      <c r="D104318">
        <v>137.36812520379101</v>
      </c>
    </row>
    <row r="104319" spans="1:4" x14ac:dyDescent="0.3">
      <c r="A104319" s="1">
        <v>2086.3000000000002</v>
      </c>
      <c r="B104319">
        <v>-50.000051884126201</v>
      </c>
      <c r="C104319">
        <v>46.137728119858302</v>
      </c>
      <c r="D104319">
        <v>137.30665563848001</v>
      </c>
    </row>
    <row r="104320" spans="1:4" x14ac:dyDescent="0.3">
      <c r="A104320" s="1">
        <v>2086.3200000000002</v>
      </c>
      <c r="B104320">
        <v>-50.000051884126201</v>
      </c>
      <c r="C104320">
        <v>46.112496469352003</v>
      </c>
      <c r="D104320">
        <v>137.24501447265499</v>
      </c>
    </row>
    <row r="104321" spans="1:4" x14ac:dyDescent="0.3">
      <c r="A104321" s="1">
        <v>2086.34</v>
      </c>
      <c r="B104321">
        <v>-50.000051884126201</v>
      </c>
      <c r="C104321">
        <v>46.092081821908003</v>
      </c>
      <c r="D104321">
        <v>137.18908030489001</v>
      </c>
    </row>
    <row r="104322" spans="1:4" x14ac:dyDescent="0.3">
      <c r="A104322" s="1">
        <v>2086.36</v>
      </c>
      <c r="B104322">
        <v>-50.000051884126201</v>
      </c>
      <c r="C104322">
        <v>46.077366937694599</v>
      </c>
      <c r="D104322">
        <v>137.144310391527</v>
      </c>
    </row>
    <row r="104323" spans="1:4" x14ac:dyDescent="0.3">
      <c r="A104323" s="1">
        <v>2086.38</v>
      </c>
      <c r="B104323">
        <v>-50.000051884126201</v>
      </c>
      <c r="C104323">
        <v>46.069262877344997</v>
      </c>
      <c r="D104323">
        <v>137.115329032745</v>
      </c>
    </row>
    <row r="104324" spans="1:4" x14ac:dyDescent="0.3">
      <c r="A104324" s="1">
        <v>2086.4</v>
      </c>
      <c r="B104324">
        <v>-50.000051884126201</v>
      </c>
      <c r="C104324">
        <v>46.068580041204299</v>
      </c>
      <c r="D104324">
        <v>137.10548423414201</v>
      </c>
    </row>
    <row r="104325" spans="1:4" x14ac:dyDescent="0.3">
      <c r="A104325" s="1">
        <v>2086.42</v>
      </c>
      <c r="B104325">
        <v>-50.000051884126201</v>
      </c>
      <c r="C104325">
        <v>46.075858403990999</v>
      </c>
      <c r="D104325">
        <v>137.11643033375299</v>
      </c>
    </row>
    <row r="104326" spans="1:4" x14ac:dyDescent="0.3">
      <c r="A104326" s="1">
        <v>2086.44</v>
      </c>
      <c r="B104326">
        <v>-50.000051884126201</v>
      </c>
      <c r="C104326">
        <v>46.091166839557502</v>
      </c>
      <c r="D104326">
        <v>137.147803521546</v>
      </c>
    </row>
    <row r="104327" spans="1:4" x14ac:dyDescent="0.3">
      <c r="A104327" s="1">
        <v>2086.46</v>
      </c>
      <c r="B104327">
        <v>-50.000051884126201</v>
      </c>
      <c r="C104327">
        <v>46.113900286364903</v>
      </c>
      <c r="D104327">
        <v>137.197054636708</v>
      </c>
    </row>
    <row r="104328" spans="1:4" x14ac:dyDescent="0.3">
      <c r="A104328" s="1">
        <v>2086.48</v>
      </c>
      <c r="B104328">
        <v>-50.000051884126201</v>
      </c>
      <c r="C104328">
        <v>46.142621137251197</v>
      </c>
      <c r="D104328">
        <v>137.25949007594201</v>
      </c>
    </row>
    <row r="104329" spans="1:4" x14ac:dyDescent="0.3">
      <c r="A104329" s="1">
        <v>2086.5</v>
      </c>
      <c r="B104329">
        <v>-50.000051884126201</v>
      </c>
      <c r="C104329">
        <v>46.175001169208102</v>
      </c>
      <c r="D104329">
        <v>137.32854422640901</v>
      </c>
    </row>
    <row r="104330" spans="1:4" x14ac:dyDescent="0.3">
      <c r="A104330" s="1">
        <v>2086.52</v>
      </c>
      <c r="B104330">
        <v>-50.000051884126201</v>
      </c>
      <c r="C104330">
        <v>46.207915658110302</v>
      </c>
      <c r="D104330">
        <v>137.396271645913</v>
      </c>
    </row>
    <row r="104331" spans="1:4" x14ac:dyDescent="0.3">
      <c r="A104331" s="1">
        <v>2086.54</v>
      </c>
      <c r="B104331">
        <v>-50.000051884126201</v>
      </c>
      <c r="C104331">
        <v>46.237720224578702</v>
      </c>
      <c r="D104331">
        <v>137.45401405876399</v>
      </c>
    </row>
    <row r="104332" spans="1:4" x14ac:dyDescent="0.3">
      <c r="A104332" s="1">
        <v>2086.56</v>
      </c>
      <c r="B104332">
        <v>-50.000051884126201</v>
      </c>
      <c r="C104332">
        <v>46.260707997445202</v>
      </c>
      <c r="D104332">
        <v>137.49317010062501</v>
      </c>
    </row>
    <row r="104333" spans="1:4" x14ac:dyDescent="0.3">
      <c r="A104333" s="1">
        <v>2086.58</v>
      </c>
      <c r="B104333">
        <v>-50.000051884126201</v>
      </c>
      <c r="C104333">
        <v>46.273704998121801</v>
      </c>
      <c r="D104333">
        <v>137.50597902093199</v>
      </c>
    </row>
    <row r="104334" spans="1:4" x14ac:dyDescent="0.3">
      <c r="A104334" s="1">
        <v>2086.6</v>
      </c>
      <c r="B104334">
        <v>-50.000051884126201</v>
      </c>
      <c r="C104334">
        <v>46.274724285184597</v>
      </c>
      <c r="D104334">
        <v>137.48622476761199</v>
      </c>
    </row>
    <row r="104335" spans="1:4" x14ac:dyDescent="0.3">
      <c r="A104335" s="1">
        <v>2086.62</v>
      </c>
      <c r="B104335">
        <v>-50.000051884126201</v>
      </c>
      <c r="C104335">
        <v>46.263572650861803</v>
      </c>
      <c r="D104335">
        <v>137.42977294254399</v>
      </c>
    </row>
    <row r="104336" spans="1:4" x14ac:dyDescent="0.3">
      <c r="A104336" s="1">
        <v>2086.64</v>
      </c>
      <c r="B104336">
        <v>-50.000051884126201</v>
      </c>
      <c r="C104336">
        <v>46.2422928582059</v>
      </c>
      <c r="D104336">
        <v>137.33487567059899</v>
      </c>
    </row>
    <row r="104337" spans="1:4" x14ac:dyDescent="0.3">
      <c r="A104337" s="1">
        <v>2086.66</v>
      </c>
      <c r="B104337">
        <v>-50.000051884126201</v>
      </c>
      <c r="C104337">
        <v>46.215336220416901</v>
      </c>
      <c r="D104337">
        <v>137.20221535289201</v>
      </c>
    </row>
    <row r="104338" spans="1:4" x14ac:dyDescent="0.3">
      <c r="A104338" s="1">
        <v>2086.6799999999998</v>
      </c>
      <c r="B104338">
        <v>-50.000051884126201</v>
      </c>
      <c r="C104338">
        <v>46.189394731180599</v>
      </c>
      <c r="D104338">
        <v>137.034696647955</v>
      </c>
    </row>
    <row r="104339" spans="1:4" x14ac:dyDescent="0.3">
      <c r="A104339" s="1">
        <v>2086.6999999999998</v>
      </c>
      <c r="B104339">
        <v>-50.000051884126201</v>
      </c>
      <c r="C104339">
        <v>46.172873233228998</v>
      </c>
      <c r="D104339">
        <v>136.837030540684</v>
      </c>
    </row>
    <row r="104340" spans="1:4" x14ac:dyDescent="0.3">
      <c r="A104340" s="1">
        <v>2086.7200000000003</v>
      </c>
      <c r="B104340">
        <v>-50.000051884126201</v>
      </c>
      <c r="C104340">
        <v>46.175041283080901</v>
      </c>
      <c r="D104340">
        <v>136.615180680858</v>
      </c>
    </row>
    <row r="104341" spans="1:4" x14ac:dyDescent="0.3">
      <c r="A104341" s="1">
        <v>2086.7400000000002</v>
      </c>
      <c r="B104341">
        <v>-50.000051884126201</v>
      </c>
      <c r="C104341">
        <v>46.204958826694302</v>
      </c>
      <c r="D104341">
        <v>136.37575896622201</v>
      </c>
    </row>
    <row r="104342" spans="1:4" x14ac:dyDescent="0.3">
      <c r="A104342" s="1">
        <v>2086.7600000000002</v>
      </c>
      <c r="B104342">
        <v>-50.000051884126201</v>
      </c>
      <c r="C104342">
        <v>46.270310211371999</v>
      </c>
      <c r="D104342">
        <v>136.12546309189801</v>
      </c>
    </row>
    <row r="104343" spans="1:4" x14ac:dyDescent="0.3">
      <c r="A104343" s="1">
        <v>2086.7800000000002</v>
      </c>
      <c r="B104343">
        <v>-50.000051884126201</v>
      </c>
      <c r="C104343">
        <v>46.376303480392998</v>
      </c>
      <c r="D104343">
        <v>135.870635332353</v>
      </c>
    </row>
    <row r="104344" spans="1:4" x14ac:dyDescent="0.3">
      <c r="A104344" s="1">
        <v>2086.8000000000002</v>
      </c>
      <c r="B104344">
        <v>-50.000051884126201</v>
      </c>
      <c r="C104344">
        <v>46.524790004767901</v>
      </c>
      <c r="D104344">
        <v>135.61699179238499</v>
      </c>
    </row>
    <row r="104345" spans="1:4" x14ac:dyDescent="0.3">
      <c r="A104345" s="1">
        <v>2086.8200000000002</v>
      </c>
      <c r="B104345">
        <v>-50.000051884126201</v>
      </c>
      <c r="C104345">
        <v>46.713733077958302</v>
      </c>
      <c r="D104345">
        <v>135.36953610990199</v>
      </c>
    </row>
    <row r="104346" spans="1:4" x14ac:dyDescent="0.3">
      <c r="A104346" s="1">
        <v>2086.84</v>
      </c>
      <c r="B104346">
        <v>-50.000051884126201</v>
      </c>
      <c r="C104346">
        <v>46.937107073367699</v>
      </c>
      <c r="D104346">
        <v>135.132637736128</v>
      </c>
    </row>
    <row r="104347" spans="1:4" x14ac:dyDescent="0.3">
      <c r="A104347" s="1">
        <v>2086.86</v>
      </c>
      <c r="B104347">
        <v>-50.000051884126201</v>
      </c>
      <c r="C104347">
        <v>47.185249730501802</v>
      </c>
      <c r="D104347">
        <v>134.91022624607101</v>
      </c>
    </row>
    <row r="104348" spans="1:4" x14ac:dyDescent="0.3">
      <c r="A104348" s="1">
        <v>2086.88</v>
      </c>
      <c r="B104348">
        <v>-50.000051884126201</v>
      </c>
      <c r="C104348">
        <v>47.445630617067799</v>
      </c>
      <c r="D104348">
        <v>134.70603156800101</v>
      </c>
    </row>
    <row r="104349" spans="1:4" x14ac:dyDescent="0.3">
      <c r="A104349" s="1">
        <v>2086.9</v>
      </c>
      <c r="B104349">
        <v>-50.000051884126201</v>
      </c>
      <c r="C104349">
        <v>47.703947988971599</v>
      </c>
      <c r="D104349">
        <v>134.52379041991199</v>
      </c>
    </row>
    <row r="104350" spans="1:4" x14ac:dyDescent="0.3">
      <c r="A104350" s="1">
        <v>2086.92</v>
      </c>
      <c r="B104350">
        <v>-50.000051884126201</v>
      </c>
      <c r="C104350">
        <v>47.945426391816397</v>
      </c>
      <c r="D104350">
        <v>134.367350055321</v>
      </c>
    </row>
    <row r="104351" spans="1:4" x14ac:dyDescent="0.3">
      <c r="A104351" s="1">
        <v>2086.94</v>
      </c>
      <c r="B104351">
        <v>-50.000051884126201</v>
      </c>
      <c r="C104351">
        <v>48.156164765043599</v>
      </c>
      <c r="D104351">
        <v>134.24062740034699</v>
      </c>
    </row>
    <row r="104352" spans="1:4" x14ac:dyDescent="0.3">
      <c r="A104352" s="1">
        <v>2086.96</v>
      </c>
      <c r="B104352">
        <v>-50.000051884126201</v>
      </c>
      <c r="C104352">
        <v>48.324381829494698</v>
      </c>
      <c r="D104352">
        <v>134.14741370537601</v>
      </c>
    </row>
    <row r="104353" spans="1:4" x14ac:dyDescent="0.3">
      <c r="A104353" s="1">
        <v>2086.98</v>
      </c>
      <c r="B104353">
        <v>-50.000051884126201</v>
      </c>
      <c r="C104353">
        <v>48.441423054736603</v>
      </c>
      <c r="D104353">
        <v>134.09104608234901</v>
      </c>
    </row>
    <row r="104354" spans="1:4" x14ac:dyDescent="0.3">
      <c r="A104354" s="1">
        <v>2087</v>
      </c>
      <c r="B104354">
        <v>-50.000051884126201</v>
      </c>
      <c r="C104354">
        <v>48.5024275591297</v>
      </c>
      <c r="D104354">
        <v>134.07399460879699</v>
      </c>
    </row>
    <row r="104355" spans="1:4" x14ac:dyDescent="0.3">
      <c r="A104355" s="1">
        <v>2087.02</v>
      </c>
      <c r="B104355">
        <v>-50.000051884126201</v>
      </c>
      <c r="C104355">
        <v>48.506597082726401</v>
      </c>
      <c r="D104355">
        <v>134.097434659008</v>
      </c>
    </row>
    <row r="104356" spans="1:4" x14ac:dyDescent="0.3">
      <c r="A104356" s="1">
        <v>2087.04</v>
      </c>
      <c r="B104356">
        <v>-50.000051884126201</v>
      </c>
      <c r="C104356">
        <v>48.457055068341603</v>
      </c>
      <c r="D104356">
        <v>134.16088230028501</v>
      </c>
    </row>
    <row r="104357" spans="1:4" x14ac:dyDescent="0.3">
      <c r="A104357" s="1">
        <v>2087.06</v>
      </c>
      <c r="B104357">
        <v>-50.000051884126201</v>
      </c>
      <c r="C104357">
        <v>48.360331407696997</v>
      </c>
      <c r="D104357">
        <v>134.261959749775</v>
      </c>
    </row>
    <row r="104358" spans="1:4" x14ac:dyDescent="0.3">
      <c r="A104358" s="1">
        <v>2087.08</v>
      </c>
      <c r="B104358">
        <v>-50.000051884126201</v>
      </c>
      <c r="C104358">
        <v>48.2255499286061</v>
      </c>
      <c r="D104358">
        <v>134.39633378946101</v>
      </c>
    </row>
    <row r="104359" spans="1:4" x14ac:dyDescent="0.3">
      <c r="A104359" s="1">
        <v>2087.1</v>
      </c>
      <c r="B104359">
        <v>-50.000051884126201</v>
      </c>
      <c r="C104359">
        <v>48.063427224156698</v>
      </c>
      <c r="D104359">
        <v>134.557842867255</v>
      </c>
    </row>
    <row r="104360" spans="1:4" x14ac:dyDescent="0.3">
      <c r="A104360" s="1">
        <v>2087.12</v>
      </c>
      <c r="B104360">
        <v>-50.000051884126201</v>
      </c>
      <c r="C104360">
        <v>47.885207646132102</v>
      </c>
      <c r="D104360">
        <v>134.73880249396601</v>
      </c>
    </row>
    <row r="104361" spans="1:4" x14ac:dyDescent="0.3">
      <c r="A104361" s="1">
        <v>2087.14</v>
      </c>
      <c r="B104361">
        <v>-50.000051884126201</v>
      </c>
      <c r="C104361">
        <v>47.701658399738903</v>
      </c>
      <c r="D104361">
        <v>134.93045479669101</v>
      </c>
    </row>
    <row r="104362" spans="1:4" x14ac:dyDescent="0.3">
      <c r="A104362" s="1">
        <v>2087.16</v>
      </c>
      <c r="B104362">
        <v>-50.000051884126201</v>
      </c>
      <c r="C104362">
        <v>47.5222318482543</v>
      </c>
      <c r="D104362">
        <v>135.12350905964601</v>
      </c>
    </row>
    <row r="104363" spans="1:4" x14ac:dyDescent="0.3">
      <c r="A104363" s="1">
        <v>2087.1799999999998</v>
      </c>
      <c r="B104363">
        <v>-50.000051884126201</v>
      </c>
      <c r="C104363">
        <v>47.354474289495002</v>
      </c>
      <c r="D104363">
        <v>135.30871166166301</v>
      </c>
    </row>
    <row r="104364" spans="1:4" x14ac:dyDescent="0.3">
      <c r="A104364" s="1">
        <v>2087.1999999999998</v>
      </c>
      <c r="B104364">
        <v>-50.000051884126201</v>
      </c>
      <c r="C104364">
        <v>47.203720958579297</v>
      </c>
      <c r="D104364">
        <v>135.47738906872701</v>
      </c>
    </row>
    <row r="104365" spans="1:4" x14ac:dyDescent="0.3">
      <c r="A104365" s="1">
        <v>2087.2200000000003</v>
      </c>
      <c r="B104365">
        <v>-50.000051884126201</v>
      </c>
      <c r="C104365">
        <v>47.073076279614497</v>
      </c>
      <c r="D104365">
        <v>135.62192127778599</v>
      </c>
    </row>
    <row r="104366" spans="1:4" x14ac:dyDescent="0.3">
      <c r="A104366" s="1">
        <v>2087.2400000000002</v>
      </c>
      <c r="B104366">
        <v>-50.000051884126201</v>
      </c>
      <c r="C104366">
        <v>46.963640224042301</v>
      </c>
      <c r="D104366">
        <v>135.736116728593</v>
      </c>
    </row>
    <row r="104367" spans="1:4" x14ac:dyDescent="0.3">
      <c r="A104367" s="1">
        <v>2087.2600000000002</v>
      </c>
      <c r="B104367">
        <v>-50.000051884126201</v>
      </c>
      <c r="C104367">
        <v>46.8749118427315</v>
      </c>
      <c r="D104367">
        <v>135.815471981158</v>
      </c>
    </row>
    <row r="104368" spans="1:4" x14ac:dyDescent="0.3">
      <c r="A104368" s="1">
        <v>2087.2800000000002</v>
      </c>
      <c r="B104368">
        <v>-50.000051884126201</v>
      </c>
      <c r="C104368">
        <v>46.805284822657804</v>
      </c>
      <c r="D104368">
        <v>135.857312971759</v>
      </c>
    </row>
    <row r="104369" spans="1:4" x14ac:dyDescent="0.3">
      <c r="A104369" s="1">
        <v>2087.3000000000002</v>
      </c>
      <c r="B104369">
        <v>-50.000051884126201</v>
      </c>
      <c r="C104369">
        <v>46.752549971591201</v>
      </c>
      <c r="D104369">
        <v>135.860826932615</v>
      </c>
    </row>
    <row r="104370" spans="1:4" x14ac:dyDescent="0.3">
      <c r="A104370" s="1">
        <v>2087.3200000000002</v>
      </c>
      <c r="B104370">
        <v>-50.000051884126201</v>
      </c>
      <c r="C104370">
        <v>46.714333191435401</v>
      </c>
      <c r="D104370">
        <v>135.82700095813701</v>
      </c>
    </row>
    <row r="104371" spans="1:4" x14ac:dyDescent="0.3">
      <c r="A104371" s="1">
        <v>2087.34</v>
      </c>
      <c r="B104371">
        <v>-50.000051884126201</v>
      </c>
      <c r="C104371">
        <v>46.688425179763101</v>
      </c>
      <c r="D104371">
        <v>135.75848428386999</v>
      </c>
    </row>
    <row r="104372" spans="1:4" x14ac:dyDescent="0.3">
      <c r="A104372" s="1">
        <v>2087.36</v>
      </c>
      <c r="B104372">
        <v>-50.000051884126201</v>
      </c>
      <c r="C104372">
        <v>46.672987354899199</v>
      </c>
      <c r="D104372">
        <v>135.65938905245801</v>
      </c>
    </row>
    <row r="104373" spans="1:4" x14ac:dyDescent="0.3">
      <c r="A104373" s="1">
        <v>2087.38</v>
      </c>
      <c r="B104373">
        <v>-50.000051884126201</v>
      </c>
      <c r="C104373">
        <v>46.666644454541498</v>
      </c>
      <c r="D104373">
        <v>135.53504499565099</v>
      </c>
    </row>
    <row r="104374" spans="1:4" x14ac:dyDescent="0.3">
      <c r="A104374" s="1">
        <v>2087.4</v>
      </c>
      <c r="B104374">
        <v>-50.000051884126201</v>
      </c>
      <c r="C104374">
        <v>46.668495163649801</v>
      </c>
      <c r="D104374">
        <v>135.391725336165</v>
      </c>
    </row>
    <row r="104375" spans="1:4" x14ac:dyDescent="0.3">
      <c r="A104375" s="1">
        <v>2087.42</v>
      </c>
      <c r="B104375">
        <v>-50.000051884126201</v>
      </c>
      <c r="C104375">
        <v>46.678082780433897</v>
      </c>
      <c r="D104375">
        <v>135.23635783959301</v>
      </c>
    </row>
    <row r="104376" spans="1:4" x14ac:dyDescent="0.3">
      <c r="A104376" s="1">
        <v>2087.44</v>
      </c>
      <c r="B104376">
        <v>-50.000051884126201</v>
      </c>
      <c r="C104376">
        <v>46.695364850955201</v>
      </c>
      <c r="D104376">
        <v>135.07623044217701</v>
      </c>
    </row>
    <row r="104377" spans="1:4" x14ac:dyDescent="0.3">
      <c r="A104377" s="1">
        <v>2087.46</v>
      </c>
      <c r="B104377">
        <v>-50.000051884126201</v>
      </c>
      <c r="C104377">
        <v>46.720706419739201</v>
      </c>
      <c r="D104377">
        <v>134.91869809146601</v>
      </c>
    </row>
    <row r="104378" spans="1:4" x14ac:dyDescent="0.3">
      <c r="A104378" s="1">
        <v>2087.48</v>
      </c>
      <c r="B104378">
        <v>-50.000051884126201</v>
      </c>
      <c r="C104378">
        <v>46.754897015961099</v>
      </c>
      <c r="D104378">
        <v>134.77089531793899</v>
      </c>
    </row>
    <row r="104379" spans="1:4" x14ac:dyDescent="0.3">
      <c r="A104379" s="1">
        <v>2087.5</v>
      </c>
      <c r="B104379">
        <v>-50.000051884126201</v>
      </c>
      <c r="C104379">
        <v>46.799171470597301</v>
      </c>
      <c r="D104379">
        <v>134.639458566625</v>
      </c>
    </row>
    <row r="104380" spans="1:4" x14ac:dyDescent="0.3">
      <c r="A104380" s="1">
        <v>2087.52</v>
      </c>
      <c r="B104380">
        <v>-50.000051884126201</v>
      </c>
      <c r="C104380">
        <v>46.855202736334</v>
      </c>
      <c r="D104380">
        <v>134.53025982283799</v>
      </c>
    </row>
    <row r="104381" spans="1:4" x14ac:dyDescent="0.3">
      <c r="A104381" s="1">
        <v>2087.54</v>
      </c>
      <c r="B104381">
        <v>-50.000051884126201</v>
      </c>
      <c r="C104381">
        <v>46.925030606666198</v>
      </c>
      <c r="D104381">
        <v>134.44815173081</v>
      </c>
    </row>
    <row r="104382" spans="1:4" x14ac:dyDescent="0.3">
      <c r="A104382" s="1">
        <v>2087.56</v>
      </c>
      <c r="B104382">
        <v>-50.000051884126201</v>
      </c>
      <c r="C104382">
        <v>47.010896331070903</v>
      </c>
      <c r="D104382">
        <v>134.39673153368901</v>
      </c>
    </row>
    <row r="104383" spans="1:4" x14ac:dyDescent="0.3">
      <c r="A104383" s="1">
        <v>2087.58</v>
      </c>
      <c r="B104383">
        <v>-50.000051884126201</v>
      </c>
      <c r="C104383">
        <v>47.114971072285698</v>
      </c>
      <c r="D104383">
        <v>134.378139315776</v>
      </c>
    </row>
    <row r="104384" spans="1:4" x14ac:dyDescent="0.3">
      <c r="A104384" s="1">
        <v>2087.6</v>
      </c>
      <c r="B104384">
        <v>-50.000051884126201</v>
      </c>
      <c r="C104384">
        <v>47.238991636042599</v>
      </c>
      <c r="D104384">
        <v>134.392911717787</v>
      </c>
    </row>
    <row r="104385" spans="1:4" x14ac:dyDescent="0.3">
      <c r="A104385" s="1">
        <v>2087.62</v>
      </c>
      <c r="B104385">
        <v>-50.000051884126201</v>
      </c>
      <c r="C104385">
        <v>47.383847498765597</v>
      </c>
      <c r="D104385">
        <v>134.43991628609299</v>
      </c>
    </row>
    <row r="104386" spans="1:4" x14ac:dyDescent="0.3">
      <c r="A104386" s="1">
        <v>2087.64</v>
      </c>
      <c r="B104386">
        <v>-50.000051884126201</v>
      </c>
      <c r="C104386">
        <v>47.549185201020002</v>
      </c>
      <c r="D104386">
        <v>134.51639060849499</v>
      </c>
    </row>
    <row r="104387" spans="1:4" x14ac:dyDescent="0.3">
      <c r="A104387" s="1">
        <v>2087.66</v>
      </c>
      <c r="B104387">
        <v>-50.000051884126201</v>
      </c>
      <c r="C104387">
        <v>47.733103311381697</v>
      </c>
      <c r="D104387">
        <v>134.61810637741399</v>
      </c>
    </row>
    <row r="104388" spans="1:4" x14ac:dyDescent="0.3">
      <c r="A104388" s="1">
        <v>2087.6799999999998</v>
      </c>
      <c r="B104388">
        <v>-50.000051884126201</v>
      </c>
      <c r="C104388">
        <v>47.9320043295765</v>
      </c>
      <c r="D104388">
        <v>134.739668554605</v>
      </c>
    </row>
    <row r="104389" spans="1:4" x14ac:dyDescent="0.3">
      <c r="A104389" s="1">
        <v>2087.6999999999998</v>
      </c>
      <c r="B104389">
        <v>-50.000051884126201</v>
      </c>
      <c r="C104389">
        <v>48.140650023386101</v>
      </c>
      <c r="D104389">
        <v>134.87493886763801</v>
      </c>
    </row>
    <row r="104390" spans="1:4" x14ac:dyDescent="0.3">
      <c r="A104390" s="1">
        <v>2087.7200000000003</v>
      </c>
      <c r="B104390">
        <v>-50.000051884126201</v>
      </c>
      <c r="C104390">
        <v>48.352436102981102</v>
      </c>
      <c r="D104390">
        <v>135.017551112728</v>
      </c>
    </row>
    <row r="104391" spans="1:4" x14ac:dyDescent="0.3">
      <c r="A104391" s="1">
        <v>2087.7400000000002</v>
      </c>
      <c r="B104391">
        <v>-50.000051884126201</v>
      </c>
      <c r="C104391">
        <v>48.559866925157799</v>
      </c>
      <c r="D104391">
        <v>135.16146842102401</v>
      </c>
    </row>
    <row r="104392" spans="1:4" x14ac:dyDescent="0.3">
      <c r="A104392" s="1">
        <v>2087.7600000000002</v>
      </c>
      <c r="B104392">
        <v>-50.000051884126201</v>
      </c>
      <c r="C104392">
        <v>48.755173815971403</v>
      </c>
      <c r="D104392">
        <v>135.301521189276</v>
      </c>
    </row>
    <row r="104393" spans="1:4" x14ac:dyDescent="0.3">
      <c r="A104393" s="1">
        <v>2087.7800000000002</v>
      </c>
      <c r="B104393">
        <v>-50.000051884126201</v>
      </c>
      <c r="C104393">
        <v>48.930992288989003</v>
      </c>
      <c r="D104393">
        <v>135.433862839554</v>
      </c>
    </row>
    <row r="104394" spans="1:4" x14ac:dyDescent="0.3">
      <c r="A104394" s="1">
        <v>2087.8000000000002</v>
      </c>
      <c r="B104394">
        <v>-50.000051884126201</v>
      </c>
      <c r="C104394">
        <v>49.081002826506399</v>
      </c>
      <c r="D104394">
        <v>135.556286248162</v>
      </c>
    </row>
    <row r="104395" spans="1:4" x14ac:dyDescent="0.3">
      <c r="A104395" s="1">
        <v>2087.8200000000002</v>
      </c>
      <c r="B104395">
        <v>-50.000051884126201</v>
      </c>
      <c r="C104395">
        <v>49.200448580785299</v>
      </c>
      <c r="D104395">
        <v>135.66835856268199</v>
      </c>
    </row>
    <row r="104396" spans="1:4" x14ac:dyDescent="0.3">
      <c r="A104396" s="1">
        <v>2087.84</v>
      </c>
      <c r="B104396">
        <v>-50.000051884126201</v>
      </c>
      <c r="C104396">
        <v>49.286466811371596</v>
      </c>
      <c r="D104396">
        <v>135.771358273711</v>
      </c>
    </row>
    <row r="104397" spans="1:4" x14ac:dyDescent="0.3">
      <c r="A104397" s="1">
        <v>2087.86</v>
      </c>
      <c r="B104397">
        <v>-50.000051884126201</v>
      </c>
      <c r="C104397">
        <v>49.338202325355901</v>
      </c>
      <c r="D104397">
        <v>135.86802627550199</v>
      </c>
    </row>
    <row r="104398" spans="1:4" x14ac:dyDescent="0.3">
      <c r="A104398" s="1">
        <v>2087.88</v>
      </c>
      <c r="B104398">
        <v>-50.000051884126201</v>
      </c>
      <c r="C104398">
        <v>49.356704172357297</v>
      </c>
      <c r="D104398">
        <v>135.96216734962701</v>
      </c>
    </row>
    <row r="104399" spans="1:4" x14ac:dyDescent="0.3">
      <c r="A104399" s="1">
        <v>2087.9</v>
      </c>
      <c r="B104399">
        <v>-50.000051884126201</v>
      </c>
      <c r="C104399">
        <v>49.344640093096302</v>
      </c>
      <c r="D104399">
        <v>136.05815606606899</v>
      </c>
    </row>
    <row r="104400" spans="1:4" x14ac:dyDescent="0.3">
      <c r="A104400" s="1">
        <v>2087.92</v>
      </c>
      <c r="B104400">
        <v>-50.000051884126201</v>
      </c>
      <c r="C104400">
        <v>49.305890399473398</v>
      </c>
      <c r="D104400">
        <v>136.16040723328999</v>
      </c>
    </row>
    <row r="104401" spans="1:4" x14ac:dyDescent="0.3">
      <c r="A104401" s="1">
        <v>2087.94</v>
      </c>
      <c r="B104401">
        <v>-50.000051884126201</v>
      </c>
      <c r="C104401">
        <v>49.245095370235703</v>
      </c>
      <c r="D104401">
        <v>136.27287045117899</v>
      </c>
    </row>
    <row r="104402" spans="1:4" x14ac:dyDescent="0.3">
      <c r="A104402" s="1">
        <v>2087.96</v>
      </c>
      <c r="B104402">
        <v>-50.000051884126201</v>
      </c>
      <c r="C104402">
        <v>49.167222634075301</v>
      </c>
      <c r="D104402">
        <v>136.39860031102901</v>
      </c>
    </row>
    <row r="104403" spans="1:4" x14ac:dyDescent="0.3">
      <c r="A104403" s="1">
        <v>2087.98</v>
      </c>
      <c r="B104403">
        <v>-50.000051884126201</v>
      </c>
      <c r="C104403">
        <v>49.077200199897497</v>
      </c>
      <c r="D104403">
        <v>136.539438505958</v>
      </c>
    </row>
    <row r="104404" spans="1:4" x14ac:dyDescent="0.3">
      <c r="A104404" s="1">
        <v>2088</v>
      </c>
      <c r="B104404">
        <v>-50.000051884126201</v>
      </c>
      <c r="C104404">
        <v>48.979637127563898</v>
      </c>
      <c r="D104404">
        <v>136.69582738981799</v>
      </c>
    </row>
    <row r="104405" spans="1:4" x14ac:dyDescent="0.3">
      <c r="A104405" s="1">
        <v>2088.02</v>
      </c>
      <c r="B104405">
        <v>-50.000051884126201</v>
      </c>
      <c r="C104405">
        <v>48.878633352338902</v>
      </c>
      <c r="D104405">
        <v>136.866757106394</v>
      </c>
    </row>
    <row r="104406" spans="1:4" x14ac:dyDescent="0.3">
      <c r="A104406" s="1">
        <v>2088.04</v>
      </c>
      <c r="B104406">
        <v>-50.000051884126201</v>
      </c>
      <c r="C104406">
        <v>48.777662339477601</v>
      </c>
      <c r="D104406">
        <v>137.049835093468</v>
      </c>
    </row>
    <row r="104407" spans="1:4" x14ac:dyDescent="0.3">
      <c r="A104407" s="1">
        <v>2088.06</v>
      </c>
      <c r="B104407">
        <v>-50.000051884126201</v>
      </c>
      <c r="C104407">
        <v>48.6794964614026</v>
      </c>
      <c r="D104407">
        <v>137.241462253989</v>
      </c>
    </row>
    <row r="104408" spans="1:4" x14ac:dyDescent="0.3">
      <c r="A104408" s="1">
        <v>2088.08</v>
      </c>
      <c r="B104408">
        <v>-50.000051884126201</v>
      </c>
      <c r="C104408">
        <v>48.586140373167403</v>
      </c>
      <c r="D104408">
        <v>137.43709853375299</v>
      </c>
    </row>
    <row r="104409" spans="1:4" x14ac:dyDescent="0.3">
      <c r="A104409" s="1">
        <v>2088.1</v>
      </c>
      <c r="B104409">
        <v>-50.000051884126201</v>
      </c>
      <c r="C104409">
        <v>48.498749535810703</v>
      </c>
      <c r="D104409">
        <v>137.63160092516301</v>
      </c>
    </row>
    <row r="104410" spans="1:4" x14ac:dyDescent="0.3">
      <c r="A104410" s="1">
        <v>2088.12</v>
      </c>
      <c r="B104410">
        <v>-50.000051884126201</v>
      </c>
      <c r="C104410">
        <v>48.417532546512902</v>
      </c>
      <c r="D104410">
        <v>137.819616825189</v>
      </c>
    </row>
    <row r="104411" spans="1:4" x14ac:dyDescent="0.3">
      <c r="A104411" s="1">
        <v>2088.14</v>
      </c>
      <c r="B104411">
        <v>-50.000051884126201</v>
      </c>
      <c r="C104411">
        <v>48.341656127165301</v>
      </c>
      <c r="D104411">
        <v>137.99601294085599</v>
      </c>
    </row>
    <row r="104412" spans="1:4" x14ac:dyDescent="0.3">
      <c r="A104412" s="1">
        <v>2088.16</v>
      </c>
      <c r="B104412">
        <v>-50.000051884126201</v>
      </c>
      <c r="C104412">
        <v>48.269184136445901</v>
      </c>
      <c r="D104412">
        <v>138.15631887039501</v>
      </c>
    </row>
    <row r="104413" spans="1:4" x14ac:dyDescent="0.3">
      <c r="A104413" s="1">
        <v>2088.1799999999998</v>
      </c>
      <c r="B104413">
        <v>-50.000051884126201</v>
      </c>
      <c r="C104413">
        <v>48.197086260258303</v>
      </c>
      <c r="D104413">
        <v>138.29716157547901</v>
      </c>
    </row>
    <row r="104414" spans="1:4" x14ac:dyDescent="0.3">
      <c r="A104414" s="1">
        <v>2088.1999999999998</v>
      </c>
      <c r="B104414">
        <v>-50.000051884126201</v>
      </c>
      <c r="C104414">
        <v>48.121350168521801</v>
      </c>
      <c r="D104414">
        <v>138.41665811185399</v>
      </c>
    </row>
    <row r="104415" spans="1:4" x14ac:dyDescent="0.3">
      <c r="A104415" s="1">
        <v>2088.2200000000003</v>
      </c>
      <c r="B104415">
        <v>-50.000051884126201</v>
      </c>
      <c r="C104415">
        <v>48.037223191621401</v>
      </c>
      <c r="D104415">
        <v>138.51472521811499</v>
      </c>
    </row>
    <row r="104416" spans="1:4" x14ac:dyDescent="0.3">
      <c r="A104416" s="1">
        <v>2088.2400000000002</v>
      </c>
      <c r="B104416">
        <v>-50.000051884126201</v>
      </c>
      <c r="C104416">
        <v>47.939589803511097</v>
      </c>
      <c r="D104416">
        <v>138.593259310641</v>
      </c>
    </row>
    <row r="104417" spans="1:4" x14ac:dyDescent="0.3">
      <c r="A104417" s="1">
        <v>2088.2600000000002</v>
      </c>
      <c r="B104417">
        <v>-50.000051884126201</v>
      </c>
      <c r="C104417">
        <v>47.8234640820748</v>
      </c>
      <c r="D104417">
        <v>138.65614396115001</v>
      </c>
    </row>
    <row r="104418" spans="1:4" x14ac:dyDescent="0.3">
      <c r="A104418" s="1">
        <v>2088.2800000000002</v>
      </c>
      <c r="B104418">
        <v>-50.000051884126201</v>
      </c>
      <c r="C104418">
        <v>47.684549416311498</v>
      </c>
      <c r="D104418">
        <v>138.709055745402</v>
      </c>
    </row>
    <row r="104419" spans="1:4" x14ac:dyDescent="0.3">
      <c r="A104419" s="1">
        <v>2088.3000000000002</v>
      </c>
      <c r="B104419">
        <v>-50.000051884126201</v>
      </c>
      <c r="C104419">
        <v>47.519798402945398</v>
      </c>
      <c r="D104419">
        <v>138.75905727412101</v>
      </c>
    </row>
    <row r="104420" spans="1:4" x14ac:dyDescent="0.3">
      <c r="A104420" s="1">
        <v>2088.3200000000002</v>
      </c>
      <c r="B104420">
        <v>-50.000051884126201</v>
      </c>
      <c r="C104420">
        <v>47.327900059823399</v>
      </c>
      <c r="D104420">
        <v>138.81398978274399</v>
      </c>
    </row>
    <row r="104421" spans="1:4" x14ac:dyDescent="0.3">
      <c r="A104421" s="1">
        <v>2088.34</v>
      </c>
      <c r="B104421">
        <v>-50.000051884126201</v>
      </c>
      <c r="C104421">
        <v>47.109626994757598</v>
      </c>
      <c r="D104421">
        <v>138.88170777932399</v>
      </c>
    </row>
    <row r="104422" spans="1:4" x14ac:dyDescent="0.3">
      <c r="A104422" s="1">
        <v>2088.36</v>
      </c>
      <c r="B104422">
        <v>-50.000051884126201</v>
      </c>
      <c r="C104422">
        <v>46.867987164815098</v>
      </c>
      <c r="D104422">
        <v>138.96922858001099</v>
      </c>
    </row>
    <row r="104423" spans="1:4" x14ac:dyDescent="0.3">
      <c r="A104423" s="1">
        <v>2088.38</v>
      </c>
      <c r="B104423">
        <v>-50.000051884126201</v>
      </c>
      <c r="C104423">
        <v>46.608146075788099</v>
      </c>
      <c r="D104423">
        <v>139.08189392730901</v>
      </c>
    </row>
    <row r="104424" spans="1:4" x14ac:dyDescent="0.3">
      <c r="A104424" s="1">
        <v>2088.4</v>
      </c>
      <c r="B104424">
        <v>-50.000051884126201</v>
      </c>
      <c r="C104424">
        <v>46.337114047397201</v>
      </c>
      <c r="D104424">
        <v>139.222651189375</v>
      </c>
    </row>
    <row r="104425" spans="1:4" x14ac:dyDescent="0.3">
      <c r="A104425" s="1">
        <v>2088.42</v>
      </c>
      <c r="B104425">
        <v>-50.000051884126201</v>
      </c>
      <c r="C104425">
        <v>46.063227576459099</v>
      </c>
      <c r="D104425">
        <v>139.391553932042</v>
      </c>
    </row>
    <row r="104426" spans="1:4" x14ac:dyDescent="0.3">
      <c r="A104426" s="1">
        <v>2088.44</v>
      </c>
      <c r="B104426">
        <v>-50.000051884126201</v>
      </c>
      <c r="C104426">
        <v>45.795486505465298</v>
      </c>
      <c r="D104426">
        <v>139.585560117114</v>
      </c>
    </row>
    <row r="104427" spans="1:4" x14ac:dyDescent="0.3">
      <c r="A104427" s="1">
        <v>2088.46</v>
      </c>
      <c r="B104427">
        <v>-50.000051884126201</v>
      </c>
      <c r="C104427">
        <v>45.5428273474771</v>
      </c>
      <c r="D104427">
        <v>139.79867093548199</v>
      </c>
    </row>
    <row r="104428" spans="1:4" x14ac:dyDescent="0.3">
      <c r="A104428" s="1">
        <v>2088.48</v>
      </c>
      <c r="B104428">
        <v>-50.000051884126201</v>
      </c>
      <c r="C104428">
        <v>45.313417301409999</v>
      </c>
      <c r="D104428">
        <v>140.022408269164</v>
      </c>
    </row>
    <row r="104429" spans="1:4" x14ac:dyDescent="0.3">
      <c r="A104429" s="1">
        <v>2088.5</v>
      </c>
      <c r="B104429">
        <v>-50.000051884126201</v>
      </c>
      <c r="C104429">
        <v>45.114049518925398</v>
      </c>
      <c r="D104429">
        <v>140.24658031132901</v>
      </c>
    </row>
    <row r="104430" spans="1:4" x14ac:dyDescent="0.3">
      <c r="A104430" s="1">
        <v>2088.52</v>
      </c>
      <c r="B104430">
        <v>-50.000051884126201</v>
      </c>
      <c r="C104430">
        <v>44.949707976046</v>
      </c>
      <c r="D104430">
        <v>140.460240453876</v>
      </c>
    </row>
    <row r="104431" spans="1:4" x14ac:dyDescent="0.3">
      <c r="A104431" s="1">
        <v>2088.54</v>
      </c>
      <c r="B104431">
        <v>-50.000051884126201</v>
      </c>
      <c r="C104431">
        <v>44.823349533717703</v>
      </c>
      <c r="D104431">
        <v>140.65271509207599</v>
      </c>
    </row>
    <row r="104432" spans="1:4" x14ac:dyDescent="0.3">
      <c r="A104432" s="1">
        <v>2088.56</v>
      </c>
      <c r="B104432">
        <v>-50.000051884126201</v>
      </c>
      <c r="C104432">
        <v>44.735918914519701</v>
      </c>
      <c r="D104432">
        <v>140.81456814731899</v>
      </c>
    </row>
    <row r="104433" spans="1:4" x14ac:dyDescent="0.3">
      <c r="A104433" s="1">
        <v>2088.58</v>
      </c>
      <c r="B104433">
        <v>-50.000051884126201</v>
      </c>
      <c r="C104433">
        <v>44.686575009152797</v>
      </c>
      <c r="D104433">
        <v>140.9383824482</v>
      </c>
    </row>
    <row r="104434" spans="1:4" x14ac:dyDescent="0.3">
      <c r="A104434" s="1">
        <v>2088.6</v>
      </c>
      <c r="B104434">
        <v>-50.000051884126201</v>
      </c>
      <c r="C104434">
        <v>44.673078944217998</v>
      </c>
      <c r="D104434">
        <v>141.019269051733</v>
      </c>
    </row>
    <row r="104435" spans="1:4" x14ac:dyDescent="0.3">
      <c r="A104435" s="1">
        <v>2088.62</v>
      </c>
      <c r="B104435">
        <v>-50.000051884126201</v>
      </c>
      <c r="C104435">
        <v>44.6922787798092</v>
      </c>
      <c r="D104435">
        <v>141.05505756872</v>
      </c>
    </row>
    <row r="104436" spans="1:4" x14ac:dyDescent="0.3">
      <c r="A104436" s="1">
        <v>2088.64</v>
      </c>
      <c r="B104436">
        <v>-50.000051884126201</v>
      </c>
      <c r="C104436">
        <v>44.740618466294201</v>
      </c>
      <c r="D104436">
        <v>141.04616907706799</v>
      </c>
    </row>
    <row r="104437" spans="1:4" x14ac:dyDescent="0.3">
      <c r="A104437" s="1">
        <v>2088.66</v>
      </c>
      <c r="B104437">
        <v>-50.000051884126201</v>
      </c>
      <c r="C104437">
        <v>44.814599813953798</v>
      </c>
      <c r="D104437">
        <v>140.99522152573201</v>
      </c>
    </row>
    <row r="104438" spans="1:4" x14ac:dyDescent="0.3">
      <c r="A104438" s="1">
        <v>2088.6799999999998</v>
      </c>
      <c r="B104438">
        <v>-50.000051884126201</v>
      </c>
      <c r="C104438">
        <v>44.9111356441528</v>
      </c>
      <c r="D104438">
        <v>140.906453635552</v>
      </c>
    </row>
    <row r="104439" spans="1:4" x14ac:dyDescent="0.3">
      <c r="A104439" s="1">
        <v>2088.6999999999998</v>
      </c>
      <c r="B104439">
        <v>-50.000051884126201</v>
      </c>
      <c r="C104439">
        <v>45.0277537186332</v>
      </c>
      <c r="D104439">
        <v>140.78506953601101</v>
      </c>
    </row>
    <row r="104440" spans="1:4" x14ac:dyDescent="0.3">
      <c r="A104440" s="1">
        <v>2088.7200000000003</v>
      </c>
      <c r="B104440">
        <v>-50.000051884126201</v>
      </c>
      <c r="C104440">
        <v>45.162641264868299</v>
      </c>
      <c r="D104440">
        <v>140.63660390009201</v>
      </c>
    </row>
    <row r="104441" spans="1:4" x14ac:dyDescent="0.3">
      <c r="A104441" s="1">
        <v>2088.7400000000002</v>
      </c>
      <c r="B104441">
        <v>-50.000051884126201</v>
      </c>
      <c r="C104441">
        <v>45.314546701936003</v>
      </c>
      <c r="D104441">
        <v>140.46638915108801</v>
      </c>
    </row>
    <row r="104442" spans="1:4" x14ac:dyDescent="0.3">
      <c r="A104442" s="1">
        <v>2088.7600000000002</v>
      </c>
      <c r="B104442">
        <v>-50.000051884126201</v>
      </c>
      <c r="C104442">
        <v>45.4825743370045</v>
      </c>
      <c r="D104442">
        <v>140.279180068925</v>
      </c>
    </row>
    <row r="104443" spans="1:4" x14ac:dyDescent="0.3">
      <c r="A104443" s="1">
        <v>2088.7800000000002</v>
      </c>
      <c r="B104443">
        <v>-50.000051884126201</v>
      </c>
      <c r="C104443">
        <v>45.665919052703003</v>
      </c>
      <c r="D104443">
        <v>140.07895796430299</v>
      </c>
    </row>
    <row r="104444" spans="1:4" x14ac:dyDescent="0.3">
      <c r="A104444" s="1">
        <v>2088.8000000000002</v>
      </c>
      <c r="B104444">
        <v>-50.000051884126201</v>
      </c>
      <c r="C104444">
        <v>45.863590370924797</v>
      </c>
      <c r="D104444">
        <v>139.86890108684599</v>
      </c>
    </row>
    <row r="104445" spans="1:4" x14ac:dyDescent="0.3">
      <c r="A104445" s="1">
        <v>2088.8200000000002</v>
      </c>
      <c r="B104445">
        <v>-50.000051884126201</v>
      </c>
      <c r="C104445">
        <v>46.074171850977002</v>
      </c>
      <c r="D104445">
        <v>139.65148126427499</v>
      </c>
    </row>
    <row r="104446" spans="1:4" x14ac:dyDescent="0.3">
      <c r="A104446" s="1">
        <v>2088.84</v>
      </c>
      <c r="B104446">
        <v>-50.000051884126201</v>
      </c>
      <c r="C104446">
        <v>46.295650273409997</v>
      </c>
      <c r="D104446">
        <v>139.42863562104</v>
      </c>
    </row>
    <row r="104447" spans="1:4" x14ac:dyDescent="0.3">
      <c r="A104447" s="1">
        <v>2088.86</v>
      </c>
      <c r="B104447">
        <v>-50.000051884126201</v>
      </c>
      <c r="C104447">
        <v>46.525330601775401</v>
      </c>
      <c r="D104447">
        <v>139.20196290834801</v>
      </c>
    </row>
    <row r="104448" spans="1:4" x14ac:dyDescent="0.3">
      <c r="A104448" s="1">
        <v>2088.88</v>
      </c>
      <c r="B104448">
        <v>-50.000051884126201</v>
      </c>
      <c r="C104448">
        <v>46.759834648738703</v>
      </c>
      <c r="D104448">
        <v>138.97290254548699</v>
      </c>
    </row>
    <row r="104449" spans="1:4" x14ac:dyDescent="0.3">
      <c r="A104449" s="1">
        <v>2088.9</v>
      </c>
      <c r="B104449">
        <v>-50.000051884126201</v>
      </c>
      <c r="C104449">
        <v>46.995168018962602</v>
      </c>
      <c r="D104449">
        <v>138.74286653718099</v>
      </c>
    </row>
    <row r="104450" spans="1:4" x14ac:dyDescent="0.3">
      <c r="A104450" s="1">
        <v>2088.92</v>
      </c>
      <c r="B104450">
        <v>-50.000051884126201</v>
      </c>
      <c r="C104450">
        <v>47.226835195840799</v>
      </c>
      <c r="D104450">
        <v>138.51331208045099</v>
      </c>
    </row>
    <row r="104451" spans="1:4" x14ac:dyDescent="0.3">
      <c r="A104451" s="1">
        <v>2088.94</v>
      </c>
      <c r="B104451">
        <v>-50.000051884126201</v>
      </c>
      <c r="C104451">
        <v>47.449986371452901</v>
      </c>
      <c r="D104451">
        <v>138.28576299973699</v>
      </c>
    </row>
    <row r="104452" spans="1:4" x14ac:dyDescent="0.3">
      <c r="A104452" s="1">
        <v>2088.96</v>
      </c>
      <c r="B104452">
        <v>-50.000051884126201</v>
      </c>
      <c r="C104452">
        <v>47.659584093255198</v>
      </c>
      <c r="D104452">
        <v>138.06180172700201</v>
      </c>
    </row>
    <row r="104453" spans="1:4" x14ac:dyDescent="0.3">
      <c r="A104453" s="1">
        <v>2088.98</v>
      </c>
      <c r="B104453">
        <v>-50.000051884126201</v>
      </c>
      <c r="C104453">
        <v>47.850583356247697</v>
      </c>
      <c r="D104453">
        <v>137.84305504742599</v>
      </c>
    </row>
    <row r="104454" spans="1:4" x14ac:dyDescent="0.3">
      <c r="A104454" s="1">
        <v>2089</v>
      </c>
      <c r="B104454">
        <v>-50.000051884126201</v>
      </c>
      <c r="C104454">
        <v>48.018126135270002</v>
      </c>
      <c r="D104454">
        <v>137.631192622909</v>
      </c>
    </row>
    <row r="104455" spans="1:4" x14ac:dyDescent="0.3">
      <c r="A104455" s="1">
        <v>2089.02</v>
      </c>
      <c r="B104455">
        <v>-50.000051884126201</v>
      </c>
      <c r="C104455">
        <v>48.157757188202602</v>
      </c>
      <c r="D104455">
        <v>137.42795151415001</v>
      </c>
    </row>
    <row r="104456" spans="1:4" x14ac:dyDescent="0.3">
      <c r="A104456" s="1">
        <v>2089.04</v>
      </c>
      <c r="B104456">
        <v>-50.000051884126201</v>
      </c>
      <c r="C104456">
        <v>48.265667834803502</v>
      </c>
      <c r="D104456">
        <v>137.235192784454</v>
      </c>
    </row>
    <row r="104457" spans="1:4" x14ac:dyDescent="0.3">
      <c r="A104457" s="1">
        <v>2089.06</v>
      </c>
      <c r="B104457">
        <v>-50.000051884126201</v>
      </c>
      <c r="C104457">
        <v>48.3389638989403</v>
      </c>
      <c r="D104457">
        <v>137.054984040899</v>
      </c>
    </row>
    <row r="104458" spans="1:4" x14ac:dyDescent="0.3">
      <c r="A104458" s="1">
        <v>2089.08</v>
      </c>
      <c r="B104458">
        <v>-50.000051884126201</v>
      </c>
      <c r="C104458">
        <v>48.375937223222998</v>
      </c>
      <c r="D104458">
        <v>136.88968753432101</v>
      </c>
    </row>
    <row r="104459" spans="1:4" x14ac:dyDescent="0.3">
      <c r="A104459" s="1">
        <v>2089.1</v>
      </c>
      <c r="B104459">
        <v>-50.000051884126201</v>
      </c>
      <c r="C104459">
        <v>48.376309000569897</v>
      </c>
      <c r="D104459">
        <v>136.74202469011101</v>
      </c>
    </row>
    <row r="104460" spans="1:4" x14ac:dyDescent="0.3">
      <c r="A104460" s="1">
        <v>2089.12</v>
      </c>
      <c r="B104460">
        <v>-50.000051884126201</v>
      </c>
      <c r="C104460">
        <v>48.341408083776301</v>
      </c>
      <c r="D104460">
        <v>136.61508973159101</v>
      </c>
    </row>
    <row r="104461" spans="1:4" x14ac:dyDescent="0.3">
      <c r="A104461" s="1">
        <v>2089.14</v>
      </c>
      <c r="B104461">
        <v>-50.000051884126201</v>
      </c>
      <c r="C104461">
        <v>48.274245888510798</v>
      </c>
      <c r="D104461">
        <v>136.512291140911</v>
      </c>
    </row>
    <row r="104462" spans="1:4" x14ac:dyDescent="0.3">
      <c r="A104462" s="1">
        <v>2089.16</v>
      </c>
      <c r="B104462">
        <v>-50.000051884126201</v>
      </c>
      <c r="C104462">
        <v>48.179453049481403</v>
      </c>
      <c r="D104462">
        <v>136.437206569197</v>
      </c>
    </row>
    <row r="104463" spans="1:4" x14ac:dyDescent="0.3">
      <c r="A104463" s="1">
        <v>2089.1799999999998</v>
      </c>
      <c r="B104463">
        <v>-50.000051884126201</v>
      </c>
      <c r="C104463">
        <v>48.063056151926503</v>
      </c>
      <c r="D104463">
        <v>136.39334654967499</v>
      </c>
    </row>
    <row r="104464" spans="1:4" x14ac:dyDescent="0.3">
      <c r="A104464" s="1">
        <v>2089.1999999999998</v>
      </c>
      <c r="B104464">
        <v>-50.000051884126201</v>
      </c>
      <c r="C104464">
        <v>47.932097790326701</v>
      </c>
      <c r="D104464">
        <v>136.38383820127399</v>
      </c>
    </row>
    <row r="104465" spans="1:4" x14ac:dyDescent="0.3">
      <c r="A104465" s="1">
        <v>2089.2200000000003</v>
      </c>
      <c r="B104465">
        <v>-50.000051884126201</v>
      </c>
      <c r="C104465">
        <v>47.794131977729897</v>
      </c>
      <c r="D104465">
        <v>136.41105756386301</v>
      </c>
    </row>
    <row r="104466" spans="1:4" x14ac:dyDescent="0.3">
      <c r="A104466" s="1">
        <v>2089.2400000000002</v>
      </c>
      <c r="B104466">
        <v>-50.000051884126201</v>
      </c>
      <c r="C104466">
        <v>47.656646109129397</v>
      </c>
      <c r="D104466">
        <v>136.47625324880701</v>
      </c>
    </row>
    <row r="104467" spans="1:4" x14ac:dyDescent="0.3">
      <c r="A104467" s="1">
        <v>2089.2600000000002</v>
      </c>
      <c r="B104467">
        <v>-50.000051884126201</v>
      </c>
      <c r="C104467">
        <v>47.526470407757699</v>
      </c>
      <c r="D104467">
        <v>136.57920933334401</v>
      </c>
    </row>
    <row r="104468" spans="1:4" x14ac:dyDescent="0.3">
      <c r="A104468" s="1">
        <v>2089.2800000000002</v>
      </c>
      <c r="B104468">
        <v>-50.000051884126201</v>
      </c>
      <c r="C104468">
        <v>47.409239996574897</v>
      </c>
      <c r="D104468">
        <v>136.717994424708</v>
      </c>
    </row>
    <row r="104469" spans="1:4" x14ac:dyDescent="0.3">
      <c r="A104469" s="1">
        <v>2089.3000000000002</v>
      </c>
      <c r="B104469">
        <v>-50.000051884126201</v>
      </c>
      <c r="C104469">
        <v>47.308972116991399</v>
      </c>
      <c r="D104469">
        <v>136.88883855709901</v>
      </c>
    </row>
    <row r="104470" spans="1:4" x14ac:dyDescent="0.3">
      <c r="A104470" s="1">
        <v>2089.3200000000002</v>
      </c>
      <c r="B104470">
        <v>-50.000051884126201</v>
      </c>
      <c r="C104470">
        <v>47.227807373321099</v>
      </c>
      <c r="D104470">
        <v>137.08616831428199</v>
      </c>
    </row>
    <row r="104471" spans="1:4" x14ac:dyDescent="0.3">
      <c r="A104471" s="1">
        <v>2089.34</v>
      </c>
      <c r="B104471">
        <v>-50.000051884126201</v>
      </c>
      <c r="C104471">
        <v>47.165939385314203</v>
      </c>
      <c r="D104471">
        <v>137.302812256263</v>
      </c>
    </row>
    <row r="104472" spans="1:4" x14ac:dyDescent="0.3">
      <c r="A104472" s="1">
        <v>2089.36</v>
      </c>
      <c r="B104472">
        <v>-50.000051884126201</v>
      </c>
      <c r="C104472">
        <v>47.121730147141903</v>
      </c>
      <c r="D104472">
        <v>137.53036838814501</v>
      </c>
    </row>
    <row r="104473" spans="1:4" x14ac:dyDescent="0.3">
      <c r="A104473" s="1">
        <v>2089.38</v>
      </c>
      <c r="B104473">
        <v>-50.000051884126201</v>
      </c>
      <c r="C104473">
        <v>47.091989706691201</v>
      </c>
      <c r="D104473">
        <v>137.75970444664301</v>
      </c>
    </row>
    <row r="104474" spans="1:4" x14ac:dyDescent="0.3">
      <c r="A104474" s="1">
        <v>2089.4</v>
      </c>
      <c r="B104474">
        <v>-50.000051884126201</v>
      </c>
      <c r="C104474">
        <v>47.072386887111698</v>
      </c>
      <c r="D104474">
        <v>137.98154473805499</v>
      </c>
    </row>
    <row r="104475" spans="1:4" x14ac:dyDescent="0.3">
      <c r="A104475" s="1">
        <v>2089.42</v>
      </c>
      <c r="B104475">
        <v>-50.000051884126201</v>
      </c>
      <c r="C104475">
        <v>47.057948269686598</v>
      </c>
      <c r="D104475">
        <v>138.18708727826399</v>
      </c>
    </row>
    <row r="104476" spans="1:4" x14ac:dyDescent="0.3">
      <c r="A104476" s="1">
        <v>2089.44</v>
      </c>
      <c r="B104476">
        <v>-50.000051884126201</v>
      </c>
      <c r="C104476">
        <v>47.043596908127697</v>
      </c>
      <c r="D104476">
        <v>138.36859235857301</v>
      </c>
    </row>
    <row r="104477" spans="1:4" x14ac:dyDescent="0.3">
      <c r="A104477" s="1">
        <v>2089.46</v>
      </c>
      <c r="B104477">
        <v>-50.000051884126201</v>
      </c>
      <c r="C104477">
        <v>47.024683386699301</v>
      </c>
      <c r="D104477">
        <v>138.51988815336401</v>
      </c>
    </row>
    <row r="104478" spans="1:4" x14ac:dyDescent="0.3">
      <c r="A104478" s="1">
        <v>2089.48</v>
      </c>
      <c r="B104478">
        <v>-50.000051884126201</v>
      </c>
      <c r="C104478">
        <v>46.997468849010701</v>
      </c>
      <c r="D104478">
        <v>138.63674914815201</v>
      </c>
    </row>
    <row r="104479" spans="1:4" x14ac:dyDescent="0.3">
      <c r="A104479" s="1">
        <v>2089.5</v>
      </c>
      <c r="B104479">
        <v>-50.000051884126201</v>
      </c>
      <c r="C104479">
        <v>46.959527322262801</v>
      </c>
      <c r="D104479">
        <v>138.71711562251201</v>
      </c>
    </row>
    <row r="104480" spans="1:4" x14ac:dyDescent="0.3">
      <c r="A104480" s="1">
        <v>2089.52</v>
      </c>
      <c r="B104480">
        <v>-50.000051884126201</v>
      </c>
      <c r="C104480">
        <v>46.910038038948599</v>
      </c>
      <c r="D104480">
        <v>138.761140363518</v>
      </c>
    </row>
    <row r="104481" spans="1:4" x14ac:dyDescent="0.3">
      <c r="A104481" s="1">
        <v>2089.54</v>
      </c>
      <c r="B104481">
        <v>-50.000051884126201</v>
      </c>
      <c r="C104481">
        <v>46.849941365624098</v>
      </c>
      <c r="D104481">
        <v>138.771070221249</v>
      </c>
    </row>
    <row r="104482" spans="1:4" x14ac:dyDescent="0.3">
      <c r="A104482" s="1">
        <v>2089.56</v>
      </c>
      <c r="B104482">
        <v>-50.000051884126201</v>
      </c>
      <c r="C104482">
        <v>46.781938274251203</v>
      </c>
      <c r="D104482">
        <v>138.750986898045</v>
      </c>
    </row>
    <row r="104483" spans="1:4" x14ac:dyDescent="0.3">
      <c r="A104483" s="1">
        <v>2089.58</v>
      </c>
      <c r="B104483">
        <v>-50.000051884126201</v>
      </c>
      <c r="C104483">
        <v>46.710321852407297</v>
      </c>
      <c r="D104483">
        <v>138.70644072927001</v>
      </c>
    </row>
    <row r="104484" spans="1:4" x14ac:dyDescent="0.3">
      <c r="A104484" s="1">
        <v>2089.6</v>
      </c>
      <c r="B104484">
        <v>-50.000051884126201</v>
      </c>
      <c r="C104484">
        <v>46.640639038074298</v>
      </c>
      <c r="D104484">
        <v>138.64401541879801</v>
      </c>
    </row>
    <row r="104485" spans="1:4" x14ac:dyDescent="0.3">
      <c r="A104485" s="1">
        <v>2089.62</v>
      </c>
      <c r="B104485">
        <v>-50.000051884126201</v>
      </c>
      <c r="C104485">
        <v>46.579193855832997</v>
      </c>
      <c r="D104485">
        <v>138.570864165058</v>
      </c>
    </row>
    <row r="104486" spans="1:4" x14ac:dyDescent="0.3">
      <c r="A104486" s="1">
        <v>2089.64</v>
      </c>
      <c r="B104486">
        <v>-50.000051884126201</v>
      </c>
      <c r="C104486">
        <v>46.532422257693902</v>
      </c>
      <c r="D104486">
        <v>138.49425895093299</v>
      </c>
    </row>
    <row r="104487" spans="1:4" x14ac:dyDescent="0.3">
      <c r="A104487" s="1">
        <v>2089.66</v>
      </c>
      <c r="B104487">
        <v>-50.000051884126201</v>
      </c>
      <c r="C104487">
        <v>46.506191117413998</v>
      </c>
      <c r="D104487">
        <v>138.42118793718299</v>
      </c>
    </row>
    <row r="104488" spans="1:4" x14ac:dyDescent="0.3">
      <c r="A104488" s="1">
        <v>2089.6799999999998</v>
      </c>
      <c r="B104488">
        <v>-50.000051884126201</v>
      </c>
      <c r="C104488">
        <v>46.505092366062001</v>
      </c>
      <c r="D104488">
        <v>138.35802044695899</v>
      </c>
    </row>
    <row r="104489" spans="1:4" x14ac:dyDescent="0.3">
      <c r="A104489" s="1">
        <v>2089.6999999999998</v>
      </c>
      <c r="B104489">
        <v>-50.000051884126201</v>
      </c>
      <c r="C104489">
        <v>46.531814158894797</v>
      </c>
      <c r="D104489">
        <v>138.310245301203</v>
      </c>
    </row>
    <row r="104490" spans="1:4" x14ac:dyDescent="0.3">
      <c r="A104490" s="1">
        <v>2089.7200000000003</v>
      </c>
      <c r="B104490">
        <v>-50.000051884126201</v>
      </c>
      <c r="C104490">
        <v>46.586675040900701</v>
      </c>
      <c r="D104490">
        <v>138.282281005377</v>
      </c>
    </row>
    <row r="104491" spans="1:4" x14ac:dyDescent="0.3">
      <c r="A104491" s="1">
        <v>2089.7400000000002</v>
      </c>
      <c r="B104491">
        <v>-50.000051884126201</v>
      </c>
      <c r="C104491">
        <v>46.6674025069847</v>
      </c>
      <c r="D104491">
        <v>138.27735258089299</v>
      </c>
    </row>
    <row r="104492" spans="1:4" x14ac:dyDescent="0.3">
      <c r="A104492" s="1">
        <v>2089.7600000000002</v>
      </c>
      <c r="B104492">
        <v>-50.000051884126201</v>
      </c>
      <c r="C104492">
        <v>46.769217680810101</v>
      </c>
      <c r="D104492">
        <v>138.29742487143099</v>
      </c>
    </row>
    <row r="104493" spans="1:4" x14ac:dyDescent="0.3">
      <c r="A104493" s="1">
        <v>2089.7800000000002</v>
      </c>
      <c r="B104493">
        <v>-50.000051884126201</v>
      </c>
      <c r="C104493">
        <v>46.885250032966901</v>
      </c>
      <c r="D104493">
        <v>138.343177026935</v>
      </c>
    </row>
    <row r="104494" spans="1:4" x14ac:dyDescent="0.3">
      <c r="A104494" s="1">
        <v>2089.8000000000002</v>
      </c>
      <c r="B104494">
        <v>-50.000051884126201</v>
      </c>
      <c r="C104494">
        <v>47.007257486750802</v>
      </c>
      <c r="D104494">
        <v>138.41400518722901</v>
      </c>
    </row>
    <row r="104495" spans="1:4" x14ac:dyDescent="0.3">
      <c r="A104495" s="1">
        <v>2089.8200000000002</v>
      </c>
      <c r="B104495">
        <v>-50.000051884126201</v>
      </c>
      <c r="C104495">
        <v>47.126581033264401</v>
      </c>
      <c r="D104495">
        <v>138.50805078032499</v>
      </c>
    </row>
    <row r="104496" spans="1:4" x14ac:dyDescent="0.3">
      <c r="A104496" s="1">
        <v>2089.84</v>
      </c>
      <c r="B104496">
        <v>-50.000051884126201</v>
      </c>
      <c r="C104496">
        <v>47.235224360346898</v>
      </c>
      <c r="D104496">
        <v>138.62226122944901</v>
      </c>
    </row>
    <row r="104497" spans="1:4" x14ac:dyDescent="0.3">
      <c r="A104497" s="1">
        <v>2089.86</v>
      </c>
      <c r="B104497">
        <v>-50.000051884126201</v>
      </c>
      <c r="C104497">
        <v>47.326918551609197</v>
      </c>
      <c r="D104497">
        <v>138.75249268042501</v>
      </c>
    </row>
    <row r="104498" spans="1:4" x14ac:dyDescent="0.3">
      <c r="A104498" s="1">
        <v>2089.88</v>
      </c>
      <c r="B104498">
        <v>-50.000051884126201</v>
      </c>
      <c r="C104498">
        <v>47.398014175175199</v>
      </c>
      <c r="D104498">
        <v>138.893662346524</v>
      </c>
    </row>
    <row r="104499" spans="1:4" x14ac:dyDescent="0.3">
      <c r="A104499" s="1">
        <v>2089.9</v>
      </c>
      <c r="B104499">
        <v>-50.000051884126201</v>
      </c>
      <c r="C104499">
        <v>47.448050814247097</v>
      </c>
      <c r="D104499">
        <v>139.03995620677901</v>
      </c>
    </row>
    <row r="104500" spans="1:4" x14ac:dyDescent="0.3">
      <c r="A104500" s="1">
        <v>2089.92</v>
      </c>
      <c r="B104500">
        <v>-50.000051884126201</v>
      </c>
      <c r="C104500">
        <v>47.479894296955898</v>
      </c>
      <c r="D104500">
        <v>139.185094828551</v>
      </c>
    </row>
    <row r="104501" spans="1:4" x14ac:dyDescent="0.3">
      <c r="A104501" s="1">
        <v>2089.94</v>
      </c>
      <c r="B104501">
        <v>-50.000051884126201</v>
      </c>
      <c r="C104501">
        <v>47.499395787862603</v>
      </c>
      <c r="D104501">
        <v>139.32265209113001</v>
      </c>
    </row>
    <row r="104502" spans="1:4" x14ac:dyDescent="0.3">
      <c r="A104502" s="1">
        <v>2089.96</v>
      </c>
      <c r="B104502">
        <v>-50.000051884126201</v>
      </c>
      <c r="C104502">
        <v>47.5145963751267</v>
      </c>
      <c r="D104502">
        <v>139.44640980764601</v>
      </c>
    </row>
    <row r="104503" spans="1:4" x14ac:dyDescent="0.3">
      <c r="A104503" s="1">
        <v>2089.98</v>
      </c>
      <c r="B104503">
        <v>-50.000051884126201</v>
      </c>
      <c r="C104503">
        <v>47.534566770161803</v>
      </c>
      <c r="D104503">
        <v>139.55072073634801</v>
      </c>
    </row>
    <row r="104504" spans="1:4" x14ac:dyDescent="0.3">
      <c r="A104504" s="1">
        <v>2090</v>
      </c>
      <c r="B104504">
        <v>-50.000051884126201</v>
      </c>
      <c r="C104504">
        <v>47.568031621111402</v>
      </c>
      <c r="D104504">
        <v>139.63084770362599</v>
      </c>
    </row>
    <row r="104505" spans="1:4" x14ac:dyDescent="0.3">
      <c r="A104505" s="1">
        <v>2090.02</v>
      </c>
      <c r="B104505">
        <v>-50.000051884126201</v>
      </c>
      <c r="C104505">
        <v>47.621975885097399</v>
      </c>
      <c r="D104505">
        <v>139.68324774016</v>
      </c>
    </row>
    <row r="104506" spans="1:4" x14ac:dyDescent="0.3">
      <c r="A104506" s="1">
        <v>2090.04</v>
      </c>
      <c r="B104506">
        <v>-50.000051884126201</v>
      </c>
      <c r="C104506">
        <v>47.700448561876797</v>
      </c>
      <c r="D104506">
        <v>139.70577404251401</v>
      </c>
    </row>
    <row r="104507" spans="1:4" x14ac:dyDescent="0.3">
      <c r="A104507" s="1">
        <v>2090.06</v>
      </c>
      <c r="B104507">
        <v>-50.000051884126201</v>
      </c>
      <c r="C104507">
        <v>47.803755383334199</v>
      </c>
      <c r="D104507">
        <v>139.69777682140801</v>
      </c>
    </row>
    <row r="104508" spans="1:4" x14ac:dyDescent="0.3">
      <c r="A104508" s="1">
        <v>2090.08</v>
      </c>
      <c r="B104508">
        <v>-50.000051884126201</v>
      </c>
      <c r="C104508">
        <v>47.928173186429902</v>
      </c>
      <c r="D104508">
        <v>139.66009477260999</v>
      </c>
    </row>
    <row r="104509" spans="1:4" x14ac:dyDescent="0.3">
      <c r="A104509" s="1">
        <v>2090.1</v>
      </c>
      <c r="B104509">
        <v>-50.000051884126201</v>
      </c>
      <c r="C104509">
        <v>48.066243660258799</v>
      </c>
      <c r="D104509">
        <v>139.59493920297999</v>
      </c>
    </row>
    <row r="104510" spans="1:4" x14ac:dyDescent="0.3">
      <c r="A104510" s="1">
        <v>2090.12</v>
      </c>
      <c r="B104510">
        <v>-50.000051884126201</v>
      </c>
      <c r="C104510">
        <v>48.207624198062</v>
      </c>
      <c r="D104510">
        <v>139.505683122753</v>
      </c>
    </row>
    <row r="104511" spans="1:4" x14ac:dyDescent="0.3">
      <c r="A104511" s="1">
        <v>2090.14</v>
      </c>
      <c r="B104511">
        <v>-50.000051884126201</v>
      </c>
      <c r="C104511">
        <v>48.340392529727303</v>
      </c>
      <c r="D104511">
        <v>139.39657618243999</v>
      </c>
    </row>
    <row r="104512" spans="1:4" x14ac:dyDescent="0.3">
      <c r="A104512" s="1">
        <v>2090.16</v>
      </c>
      <c r="B104512">
        <v>-50.000051884126201</v>
      </c>
      <c r="C104512">
        <v>48.452625966681801</v>
      </c>
      <c r="D104512">
        <v>139.27241192033901</v>
      </c>
    </row>
    <row r="104513" spans="1:4" x14ac:dyDescent="0.3">
      <c r="A104513" s="1">
        <v>2090.1799999999998</v>
      </c>
      <c r="B104513">
        <v>-50.000051884126201</v>
      </c>
      <c r="C104513">
        <v>48.534027069976901</v>
      </c>
      <c r="D104513">
        <v>139.138176606446</v>
      </c>
    </row>
    <row r="104514" spans="1:4" x14ac:dyDescent="0.3">
      <c r="A104514" s="1">
        <v>2090.1999999999998</v>
      </c>
      <c r="B104514">
        <v>-50.000051884126201</v>
      </c>
      <c r="C104514">
        <v>48.577359846496499</v>
      </c>
      <c r="D104514">
        <v>138.998706128565</v>
      </c>
    </row>
    <row r="104515" spans="1:4" x14ac:dyDescent="0.3">
      <c r="A104515" s="1">
        <v>2090.2200000000003</v>
      </c>
      <c r="B104515">
        <v>-50.000051884126201</v>
      </c>
      <c r="C104515">
        <v>48.579491967801303</v>
      </c>
      <c r="D104515">
        <v>138.858374898948</v>
      </c>
    </row>
    <row r="104516" spans="1:4" x14ac:dyDescent="0.3">
      <c r="A104516" s="1">
        <v>2090.2400000000002</v>
      </c>
      <c r="B104516">
        <v>-50.000051884126201</v>
      </c>
      <c r="C104516">
        <v>48.5418948189578</v>
      </c>
      <c r="D104516">
        <v>138.72084063873399</v>
      </c>
    </row>
    <row r="104517" spans="1:4" x14ac:dyDescent="0.3">
      <c r="A104517" s="1">
        <v>2090.2600000000002</v>
      </c>
      <c r="B104517">
        <v>-50.000051884126201</v>
      </c>
      <c r="C104517">
        <v>48.470526078941603</v>
      </c>
      <c r="D104517">
        <v>138.58886587103899</v>
      </c>
    </row>
    <row r="104518" spans="1:4" x14ac:dyDescent="0.3">
      <c r="A104518" s="1">
        <v>2090.2800000000002</v>
      </c>
      <c r="B104518">
        <v>-50.000051884126201</v>
      </c>
      <c r="C104518">
        <v>48.375106175703301</v>
      </c>
      <c r="D104518">
        <v>138.46422969707999</v>
      </c>
    </row>
    <row r="104519" spans="1:4" x14ac:dyDescent="0.3">
      <c r="A104519" s="1">
        <v>2090.3000000000002</v>
      </c>
      <c r="B104519">
        <v>-50.000051884126201</v>
      </c>
      <c r="C104519">
        <v>48.267892866593598</v>
      </c>
      <c r="D104519">
        <v>138.34773351201801</v>
      </c>
    </row>
    <row r="104520" spans="1:4" x14ac:dyDescent="0.3">
      <c r="A104520" s="1">
        <v>2090.3200000000002</v>
      </c>
      <c r="B104520">
        <v>-50.000051884126201</v>
      </c>
      <c r="C104520">
        <v>48.162133331195598</v>
      </c>
      <c r="D104520">
        <v>138.239294265479</v>
      </c>
    </row>
    <row r="104521" spans="1:4" x14ac:dyDescent="0.3">
      <c r="A104521" s="1">
        <v>2090.34</v>
      </c>
      <c r="B104521">
        <v>-50.000051884126201</v>
      </c>
      <c r="C104521">
        <v>48.070414846894103</v>
      </c>
      <c r="D104521">
        <v>138.13811221813901</v>
      </c>
    </row>
    <row r="104522" spans="1:4" x14ac:dyDescent="0.3">
      <c r="A104522" s="1">
        <v>2090.36</v>
      </c>
      <c r="B104522">
        <v>-50.000051884126201</v>
      </c>
      <c r="C104522">
        <v>48.003142088014201</v>
      </c>
      <c r="D104522">
        <v>138.042890804206</v>
      </c>
    </row>
    <row r="104523" spans="1:4" x14ac:dyDescent="0.3">
      <c r="A104523" s="1">
        <v>2090.38</v>
      </c>
      <c r="B104523">
        <v>-50.000051884126201</v>
      </c>
      <c r="C104523">
        <v>47.967347739948302</v>
      </c>
      <c r="D104523">
        <v>137.95207561056799</v>
      </c>
    </row>
    <row r="104524" spans="1:4" x14ac:dyDescent="0.3">
      <c r="A104524" s="1">
        <v>2090.4</v>
      </c>
      <c r="B104524">
        <v>-50.000051884126201</v>
      </c>
      <c r="C104524">
        <v>47.965995097563102</v>
      </c>
      <c r="D104524">
        <v>137.86407549321601</v>
      </c>
    </row>
    <row r="104525" spans="1:4" x14ac:dyDescent="0.3">
      <c r="A104525" s="1">
        <v>2090.42</v>
      </c>
      <c r="B104525">
        <v>-50.000051884126201</v>
      </c>
      <c r="C104525">
        <v>47.997857360579602</v>
      </c>
      <c r="D104525">
        <v>137.77743446297299</v>
      </c>
    </row>
    <row r="104526" spans="1:4" x14ac:dyDescent="0.3">
      <c r="A104526" s="1">
        <v>2090.44</v>
      </c>
      <c r="B104526">
        <v>-50.000051884126201</v>
      </c>
      <c r="C104526">
        <v>48.057967434004702</v>
      </c>
      <c r="D104526">
        <v>137.690935411136</v>
      </c>
    </row>
    <row r="104527" spans="1:4" x14ac:dyDescent="0.3">
      <c r="A104527" s="1">
        <v>2090.46</v>
      </c>
      <c r="B104527">
        <v>-50.000051884126201</v>
      </c>
      <c r="C104527">
        <v>48.138548501558603</v>
      </c>
      <c r="D104527">
        <v>137.603631236886</v>
      </c>
    </row>
    <row r="104528" spans="1:4" x14ac:dyDescent="0.3">
      <c r="A104528" s="1">
        <v>2090.48</v>
      </c>
      <c r="B104528">
        <v>-50.000051884126201</v>
      </c>
      <c r="C104528">
        <v>48.230274116255003</v>
      </c>
      <c r="D104528">
        <v>137.514812825337</v>
      </c>
    </row>
    <row r="104529" spans="1:4" x14ac:dyDescent="0.3">
      <c r="A104529" s="1">
        <v>2090.5</v>
      </c>
      <c r="B104529">
        <v>-50.000051884126201</v>
      </c>
      <c r="C104529">
        <v>48.323669584436601</v>
      </c>
      <c r="D104529">
        <v>137.423939768905</v>
      </c>
    </row>
    <row r="104530" spans="1:4" x14ac:dyDescent="0.3">
      <c r="A104530" s="1">
        <v>2090.52</v>
      </c>
      <c r="B104530">
        <v>-50.000051884126201</v>
      </c>
      <c r="C104530">
        <v>48.410453982431598</v>
      </c>
      <c r="D104530">
        <v>137.330572950506</v>
      </c>
    </row>
    <row r="104531" spans="1:4" x14ac:dyDescent="0.3">
      <c r="A104531" s="1">
        <v>2090.54</v>
      </c>
      <c r="B104531">
        <v>-50.000051884126201</v>
      </c>
      <c r="C104531">
        <v>48.484638651499601</v>
      </c>
      <c r="D104531">
        <v>137.234350239713</v>
      </c>
    </row>
    <row r="104532" spans="1:4" x14ac:dyDescent="0.3">
      <c r="A104532" s="1">
        <v>2090.56</v>
      </c>
      <c r="B104532">
        <v>-50.000051884126201</v>
      </c>
      <c r="C104532">
        <v>48.543243870937097</v>
      </c>
      <c r="D104532">
        <v>137.13503483539299</v>
      </c>
    </row>
    <row r="104533" spans="1:4" x14ac:dyDescent="0.3">
      <c r="A104533" s="1">
        <v>2090.58</v>
      </c>
      <c r="B104533">
        <v>-50.000051884126201</v>
      </c>
      <c r="C104533">
        <v>48.586561976849303</v>
      </c>
      <c r="D104533">
        <v>137.032645269369</v>
      </c>
    </row>
    <row r="104534" spans="1:4" x14ac:dyDescent="0.3">
      <c r="A104534" s="1">
        <v>2090.6</v>
      </c>
      <c r="B104534">
        <v>-50.000051884126201</v>
      </c>
      <c r="C104534">
        <v>48.617962615942503</v>
      </c>
      <c r="D104534">
        <v>136.92765400736701</v>
      </c>
    </row>
    <row r="104535" spans="1:4" x14ac:dyDescent="0.3">
      <c r="A104535" s="1">
        <v>2090.62</v>
      </c>
      <c r="B104535">
        <v>-50.000051884126201</v>
      </c>
      <c r="C104535">
        <v>48.6432933292405</v>
      </c>
      <c r="D104535">
        <v>136.82122031402301</v>
      </c>
    </row>
    <row r="104536" spans="1:4" x14ac:dyDescent="0.3">
      <c r="A104536" s="1">
        <v>2090.64</v>
      </c>
      <c r="B104536">
        <v>-50.000051884126201</v>
      </c>
      <c r="C104536">
        <v>48.669974553727897</v>
      </c>
      <c r="D104536">
        <v>136.715402461358</v>
      </c>
    </row>
    <row r="104537" spans="1:4" x14ac:dyDescent="0.3">
      <c r="A104537" s="1">
        <v>2090.66</v>
      </c>
      <c r="B104537">
        <v>-50.000051884126201</v>
      </c>
      <c r="C104537">
        <v>48.705919951646102</v>
      </c>
      <c r="D104537">
        <v>136.613283444123</v>
      </c>
    </row>
    <row r="104538" spans="1:4" x14ac:dyDescent="0.3">
      <c r="A104538" s="1">
        <v>2090.6799999999998</v>
      </c>
      <c r="B104538">
        <v>-50.000051884126201</v>
      </c>
      <c r="C104538">
        <v>48.758423733984898</v>
      </c>
      <c r="D104538">
        <v>136.518949607336</v>
      </c>
    </row>
    <row r="104539" spans="1:4" x14ac:dyDescent="0.3">
      <c r="A104539" s="1">
        <v>2090.6999999999998</v>
      </c>
      <c r="B104539">
        <v>-50.000051884126201</v>
      </c>
      <c r="C104539">
        <v>48.833145865567701</v>
      </c>
      <c r="D104539">
        <v>136.43728428401801</v>
      </c>
    </row>
    <row r="104540" spans="1:4" x14ac:dyDescent="0.3">
      <c r="A104540" s="1">
        <v>2090.7200000000003</v>
      </c>
      <c r="B104540">
        <v>-50.000051884126201</v>
      </c>
      <c r="C104540">
        <v>48.9332994153919</v>
      </c>
      <c r="D104540">
        <v>136.37357262510699</v>
      </c>
    </row>
    <row r="104541" spans="1:4" x14ac:dyDescent="0.3">
      <c r="A104541" s="1">
        <v>2090.7400000000002</v>
      </c>
      <c r="B104541">
        <v>-50.000051884126201</v>
      </c>
      <c r="C104541">
        <v>49.0591130055234</v>
      </c>
      <c r="D104541">
        <v>136.332949721299</v>
      </c>
    </row>
    <row r="104542" spans="1:4" x14ac:dyDescent="0.3">
      <c r="A104542" s="1">
        <v>2090.7600000000002</v>
      </c>
      <c r="B104542">
        <v>-50.000051884126201</v>
      </c>
      <c r="C104542">
        <v>49.207610023102603</v>
      </c>
      <c r="D104542">
        <v>136.31975690053301</v>
      </c>
    </row>
    <row r="104543" spans="1:4" x14ac:dyDescent="0.3">
      <c r="A104543" s="1">
        <v>2090.7800000000002</v>
      </c>
      <c r="B104543">
        <v>-50.000051884126201</v>
      </c>
      <c r="C104543">
        <v>49.3727148783518</v>
      </c>
      <c r="D104543">
        <v>136.33689911376101</v>
      </c>
    </row>
    <row r="104544" spans="1:4" x14ac:dyDescent="0.3">
      <c r="A104544" s="1">
        <v>2090.8000000000002</v>
      </c>
      <c r="B104544">
        <v>-50.000051884126201</v>
      </c>
      <c r="C104544">
        <v>49.545666115885602</v>
      </c>
      <c r="D104544">
        <v>136.385309169321</v>
      </c>
    </row>
    <row r="104545" spans="1:4" x14ac:dyDescent="0.3">
      <c r="A104545" s="1">
        <v>2090.8200000000002</v>
      </c>
      <c r="B104545">
        <v>-50.000051884126201</v>
      </c>
      <c r="C104545">
        <v>49.715692138462302</v>
      </c>
      <c r="D104545">
        <v>136.463617244896</v>
      </c>
    </row>
    <row r="104546" spans="1:4" x14ac:dyDescent="0.3">
      <c r="A104546" s="1">
        <v>2090.84</v>
      </c>
      <c r="B104546">
        <v>-50.000051884126201</v>
      </c>
      <c r="C104546">
        <v>49.870888125990497</v>
      </c>
      <c r="D104546">
        <v>136.56809707824701</v>
      </c>
    </row>
    <row r="104547" spans="1:4" x14ac:dyDescent="0.3">
      <c r="A104547" s="1">
        <v>2090.86</v>
      </c>
      <c r="B104547">
        <v>-50.000051884126201</v>
      </c>
      <c r="C104547">
        <v>49.999220278178697</v>
      </c>
      <c r="D104547">
        <v>136.69291759379999</v>
      </c>
    </row>
    <row r="104548" spans="1:4" x14ac:dyDescent="0.3">
      <c r="A104548" s="1">
        <v>2090.88</v>
      </c>
      <c r="B104548">
        <v>-50.000051884126201</v>
      </c>
      <c r="C104548">
        <v>50.089573531707103</v>
      </c>
      <c r="D104548">
        <v>136.83068062949101</v>
      </c>
    </row>
    <row r="104549" spans="1:4" x14ac:dyDescent="0.3">
      <c r="A104549" s="1">
        <v>2090.9</v>
      </c>
      <c r="B104549">
        <v>-50.000051884126201</v>
      </c>
      <c r="C104549">
        <v>50.132752738247902</v>
      </c>
      <c r="D104549">
        <v>136.973181405623</v>
      </c>
    </row>
    <row r="104550" spans="1:4" x14ac:dyDescent="0.3">
      <c r="A104550" s="1">
        <v>2090.92</v>
      </c>
      <c r="B104550">
        <v>-50.000051884126201</v>
      </c>
      <c r="C104550">
        <v>50.122346209299899</v>
      </c>
      <c r="D104550">
        <v>137.11229110641199</v>
      </c>
    </row>
    <row r="104551" spans="1:4" x14ac:dyDescent="0.3">
      <c r="A104551" s="1">
        <v>2090.94</v>
      </c>
      <c r="B104551">
        <v>-50.000051884126201</v>
      </c>
      <c r="C104551">
        <v>50.055367741982202</v>
      </c>
      <c r="D104551">
        <v>137.24084105543</v>
      </c>
    </row>
    <row r="104552" spans="1:4" x14ac:dyDescent="0.3">
      <c r="A104552" s="1">
        <v>2090.96</v>
      </c>
      <c r="B104552">
        <v>-50.000051884126201</v>
      </c>
      <c r="C104552">
        <v>49.932608443520103</v>
      </c>
      <c r="D104552">
        <v>137.35338887149399</v>
      </c>
    </row>
    <row r="104553" spans="1:4" x14ac:dyDescent="0.3">
      <c r="A104553" s="1">
        <v>2090.98</v>
      </c>
      <c r="B104553">
        <v>-50.000051884126201</v>
      </c>
      <c r="C104553">
        <v>49.758652704049297</v>
      </c>
      <c r="D104553">
        <v>137.446766180216</v>
      </c>
    </row>
    <row r="104554" spans="1:4" x14ac:dyDescent="0.3">
      <c r="A104554" s="1">
        <v>2091</v>
      </c>
      <c r="B104554">
        <v>-50.000051884126201</v>
      </c>
      <c r="C104554">
        <v>49.541543727079798</v>
      </c>
      <c r="D104554">
        <v>137.52034436454699</v>
      </c>
    </row>
    <row r="104555" spans="1:4" x14ac:dyDescent="0.3">
      <c r="A104555" s="1">
        <v>2091.02</v>
      </c>
      <c r="B104555">
        <v>-50.000051884126201</v>
      </c>
      <c r="C104555">
        <v>49.2921197336699</v>
      </c>
      <c r="D104555">
        <v>137.57600122909599</v>
      </c>
    </row>
    <row r="104556" spans="1:4" x14ac:dyDescent="0.3">
      <c r="A104556" s="1">
        <v>2091.04</v>
      </c>
      <c r="B104556">
        <v>-50.000051884126201</v>
      </c>
      <c r="C104556">
        <v>49.023077442682002</v>
      </c>
      <c r="D104556">
        <v>137.617814506949</v>
      </c>
    </row>
    <row r="104557" spans="1:4" x14ac:dyDescent="0.3">
      <c r="A104557" s="1">
        <v>2091.06</v>
      </c>
      <c r="B104557">
        <v>-50.000051884126201</v>
      </c>
      <c r="C104557">
        <v>48.747854242383397</v>
      </c>
      <c r="D104557">
        <v>137.651544672689</v>
      </c>
    </row>
    <row r="104558" spans="1:4" x14ac:dyDescent="0.3">
      <c r="A104558" s="1">
        <v>2091.08</v>
      </c>
      <c r="B104558">
        <v>-50.000051884126201</v>
      </c>
      <c r="C104558">
        <v>48.479446397363603</v>
      </c>
      <c r="D104558">
        <v>137.68399043248101</v>
      </c>
    </row>
    <row r="104559" spans="1:4" x14ac:dyDescent="0.3">
      <c r="A104559" s="1">
        <v>2091.1</v>
      </c>
      <c r="B104559">
        <v>-50.000051884126201</v>
      </c>
      <c r="C104559">
        <v>48.229290906109199</v>
      </c>
      <c r="D104559">
        <v>137.72230470674199</v>
      </c>
    </row>
    <row r="104560" spans="1:4" x14ac:dyDescent="0.3">
      <c r="A104560" s="1">
        <v>2091.12</v>
      </c>
      <c r="B104560">
        <v>-50.000051884126201</v>
      </c>
      <c r="C104560">
        <v>48.006332782696603</v>
      </c>
      <c r="D104560">
        <v>137.77335182936</v>
      </c>
    </row>
    <row r="104561" spans="1:4" x14ac:dyDescent="0.3">
      <c r="A104561" s="1">
        <v>2091.14</v>
      </c>
      <c r="B104561">
        <v>-50.000051884126201</v>
      </c>
      <c r="C104561">
        <v>47.816377946090299</v>
      </c>
      <c r="D104561">
        <v>137.84316633488299</v>
      </c>
    </row>
    <row r="104562" spans="1:4" x14ac:dyDescent="0.3">
      <c r="A104562" s="1">
        <v>2091.16</v>
      </c>
      <c r="B104562">
        <v>-50.000051884126201</v>
      </c>
      <c r="C104562">
        <v>47.661799511256397</v>
      </c>
      <c r="D104562">
        <v>137.93654476862301</v>
      </c>
    </row>
    <row r="104563" spans="1:4" x14ac:dyDescent="0.3">
      <c r="A104563" s="1">
        <v>2091.1799999999998</v>
      </c>
      <c r="B104563">
        <v>-50.000051884126201</v>
      </c>
      <c r="C104563">
        <v>47.541626135474999</v>
      </c>
      <c r="D104563">
        <v>138.05677724817599</v>
      </c>
    </row>
    <row r="104564" spans="1:4" x14ac:dyDescent="0.3">
      <c r="A104564" s="1">
        <v>2091.1999999999998</v>
      </c>
      <c r="B104564">
        <v>-50.000051884126201</v>
      </c>
      <c r="C104564">
        <v>47.451992676580403</v>
      </c>
      <c r="D104564">
        <v>138.20550701984899</v>
      </c>
    </row>
    <row r="104565" spans="1:4" x14ac:dyDescent="0.3">
      <c r="A104565" s="1">
        <v>2091.2200000000003</v>
      </c>
      <c r="B104565">
        <v>-50.000051884126201</v>
      </c>
      <c r="C104565">
        <v>47.386887701062903</v>
      </c>
      <c r="D104565">
        <v>138.38269866790799</v>
      </c>
    </row>
    <row r="104566" spans="1:4" x14ac:dyDescent="0.3">
      <c r="A104566" s="1">
        <v>2091.2400000000002</v>
      </c>
      <c r="B104566">
        <v>-50.000051884126201</v>
      </c>
      <c r="C104566">
        <v>47.339101238146299</v>
      </c>
      <c r="D104566">
        <v>138.58669620640501</v>
      </c>
    </row>
    <row r="104567" spans="1:4" x14ac:dyDescent="0.3">
      <c r="A104567" s="1">
        <v>2091.2600000000002</v>
      </c>
      <c r="B104567">
        <v>-50.000051884126201</v>
      </c>
      <c r="C104567">
        <v>47.301259204174499</v>
      </c>
      <c r="D104567">
        <v>138.814354400166</v>
      </c>
    </row>
    <row r="104568" spans="1:4" x14ac:dyDescent="0.3">
      <c r="A104568" s="1">
        <v>2091.2800000000002</v>
      </c>
      <c r="B104568">
        <v>-50.000051884126201</v>
      </c>
      <c r="C104568">
        <v>47.266826726232999</v>
      </c>
      <c r="D104568">
        <v>139.06123236509501</v>
      </c>
    </row>
    <row r="104569" spans="1:4" x14ac:dyDescent="0.3">
      <c r="A104569" s="1">
        <v>2091.3000000000002</v>
      </c>
      <c r="B104569">
        <v>-50.000051884126201</v>
      </c>
      <c r="C104569">
        <v>47.230968155637001</v>
      </c>
      <c r="D104569">
        <v>139.32184659131099</v>
      </c>
    </row>
    <row r="104570" spans="1:4" x14ac:dyDescent="0.3">
      <c r="A104570" s="1">
        <v>2091.3200000000002</v>
      </c>
      <c r="B104570">
        <v>-50.000051884126201</v>
      </c>
      <c r="C104570">
        <v>47.1911682160734</v>
      </c>
      <c r="D104570">
        <v>139.589980932391</v>
      </c>
    </row>
    <row r="104571" spans="1:4" x14ac:dyDescent="0.3">
      <c r="A104571" s="1">
        <v>2091.34</v>
      </c>
      <c r="B104571">
        <v>-50.000051884126201</v>
      </c>
      <c r="C104571">
        <v>47.147552918905099</v>
      </c>
      <c r="D104571">
        <v>139.859044673623</v>
      </c>
    </row>
    <row r="104572" spans="1:4" x14ac:dyDescent="0.3">
      <c r="A104572" s="1">
        <v>2091.36</v>
      </c>
      <c r="B104572">
        <v>-50.000051884126201</v>
      </c>
      <c r="C104572">
        <v>47.102887411807998</v>
      </c>
      <c r="D104572">
        <v>140.12245799683799</v>
      </c>
    </row>
    <row r="104573" spans="1:4" x14ac:dyDescent="0.3">
      <c r="A104573" s="1">
        <v>2091.38</v>
      </c>
      <c r="B104573">
        <v>-50.000051884126201</v>
      </c>
      <c r="C104573">
        <v>47.062258406110203</v>
      </c>
      <c r="D104573">
        <v>140.37403277878201</v>
      </c>
    </row>
    <row r="104574" spans="1:4" x14ac:dyDescent="0.3">
      <c r="A104574" s="1">
        <v>2091.4</v>
      </c>
      <c r="B104574">
        <v>-50.000051884126201</v>
      </c>
      <c r="C104574">
        <v>47.032475672334698</v>
      </c>
      <c r="D104574">
        <v>140.608311800568</v>
      </c>
    </row>
    <row r="104575" spans="1:4" x14ac:dyDescent="0.3">
      <c r="A104575" s="1">
        <v>2091.42</v>
      </c>
      <c r="B104575">
        <v>-50.000051884126201</v>
      </c>
      <c r="C104575">
        <v>47.021254168785298</v>
      </c>
      <c r="D104575">
        <v>140.82082938016799</v>
      </c>
    </row>
    <row r="104576" spans="1:4" x14ac:dyDescent="0.3">
      <c r="A104576" s="1">
        <v>2091.44</v>
      </c>
      <c r="B104576">
        <v>-50.000051884126201</v>
      </c>
      <c r="C104576">
        <v>47.036264350738897</v>
      </c>
      <c r="D104576">
        <v>141.00825999433599</v>
      </c>
    </row>
    <row r="104577" spans="1:4" x14ac:dyDescent="0.3">
      <c r="A104577" s="1">
        <v>2091.46</v>
      </c>
      <c r="B104577">
        <v>-50.000051884126201</v>
      </c>
      <c r="C104577">
        <v>47.0841542223869</v>
      </c>
      <c r="D104577">
        <v>141.16843526479099</v>
      </c>
    </row>
    <row r="104578" spans="1:4" x14ac:dyDescent="0.3">
      <c r="A104578" s="1">
        <v>2091.48</v>
      </c>
      <c r="B104578">
        <v>-50.000051884126201</v>
      </c>
      <c r="C104578">
        <v>47.169643358949003</v>
      </c>
      <c r="D104578">
        <v>141.300230688651</v>
      </c>
    </row>
    <row r="104579" spans="1:4" x14ac:dyDescent="0.3">
      <c r="A104579" s="1">
        <v>2091.5</v>
      </c>
      <c r="B104579">
        <v>-50.000051884126201</v>
      </c>
      <c r="C104579">
        <v>47.294778544588297</v>
      </c>
      <c r="D104579">
        <v>141.40334594592801</v>
      </c>
    </row>
    <row r="104580" spans="1:4" x14ac:dyDescent="0.3">
      <c r="A104580" s="1">
        <v>2091.52</v>
      </c>
      <c r="B104580">
        <v>-50.000051884126201</v>
      </c>
      <c r="C104580">
        <v>47.458431929459501</v>
      </c>
      <c r="D104580">
        <v>141.478019731274</v>
      </c>
    </row>
    <row r="104581" spans="1:4" x14ac:dyDescent="0.3">
      <c r="A104581" s="1">
        <v>2091.54</v>
      </c>
      <c r="B104581">
        <v>-50.000051884126201</v>
      </c>
      <c r="C104581">
        <v>47.656105638164199</v>
      </c>
      <c r="D104581">
        <v>141.52472798269699</v>
      </c>
    </row>
    <row r="104582" spans="1:4" x14ac:dyDescent="0.3">
      <c r="A104582" s="1">
        <v>2091.56</v>
      </c>
      <c r="B104582">
        <v>-50.000051884126201</v>
      </c>
      <c r="C104582">
        <v>47.880074482802598</v>
      </c>
      <c r="D104582">
        <v>141.543914748058</v>
      </c>
    </row>
    <row r="104583" spans="1:4" x14ac:dyDescent="0.3">
      <c r="A104583" s="1">
        <v>2091.58</v>
      </c>
      <c r="B104583">
        <v>-50.000051884126201</v>
      </c>
      <c r="C104583">
        <v>48.119856384652202</v>
      </c>
      <c r="D104583">
        <v>141.535800105915</v>
      </c>
    </row>
    <row r="104584" spans="1:4" x14ac:dyDescent="0.3">
      <c r="A104584" s="1">
        <v>2091.6</v>
      </c>
      <c r="B104584">
        <v>-50.000051884126201</v>
      </c>
      <c r="C104584">
        <v>48.362962693373497</v>
      </c>
      <c r="D104584">
        <v>141.50029571715601</v>
      </c>
    </row>
    <row r="104585" spans="1:4" x14ac:dyDescent="0.3">
      <c r="A104585" s="1">
        <v>2091.62</v>
      </c>
      <c r="B104585">
        <v>-50.000051884126201</v>
      </c>
      <c r="C104585">
        <v>48.595857302182999</v>
      </c>
      <c r="D104585">
        <v>141.437038195973</v>
      </c>
    </row>
    <row r="104586" spans="1:4" x14ac:dyDescent="0.3">
      <c r="A104586" s="1">
        <v>2091.64</v>
      </c>
      <c r="B104586">
        <v>-50.000051884126201</v>
      </c>
      <c r="C104586">
        <v>48.805034759233202</v>
      </c>
      <c r="D104586">
        <v>141.34552957287701</v>
      </c>
    </row>
    <row r="104587" spans="1:4" x14ac:dyDescent="0.3">
      <c r="A104587" s="1">
        <v>2091.66</v>
      </c>
      <c r="B104587">
        <v>-50.000051884126201</v>
      </c>
      <c r="C104587">
        <v>48.978108650362003</v>
      </c>
      <c r="D104587">
        <v>141.22535848242299</v>
      </c>
    </row>
    <row r="104588" spans="1:4" x14ac:dyDescent="0.3">
      <c r="A104588" s="1">
        <v>2091.6799999999998</v>
      </c>
      <c r="B104588">
        <v>-50.000051884126201</v>
      </c>
      <c r="C104588">
        <v>49.104796009882101</v>
      </c>
      <c r="D104588">
        <v>141.076467267087</v>
      </c>
    </row>
    <row r="104589" spans="1:4" x14ac:dyDescent="0.3">
      <c r="A104589" s="1">
        <v>2091.6999999999998</v>
      </c>
      <c r="B104589">
        <v>-50.000051884126201</v>
      </c>
      <c r="C104589">
        <v>49.177700655675203</v>
      </c>
      <c r="D104589">
        <v>140.89942769954601</v>
      </c>
    </row>
    <row r="104590" spans="1:4" x14ac:dyDescent="0.3">
      <c r="A104590" s="1">
        <v>2091.7200000000003</v>
      </c>
      <c r="B104590">
        <v>-50.000051884126201</v>
      </c>
      <c r="C104590">
        <v>49.192831279361002</v>
      </c>
      <c r="D104590">
        <v>140.69568878335099</v>
      </c>
    </row>
    <row r="104591" spans="1:4" x14ac:dyDescent="0.3">
      <c r="A104591" s="1">
        <v>2091.7400000000002</v>
      </c>
      <c r="B104591">
        <v>-50.000051884126201</v>
      </c>
      <c r="C104591">
        <v>49.149823862758403</v>
      </c>
      <c r="D104591">
        <v>140.467765510319</v>
      </c>
    </row>
    <row r="104592" spans="1:4" x14ac:dyDescent="0.3">
      <c r="A104592" s="1">
        <v>2091.7600000000002</v>
      </c>
      <c r="B104592">
        <v>-50.000051884126201</v>
      </c>
      <c r="C104592">
        <v>49.051865963176098</v>
      </c>
      <c r="D104592">
        <v>140.21934775822999</v>
      </c>
    </row>
    <row r="104593" spans="1:4" x14ac:dyDescent="0.3">
      <c r="A104593" s="1">
        <v>2091.7800000000002</v>
      </c>
      <c r="B104593">
        <v>-50.000051884126201</v>
      </c>
      <c r="C104593">
        <v>48.905348637786098</v>
      </c>
      <c r="D104593">
        <v>139.95532013565301</v>
      </c>
    </row>
    <row r="104594" spans="1:4" x14ac:dyDescent="0.3">
      <c r="A104594" s="1">
        <v>2091.8000000000002</v>
      </c>
      <c r="B104594">
        <v>-50.000051884126201</v>
      </c>
      <c r="C104594">
        <v>48.719301964114699</v>
      </c>
      <c r="D104594">
        <v>139.68169248580401</v>
      </c>
    </row>
    <row r="104595" spans="1:4" x14ac:dyDescent="0.3">
      <c r="A104595" s="1">
        <v>2091.8200000000002</v>
      </c>
      <c r="B104595">
        <v>-50.000051884126201</v>
      </c>
      <c r="C104595">
        <v>48.504689681217201</v>
      </c>
      <c r="D104595">
        <v>139.40544558408001</v>
      </c>
    </row>
    <row r="104596" spans="1:4" x14ac:dyDescent="0.3">
      <c r="A104596" s="1">
        <v>2091.84</v>
      </c>
      <c r="B104596">
        <v>-50.000051884126201</v>
      </c>
      <c r="C104596">
        <v>48.273639264046899</v>
      </c>
      <c r="D104596">
        <v>139.134298161413</v>
      </c>
    </row>
    <row r="104597" spans="1:4" x14ac:dyDescent="0.3">
      <c r="A104597" s="1">
        <v>2091.86</v>
      </c>
      <c r="B104597">
        <v>-50.000051884126201</v>
      </c>
      <c r="C104597">
        <v>48.038671473488399</v>
      </c>
      <c r="D104597">
        <v>138.87640273530599</v>
      </c>
    </row>
    <row r="104598" spans="1:4" x14ac:dyDescent="0.3">
      <c r="A104598" s="1">
        <v>2091.88</v>
      </c>
      <c r="B104598">
        <v>-50.000051884126201</v>
      </c>
      <c r="C104598">
        <v>47.811979353877497</v>
      </c>
      <c r="D104598">
        <v>138.639980445752</v>
      </c>
    </row>
    <row r="104599" spans="1:4" x14ac:dyDescent="0.3">
      <c r="A104599" s="1">
        <v>2091.9</v>
      </c>
      <c r="B104599">
        <v>-50.000051884126201</v>
      </c>
      <c r="C104599">
        <v>47.604793307352203</v>
      </c>
      <c r="D104599">
        <v>138.43290687508301</v>
      </c>
    </row>
    <row r="104600" spans="1:4" x14ac:dyDescent="0.3">
      <c r="A104600" s="1">
        <v>2091.92</v>
      </c>
      <c r="B104600">
        <v>-50.000051884126201</v>
      </c>
      <c r="C104600">
        <v>47.426854783563897</v>
      </c>
      <c r="D104600">
        <v>138.26226295841801</v>
      </c>
    </row>
    <row r="104601" spans="1:4" x14ac:dyDescent="0.3">
      <c r="A104601" s="1">
        <v>2091.94</v>
      </c>
      <c r="B104601">
        <v>-50.000051884126201</v>
      </c>
      <c r="C104601">
        <v>47.286006159531901</v>
      </c>
      <c r="D104601">
        <v>138.13387027781999</v>
      </c>
    </row>
    <row r="104602" spans="1:4" x14ac:dyDescent="0.3">
      <c r="A104602" s="1">
        <v>2091.96</v>
      </c>
      <c r="B104602">
        <v>-50.000051884126201</v>
      </c>
      <c r="C104602">
        <v>47.187895792661202</v>
      </c>
      <c r="D104602">
        <v>138.05183945406401</v>
      </c>
    </row>
    <row r="104603" spans="1:4" x14ac:dyDescent="0.3">
      <c r="A104603" s="1">
        <v>2091.98</v>
      </c>
      <c r="B104603">
        <v>-50.000051884126201</v>
      </c>
      <c r="C104603">
        <v>47.135797939379799</v>
      </c>
      <c r="D104603">
        <v>138.01817147977201</v>
      </c>
    </row>
    <row r="104604" spans="1:4" x14ac:dyDescent="0.3">
      <c r="A104604" s="1">
        <v>2092</v>
      </c>
      <c r="B104604">
        <v>-50.000051884126201</v>
      </c>
      <c r="C104604">
        <v>47.1305520754781</v>
      </c>
      <c r="D104604">
        <v>138.03246022494099</v>
      </c>
    </row>
    <row r="104605" spans="1:4" x14ac:dyDescent="0.3">
      <c r="A104605" s="1">
        <v>2092.02</v>
      </c>
      <c r="B104605">
        <v>-50.000051884126201</v>
      </c>
      <c r="C104605">
        <v>47.1706286491534</v>
      </c>
      <c r="D104605">
        <v>138.091744618809</v>
      </c>
    </row>
    <row r="104606" spans="1:4" x14ac:dyDescent="0.3">
      <c r="A104606" s="1">
        <v>2092.04</v>
      </c>
      <c r="B104606">
        <v>-50.000051884126201</v>
      </c>
      <c r="C104606">
        <v>47.252328933733097</v>
      </c>
      <c r="D104606">
        <v>138.190553026847</v>
      </c>
    </row>
    <row r="104607" spans="1:4" x14ac:dyDescent="0.3">
      <c r="A104607" s="1">
        <v>2092.06</v>
      </c>
      <c r="B104607">
        <v>-50.000051884126201</v>
      </c>
      <c r="C104607">
        <v>47.370121722038697</v>
      </c>
      <c r="D104607">
        <v>138.32116942407299</v>
      </c>
    </row>
    <row r="104608" spans="1:4" x14ac:dyDescent="0.3">
      <c r="A104608" s="1">
        <v>2092.08</v>
      </c>
      <c r="B104608">
        <v>-50.000051884126201</v>
      </c>
      <c r="C104608">
        <v>47.517108687644303</v>
      </c>
      <c r="D104608">
        <v>138.47412890347701</v>
      </c>
    </row>
    <row r="104609" spans="1:4" x14ac:dyDescent="0.3">
      <c r="A104609" s="1">
        <v>2092.1</v>
      </c>
      <c r="B104609">
        <v>-50.000051884126201</v>
      </c>
      <c r="C104609">
        <v>47.685593193759701</v>
      </c>
      <c r="D104609">
        <v>138.63891856286301</v>
      </c>
    </row>
    <row r="104610" spans="1:4" x14ac:dyDescent="0.3">
      <c r="A104610" s="1">
        <v>2092.12</v>
      </c>
      <c r="B104610">
        <v>-50.000051884126201</v>
      </c>
      <c r="C104610">
        <v>47.867708293033203</v>
      </c>
      <c r="D104610">
        <v>138.804825874909</v>
      </c>
    </row>
    <row r="104611" spans="1:4" x14ac:dyDescent="0.3">
      <c r="A104611" s="1">
        <v>2092.14</v>
      </c>
      <c r="B104611">
        <v>-50.000051884126201</v>
      </c>
      <c r="C104611">
        <v>48.056044751122897</v>
      </c>
      <c r="D104611">
        <v>138.9618475453</v>
      </c>
    </row>
    <row r="104612" spans="1:4" x14ac:dyDescent="0.3">
      <c r="A104612" s="1">
        <v>2092.16</v>
      </c>
      <c r="B104612">
        <v>-50.000051884126201</v>
      </c>
      <c r="C104612">
        <v>48.244212727345499</v>
      </c>
      <c r="D104612">
        <v>139.10155601559401</v>
      </c>
    </row>
    <row r="104613" spans="1:4" x14ac:dyDescent="0.3">
      <c r="A104613" s="1">
        <v>2092.1799999999998</v>
      </c>
      <c r="B104613">
        <v>-50.000051884126201</v>
      </c>
      <c r="C104613">
        <v>48.427269546509699</v>
      </c>
      <c r="D104613">
        <v>139.21781887252999</v>
      </c>
    </row>
    <row r="104614" spans="1:4" x14ac:dyDescent="0.3">
      <c r="A104614" s="1">
        <v>2092.1999999999998</v>
      </c>
      <c r="B104614">
        <v>-50.000051884126201</v>
      </c>
      <c r="C104614">
        <v>48.601958340987899</v>
      </c>
      <c r="D104614">
        <v>139.30727939342</v>
      </c>
    </row>
    <row r="104615" spans="1:4" x14ac:dyDescent="0.3">
      <c r="A104615" s="1">
        <v>2092.2200000000003</v>
      </c>
      <c r="B104615">
        <v>-50.000051884126201</v>
      </c>
      <c r="C104615">
        <v>48.7667285228721</v>
      </c>
      <c r="D104615">
        <v>139.369535801404</v>
      </c>
    </row>
    <row r="104616" spans="1:4" x14ac:dyDescent="0.3">
      <c r="A104616" s="1">
        <v>2092.2400000000002</v>
      </c>
      <c r="B104616">
        <v>-50.000051884126201</v>
      </c>
      <c r="C104616">
        <v>48.921543290682003</v>
      </c>
      <c r="D104616">
        <v>139.407001306593</v>
      </c>
    </row>
    <row r="104617" spans="1:4" x14ac:dyDescent="0.3">
      <c r="A104617" s="1">
        <v>2092.2600000000002</v>
      </c>
      <c r="B104617">
        <v>-50.000051884126201</v>
      </c>
      <c r="C104617">
        <v>49.067512519905698</v>
      </c>
      <c r="D104617">
        <v>139.42447522074801</v>
      </c>
    </row>
    <row r="104618" spans="1:4" x14ac:dyDescent="0.3">
      <c r="A104618" s="1">
        <v>2092.2800000000002</v>
      </c>
      <c r="B104618">
        <v>-50.000051884126201</v>
      </c>
      <c r="C104618">
        <v>49.206415017902202</v>
      </c>
      <c r="D104618">
        <v>139.428498019545</v>
      </c>
    </row>
    <row r="104619" spans="1:4" x14ac:dyDescent="0.3">
      <c r="A104619" s="1">
        <v>2092.3000000000002</v>
      </c>
      <c r="B104619">
        <v>-50.000051884126201</v>
      </c>
      <c r="C104619">
        <v>49.340188848319301</v>
      </c>
      <c r="D104619">
        <v>139.42659108547301</v>
      </c>
    </row>
    <row r="104620" spans="1:4" x14ac:dyDescent="0.3">
      <c r="A104620" s="1">
        <v>2092.3200000000002</v>
      </c>
      <c r="B104620">
        <v>-50.000051884126201</v>
      </c>
      <c r="C104620">
        <v>49.470473646892899</v>
      </c>
      <c r="D104620">
        <v>139.426491158391</v>
      </c>
    </row>
    <row r="104621" spans="1:4" x14ac:dyDescent="0.3">
      <c r="A104621" s="1">
        <v>2092.34</v>
      </c>
      <c r="B104621">
        <v>-50.000051884126201</v>
      </c>
      <c r="C104621">
        <v>49.598276644556698</v>
      </c>
      <c r="D104621">
        <v>139.43547971180999</v>
      </c>
    </row>
    <row r="104622" spans="1:4" x14ac:dyDescent="0.3">
      <c r="A104622" s="1">
        <v>2092.36</v>
      </c>
      <c r="B104622">
        <v>-50.000051884126201</v>
      </c>
      <c r="C104622">
        <v>49.723805202556001</v>
      </c>
      <c r="D104622">
        <v>139.459879675222</v>
      </c>
    </row>
    <row r="104623" spans="1:4" x14ac:dyDescent="0.3">
      <c r="A104623" s="1">
        <v>2092.38</v>
      </c>
      <c r="B104623">
        <v>-50.000051884126201</v>
      </c>
      <c r="C104623">
        <v>49.846471781396801</v>
      </c>
      <c r="D104623">
        <v>139.50474970941301</v>
      </c>
    </row>
    <row r="104624" spans="1:4" x14ac:dyDescent="0.3">
      <c r="A104624" s="1">
        <v>2092.4</v>
      </c>
      <c r="B104624">
        <v>-50.000051884126201</v>
      </c>
      <c r="C104624">
        <v>49.965042812686903</v>
      </c>
      <c r="D104624">
        <v>139.573762695894</v>
      </c>
    </row>
    <row r="104625" spans="1:4" x14ac:dyDescent="0.3">
      <c r="A104625" s="1">
        <v>2092.42</v>
      </c>
      <c r="B104625">
        <v>-50.000051884126201</v>
      </c>
      <c r="C104625">
        <v>50.077876265885799</v>
      </c>
      <c r="D104625">
        <v>139.66921870845999</v>
      </c>
    </row>
    <row r="104626" spans="1:4" x14ac:dyDescent="0.3">
      <c r="A104626" s="1">
        <v>2092.44</v>
      </c>
      <c r="B104626">
        <v>-50.000051884126201</v>
      </c>
      <c r="C104626">
        <v>50.183179154232199</v>
      </c>
      <c r="D104626">
        <v>139.79212097854099</v>
      </c>
    </row>
    <row r="104627" spans="1:4" x14ac:dyDescent="0.3">
      <c r="A104627" s="1">
        <v>2092.46</v>
      </c>
      <c r="B104627">
        <v>-50.000051884126201</v>
      </c>
      <c r="C104627">
        <v>50.279215542766202</v>
      </c>
      <c r="D104627">
        <v>139.94224264002099</v>
      </c>
    </row>
    <row r="104628" spans="1:4" x14ac:dyDescent="0.3">
      <c r="A104628" s="1">
        <v>2092.48</v>
      </c>
      <c r="B104628">
        <v>-50.000051884126201</v>
      </c>
      <c r="C104628">
        <v>50.364412587384997</v>
      </c>
      <c r="D104628">
        <v>140.11813191497899</v>
      </c>
    </row>
    <row r="104629" spans="1:4" x14ac:dyDescent="0.3">
      <c r="A104629" s="1">
        <v>2092.5</v>
      </c>
      <c r="B104629">
        <v>-50.000051884126201</v>
      </c>
      <c r="C104629">
        <v>50.437343817306797</v>
      </c>
      <c r="D104629">
        <v>140.317037709098</v>
      </c>
    </row>
    <row r="104630" spans="1:4" x14ac:dyDescent="0.3">
      <c r="A104630" s="1">
        <v>2092.52</v>
      </c>
      <c r="B104630">
        <v>-50.000051884126201</v>
      </c>
      <c r="C104630">
        <v>50.496605992432599</v>
      </c>
      <c r="D104630">
        <v>140.534778498111</v>
      </c>
    </row>
    <row r="104631" spans="1:4" x14ac:dyDescent="0.3">
      <c r="A104631" s="1">
        <v>2092.54</v>
      </c>
      <c r="B104631">
        <v>-50.000051884126201</v>
      </c>
      <c r="C104631">
        <v>50.540639224370501</v>
      </c>
      <c r="D104631">
        <v>140.76561195969299</v>
      </c>
    </row>
    <row r="104632" spans="1:4" x14ac:dyDescent="0.3">
      <c r="A104632" s="1">
        <v>2092.56</v>
      </c>
      <c r="B104632">
        <v>-50.000051884126201</v>
      </c>
      <c r="C104632">
        <v>50.567564229135201</v>
      </c>
      <c r="D104632">
        <v>141.002185557666</v>
      </c>
    </row>
    <row r="104633" spans="1:4" x14ac:dyDescent="0.3">
      <c r="A104633" s="1">
        <v>2092.58</v>
      </c>
      <c r="B104633">
        <v>-50.000051884126201</v>
      </c>
      <c r="C104633">
        <v>50.575116829068499</v>
      </c>
      <c r="D104633">
        <v>141.23565404082001</v>
      </c>
    </row>
    <row r="104634" spans="1:4" x14ac:dyDescent="0.3">
      <c r="A104634" s="1">
        <v>2092.6</v>
      </c>
      <c r="B104634">
        <v>-50.000051884126201</v>
      </c>
      <c r="C104634">
        <v>50.560747165442599</v>
      </c>
      <c r="D104634">
        <v>141.456030722897</v>
      </c>
    </row>
    <row r="104635" spans="1:4" x14ac:dyDescent="0.3">
      <c r="A104635" s="1">
        <v>2092.62</v>
      </c>
      <c r="B104635">
        <v>-50.000051884126201</v>
      </c>
      <c r="C104635">
        <v>50.521919209614303</v>
      </c>
      <c r="D104635">
        <v>141.652796159025</v>
      </c>
    </row>
    <row r="104636" spans="1:4" x14ac:dyDescent="0.3">
      <c r="A104636" s="1">
        <v>2092.64</v>
      </c>
      <c r="B104636">
        <v>-50.000051884126201</v>
      </c>
      <c r="C104636">
        <v>50.456601610043798</v>
      </c>
      <c r="D104636">
        <v>141.815732282353</v>
      </c>
    </row>
    <row r="104637" spans="1:4" x14ac:dyDescent="0.3">
      <c r="A104637" s="1">
        <v>2092.66</v>
      </c>
      <c r="B104637">
        <v>-50.000051884126201</v>
      </c>
      <c r="C104637">
        <v>50.363893257680303</v>
      </c>
      <c r="D104637">
        <v>141.935895796582</v>
      </c>
    </row>
    <row r="104638" spans="1:4" x14ac:dyDescent="0.3">
      <c r="A104638" s="1">
        <v>2092.6799999999998</v>
      </c>
      <c r="B104638">
        <v>-50.000051884126201</v>
      </c>
      <c r="C104638">
        <v>50.244683942252998</v>
      </c>
      <c r="D104638">
        <v>142.00660543674999</v>
      </c>
    </row>
    <row r="104639" spans="1:4" x14ac:dyDescent="0.3">
      <c r="A104639" s="1">
        <v>2092.6999999999998</v>
      </c>
      <c r="B104639">
        <v>-50.000051884126201</v>
      </c>
      <c r="C104639">
        <v>50.102220168548797</v>
      </c>
      <c r="D104639">
        <v>142.02429621069999</v>
      </c>
    </row>
    <row r="104640" spans="1:4" x14ac:dyDescent="0.3">
      <c r="A104640" s="1">
        <v>2092.7200000000003</v>
      </c>
      <c r="B104640">
        <v>-50.000051884126201</v>
      </c>
      <c r="C104640">
        <v>49.942441378298</v>
      </c>
      <c r="D104640">
        <v>141.98909308400499</v>
      </c>
    </row>
    <row r="104641" spans="1:4" x14ac:dyDescent="0.3">
      <c r="A104641" s="1">
        <v>2092.7400000000002</v>
      </c>
      <c r="B104641">
        <v>-50.000051884126201</v>
      </c>
      <c r="C104641">
        <v>49.773975210981902</v>
      </c>
      <c r="D104641">
        <v>141.90498505810999</v>
      </c>
    </row>
    <row r="104642" spans="1:4" x14ac:dyDescent="0.3">
      <c r="A104642" s="1">
        <v>2092.7600000000002</v>
      </c>
      <c r="B104642">
        <v>-50.000051884126201</v>
      </c>
      <c r="C104642">
        <v>49.607729354990497</v>
      </c>
      <c r="D104642">
        <v>141.77953928831599</v>
      </c>
    </row>
    <row r="104643" spans="1:4" x14ac:dyDescent="0.3">
      <c r="A104643" s="1">
        <v>2092.7800000000002</v>
      </c>
      <c r="B104643">
        <v>-50.000051884126201</v>
      </c>
      <c r="C104643">
        <v>49.456081046443302</v>
      </c>
      <c r="D104643">
        <v>141.62316886569599</v>
      </c>
    </row>
    <row r="104644" spans="1:4" x14ac:dyDescent="0.3">
      <c r="A104644" s="1">
        <v>2092.8000000000002</v>
      </c>
      <c r="B104644">
        <v>-50.000051884126201</v>
      </c>
      <c r="C104644">
        <v>49.3317324081777</v>
      </c>
      <c r="D104644">
        <v>141.44803914992801</v>
      </c>
    </row>
    <row r="104645" spans="1:4" x14ac:dyDescent="0.3">
      <c r="A104645" s="1">
        <v>2092.8200000000002</v>
      </c>
      <c r="B104645">
        <v>-50.000051884126201</v>
      </c>
      <c r="C104645">
        <v>49.246363823544698</v>
      </c>
      <c r="D104645">
        <v>141.26675006656399</v>
      </c>
    </row>
    <row r="104646" spans="1:4" x14ac:dyDescent="0.3">
      <c r="A104646" s="1">
        <v>2092.84</v>
      </c>
      <c r="B104646">
        <v>-50.000051884126201</v>
      </c>
      <c r="C104646">
        <v>49.209267553968999</v>
      </c>
      <c r="D104646">
        <v>141.090965048063</v>
      </c>
    </row>
    <row r="104647" spans="1:4" x14ac:dyDescent="0.3">
      <c r="A104647" s="1">
        <v>2092.86</v>
      </c>
      <c r="B104647">
        <v>-50.000051884126201</v>
      </c>
      <c r="C104647">
        <v>49.2261636835863</v>
      </c>
      <c r="D104647">
        <v>140.93017074625701</v>
      </c>
    </row>
    <row r="104648" spans="1:4" x14ac:dyDescent="0.3">
      <c r="A104648" s="1">
        <v>2092.88</v>
      </c>
      <c r="B104648">
        <v>-50.000051884126201</v>
      </c>
      <c r="C104648">
        <v>49.2983839159089</v>
      </c>
      <c r="D104648">
        <v>140.79073697478501</v>
      </c>
    </row>
    <row r="104649" spans="1:4" x14ac:dyDescent="0.3">
      <c r="A104649" s="1">
        <v>2092.9</v>
      </c>
      <c r="B104649">
        <v>-50.000051884126201</v>
      </c>
      <c r="C104649">
        <v>49.422557975459704</v>
      </c>
      <c r="D104649">
        <v>140.67539825519501</v>
      </c>
    </row>
    <row r="104650" spans="1:4" x14ac:dyDescent="0.3">
      <c r="A104650" s="1">
        <v>2092.92</v>
      </c>
      <c r="B104650">
        <v>-50.000051884126201</v>
      </c>
      <c r="C104650">
        <v>49.590866347137698</v>
      </c>
      <c r="D104650">
        <v>140.58320961786501</v>
      </c>
    </row>
    <row r="104651" spans="1:4" x14ac:dyDescent="0.3">
      <c r="A104651" s="1">
        <v>2092.94</v>
      </c>
      <c r="B104651">
        <v>-50.000051884126201</v>
      </c>
      <c r="C104651">
        <v>49.791844204470003</v>
      </c>
      <c r="D104651">
        <v>140.509958257703</v>
      </c>
    </row>
    <row r="104652" spans="1:4" x14ac:dyDescent="0.3">
      <c r="A104652" s="1">
        <v>2092.96</v>
      </c>
      <c r="B104652">
        <v>-50.000051884126201</v>
      </c>
      <c r="C104652">
        <v>50.011640066189798</v>
      </c>
      <c r="D104652">
        <v>140.448956904368</v>
      </c>
    </row>
    <row r="104653" spans="1:4" x14ac:dyDescent="0.3">
      <c r="A104653" s="1">
        <v>2092.98</v>
      </c>
      <c r="B104653">
        <v>-50.000051884126201</v>
      </c>
      <c r="C104653">
        <v>50.235559770883803</v>
      </c>
      <c r="D104653">
        <v>140.392103056835</v>
      </c>
    </row>
    <row r="104654" spans="1:4" x14ac:dyDescent="0.3">
      <c r="A104654" s="1">
        <v>2093</v>
      </c>
      <c r="B104654">
        <v>-50.000051884126201</v>
      </c>
      <c r="C104654">
        <v>50.449679651760803</v>
      </c>
      <c r="D104654">
        <v>140.331057128449</v>
      </c>
    </row>
    <row r="104655" spans="1:4" x14ac:dyDescent="0.3">
      <c r="A104655" s="1">
        <v>2093.02</v>
      </c>
      <c r="B104655">
        <v>-50.000051884126201</v>
      </c>
      <c r="C104655">
        <v>50.642303804976898</v>
      </c>
      <c r="D104655">
        <v>140.25838036863499</v>
      </c>
    </row>
    <row r="104656" spans="1:4" x14ac:dyDescent="0.3">
      <c r="A104656" s="1">
        <v>2093.04</v>
      </c>
      <c r="B104656">
        <v>-50.000051884126201</v>
      </c>
      <c r="C104656">
        <v>50.805070533171303</v>
      </c>
      <c r="D104656">
        <v>140.168490362455</v>
      </c>
    </row>
    <row r="104657" spans="1:4" x14ac:dyDescent="0.3">
      <c r="A104657" s="1">
        <v>2093.06</v>
      </c>
      <c r="B104657">
        <v>-50.000051884126201</v>
      </c>
      <c r="C104657">
        <v>50.933569055477399</v>
      </c>
      <c r="D104657">
        <v>140.05833218226601</v>
      </c>
    </row>
    <row r="104658" spans="1:4" x14ac:dyDescent="0.3">
      <c r="A104658" s="1">
        <v>2093.08</v>
      </c>
      <c r="B104658">
        <v>-50.000051884126201</v>
      </c>
      <c r="C104658">
        <v>51.027397553978702</v>
      </c>
      <c r="D104658">
        <v>139.92771234516499</v>
      </c>
    </row>
    <row r="104659" spans="1:4" x14ac:dyDescent="0.3">
      <c r="A104659" s="1">
        <v>2093.1</v>
      </c>
      <c r="B104659">
        <v>-50.000051884126201</v>
      </c>
      <c r="C104659">
        <v>51.089674271343497</v>
      </c>
      <c r="D104659">
        <v>139.77928371311401</v>
      </c>
    </row>
    <row r="104660" spans="1:4" x14ac:dyDescent="0.3">
      <c r="A104660" s="1">
        <v>2093.12</v>
      </c>
      <c r="B104660">
        <v>-50.000051884126201</v>
      </c>
      <c r="C104660">
        <v>51.126096527021502</v>
      </c>
      <c r="D104660">
        <v>139.61820467879701</v>
      </c>
    </row>
    <row r="104661" spans="1:4" x14ac:dyDescent="0.3">
      <c r="A104661" s="1">
        <v>2093.14</v>
      </c>
      <c r="B104661">
        <v>-50.000051884126201</v>
      </c>
      <c r="C104661">
        <v>51.143710186111697</v>
      </c>
      <c r="D104661">
        <v>139.45153256204</v>
      </c>
    </row>
    <row r="104662" spans="1:4" x14ac:dyDescent="0.3">
      <c r="A104662" s="1">
        <v>2093.16</v>
      </c>
      <c r="B104662">
        <v>-50.000051884126201</v>
      </c>
      <c r="C104662">
        <v>51.149588485066197</v>
      </c>
      <c r="D104662">
        <v>139.28744146599701</v>
      </c>
    </row>
    <row r="104663" spans="1:4" x14ac:dyDescent="0.3">
      <c r="A104663" s="1">
        <v>2093.1799999999998</v>
      </c>
      <c r="B104663">
        <v>-50.000051884126201</v>
      </c>
      <c r="C104663">
        <v>51.149618619267201</v>
      </c>
      <c r="D104663">
        <v>139.13436711953301</v>
      </c>
    </row>
    <row r="104664" spans="1:4" x14ac:dyDescent="0.3">
      <c r="A104664" s="1">
        <v>2093.1999999999998</v>
      </c>
      <c r="B104664">
        <v>-50.000051884126201</v>
      </c>
      <c r="C104664">
        <v>51.1475668164586</v>
      </c>
      <c r="D104664">
        <v>139.00017333262701</v>
      </c>
    </row>
    <row r="104665" spans="1:4" x14ac:dyDescent="0.3">
      <c r="A104665" s="1">
        <v>2093.2200000000003</v>
      </c>
      <c r="B104665">
        <v>-50.000051884126201</v>
      </c>
      <c r="C104665">
        <v>51.144546416492197</v>
      </c>
      <c r="D104665">
        <v>138.891415564868</v>
      </c>
    </row>
    <row r="104666" spans="1:4" x14ac:dyDescent="0.3">
      <c r="A104666" s="1">
        <v>2093.2400000000002</v>
      </c>
      <c r="B104666">
        <v>-50.000051884126201</v>
      </c>
      <c r="C104666">
        <v>51.1389498034262</v>
      </c>
      <c r="D104666">
        <v>138.812760373749</v>
      </c>
    </row>
    <row r="104667" spans="1:4" x14ac:dyDescent="0.3">
      <c r="A104667" s="1">
        <v>2093.2600000000002</v>
      </c>
      <c r="B104667">
        <v>-50.000051884126201</v>
      </c>
      <c r="C104667">
        <v>51.126829448064001</v>
      </c>
      <c r="D104667">
        <v>138.76660379305201</v>
      </c>
    </row>
    <row r="104668" spans="1:4" x14ac:dyDescent="0.3">
      <c r="A104668" s="1">
        <v>2093.2800000000002</v>
      </c>
      <c r="B104668">
        <v>-50.000051884126201</v>
      </c>
      <c r="C104668">
        <v>51.102642509159601</v>
      </c>
      <c r="D104668">
        <v>138.752908772095</v>
      </c>
    </row>
    <row r="104669" spans="1:4" x14ac:dyDescent="0.3">
      <c r="A104669" s="1">
        <v>2093.3000000000002</v>
      </c>
      <c r="B104669">
        <v>-50.000051884126201</v>
      </c>
      <c r="C104669">
        <v>51.0602239335281</v>
      </c>
      <c r="D104669">
        <v>138.769256534015</v>
      </c>
    </row>
    <row r="104670" spans="1:4" x14ac:dyDescent="0.3">
      <c r="A104670" s="1">
        <v>2093.3200000000002</v>
      </c>
      <c r="B104670">
        <v>-50.000051884126201</v>
      </c>
      <c r="C104670">
        <v>50.993831841073103</v>
      </c>
      <c r="D104670">
        <v>138.811086448016</v>
      </c>
    </row>
    <row r="104671" spans="1:4" x14ac:dyDescent="0.3">
      <c r="A104671" s="1">
        <v>2093.34</v>
      </c>
      <c r="B104671">
        <v>-50.000051884126201</v>
      </c>
      <c r="C104671">
        <v>50.899110139616297</v>
      </c>
      <c r="D104671">
        <v>138.872090147899</v>
      </c>
    </row>
    <row r="104672" spans="1:4" x14ac:dyDescent="0.3">
      <c r="A104672" s="1">
        <v>2093.36</v>
      </c>
      <c r="B104672">
        <v>-50.000051884126201</v>
      </c>
      <c r="C104672">
        <v>50.7738330360718</v>
      </c>
      <c r="D104672">
        <v>138.94472436446401</v>
      </c>
    </row>
    <row r="104673" spans="1:4" x14ac:dyDescent="0.3">
      <c r="A104673" s="1">
        <v>2093.38</v>
      </c>
      <c r="B104673">
        <v>-50.000051884126201</v>
      </c>
      <c r="C104673">
        <v>50.618335312561101</v>
      </c>
      <c r="D104673">
        <v>139.02080414483399</v>
      </c>
    </row>
    <row r="104674" spans="1:4" x14ac:dyDescent="0.3">
      <c r="A104674" s="1">
        <v>2093.4</v>
      </c>
      <c r="B104674">
        <v>-50.000051884126201</v>
      </c>
      <c r="C104674">
        <v>50.435586401132298</v>
      </c>
      <c r="D104674">
        <v>139.09213235971899</v>
      </c>
    </row>
    <row r="104675" spans="1:4" x14ac:dyDescent="0.3">
      <c r="A104675" s="1">
        <v>2093.42</v>
      </c>
      <c r="B104675">
        <v>-50.000051884126201</v>
      </c>
      <c r="C104675">
        <v>50.230922090049503</v>
      </c>
      <c r="D104675">
        <v>139.15111911722201</v>
      </c>
    </row>
    <row r="104676" spans="1:4" x14ac:dyDescent="0.3">
      <c r="A104676" s="1">
        <v>2093.44</v>
      </c>
      <c r="B104676">
        <v>-50.000051884126201</v>
      </c>
      <c r="C104676">
        <v>50.011492406516098</v>
      </c>
      <c r="D104676">
        <v>139.191345883661</v>
      </c>
    </row>
    <row r="104677" spans="1:4" x14ac:dyDescent="0.3">
      <c r="A104677" s="1">
        <v>2093.46</v>
      </c>
      <c r="B104677">
        <v>-50.000051884126201</v>
      </c>
      <c r="C104677">
        <v>49.785512502433399</v>
      </c>
      <c r="D104677">
        <v>139.20803504816601</v>
      </c>
    </row>
    <row r="104678" spans="1:4" x14ac:dyDescent="0.3">
      <c r="A104678" s="1">
        <v>2093.48</v>
      </c>
      <c r="B104678">
        <v>-50.000051884126201</v>
      </c>
      <c r="C104678">
        <v>49.561419709204998</v>
      </c>
      <c r="D104678">
        <v>139.19839070584999</v>
      </c>
    </row>
    <row r="104679" spans="1:4" x14ac:dyDescent="0.3">
      <c r="A104679" s="1">
        <v>2093.5</v>
      </c>
      <c r="B104679">
        <v>-50.000051884126201</v>
      </c>
      <c r="C104679">
        <v>49.347043570579999</v>
      </c>
      <c r="D104679">
        <v>139.161780478559</v>
      </c>
    </row>
    <row r="104680" spans="1:4" x14ac:dyDescent="0.3">
      <c r="A104680" s="1">
        <v>2093.52</v>
      </c>
      <c r="B104680">
        <v>-50.000051884126201</v>
      </c>
      <c r="C104680">
        <v>49.148883651054199</v>
      </c>
      <c r="D104680">
        <v>139.099736451186</v>
      </c>
    </row>
    <row r="104681" spans="1:4" x14ac:dyDescent="0.3">
      <c r="A104681" s="1">
        <v>2093.54</v>
      </c>
      <c r="B104681">
        <v>-50.000051884126201</v>
      </c>
      <c r="C104681">
        <v>48.9715665188495</v>
      </c>
      <c r="D104681">
        <v>139.01577005221799</v>
      </c>
    </row>
    <row r="104682" spans="1:4" x14ac:dyDescent="0.3">
      <c r="A104682" s="1">
        <v>2093.56</v>
      </c>
      <c r="B104682">
        <v>-50.000051884126201</v>
      </c>
      <c r="C104682">
        <v>48.817525891526401</v>
      </c>
      <c r="D104682">
        <v>138.915017153094</v>
      </c>
    </row>
    <row r="104683" spans="1:4" x14ac:dyDescent="0.3">
      <c r="A104683" s="1">
        <v>2093.58</v>
      </c>
      <c r="B104683">
        <v>-50.000051884126201</v>
      </c>
      <c r="C104683">
        <v>48.6869244789332</v>
      </c>
      <c r="D104683">
        <v>138.80375160385901</v>
      </c>
    </row>
    <row r="104684" spans="1:4" x14ac:dyDescent="0.3">
      <c r="A104684" s="1">
        <v>2093.6</v>
      </c>
      <c r="B104684">
        <v>-50.000051884126201</v>
      </c>
      <c r="C104684">
        <v>48.5778149925641</v>
      </c>
      <c r="D104684">
        <v>138.68881862246201</v>
      </c>
    </row>
    <row r="104685" spans="1:4" x14ac:dyDescent="0.3">
      <c r="A104685" s="1">
        <v>2093.62</v>
      </c>
      <c r="B104685">
        <v>-50.000051884126201</v>
      </c>
      <c r="C104685">
        <v>48.486516568466101</v>
      </c>
      <c r="D104685">
        <v>138.57704609927299</v>
      </c>
    </row>
    <row r="104686" spans="1:4" x14ac:dyDescent="0.3">
      <c r="A104686" s="1">
        <v>2093.64</v>
      </c>
      <c r="B104686">
        <v>-50.000051884126201</v>
      </c>
      <c r="C104686">
        <v>48.408163715451202</v>
      </c>
      <c r="D104686">
        <v>138.47469483067201</v>
      </c>
    </row>
    <row r="104687" spans="1:4" x14ac:dyDescent="0.3">
      <c r="A104687" s="1">
        <v>2093.66</v>
      </c>
      <c r="B104687">
        <v>-50.000051884126201</v>
      </c>
      <c r="C104687">
        <v>48.3373723933694</v>
      </c>
      <c r="D104687">
        <v>138.38700555964201</v>
      </c>
    </row>
    <row r="104688" spans="1:4" x14ac:dyDescent="0.3">
      <c r="A104688" s="1">
        <v>2093.6799999999998</v>
      </c>
      <c r="B104688">
        <v>-50.000051884126201</v>
      </c>
      <c r="C104688">
        <v>48.268958593413899</v>
      </c>
      <c r="D104688">
        <v>138.31788656651599</v>
      </c>
    </row>
    <row r="104689" spans="1:4" x14ac:dyDescent="0.3">
      <c r="A104689" s="1">
        <v>2093.6999999999998</v>
      </c>
      <c r="B104689">
        <v>-50.000051884126201</v>
      </c>
      <c r="C104689">
        <v>48.198639098922399</v>
      </c>
      <c r="D104689">
        <v>138.26976225036699</v>
      </c>
    </row>
    <row r="104690" spans="1:4" x14ac:dyDescent="0.3">
      <c r="A104690" s="1">
        <v>2093.7200000000003</v>
      </c>
      <c r="B104690">
        <v>-50.000051884126201</v>
      </c>
      <c r="C104690">
        <v>48.123642850473303</v>
      </c>
      <c r="D104690">
        <v>138.24357560951299</v>
      </c>
    </row>
    <row r="104691" spans="1:4" x14ac:dyDescent="0.3">
      <c r="A104691" s="1">
        <v>2093.7400000000002</v>
      </c>
      <c r="B104691">
        <v>-50.000051884126201</v>
      </c>
      <c r="C104691">
        <v>48.043164108406899</v>
      </c>
      <c r="D104691">
        <v>138.238918377712</v>
      </c>
    </row>
    <row r="104692" spans="1:4" x14ac:dyDescent="0.3">
      <c r="A104692" s="1">
        <v>2093.7600000000002</v>
      </c>
      <c r="B104692">
        <v>-50.000051884126201</v>
      </c>
      <c r="C104692">
        <v>47.958600067111803</v>
      </c>
      <c r="D104692">
        <v>138.254252636111</v>
      </c>
    </row>
    <row r="104693" spans="1:4" x14ac:dyDescent="0.3">
      <c r="A104693" s="1">
        <v>2093.7800000000002</v>
      </c>
      <c r="B104693">
        <v>-50.000051884126201</v>
      </c>
      <c r="C104693">
        <v>47.873535886237399</v>
      </c>
      <c r="D104693">
        <v>138.28718265919099</v>
      </c>
    </row>
    <row r="104694" spans="1:4" x14ac:dyDescent="0.3">
      <c r="A104694" s="1">
        <v>2093.8000000000002</v>
      </c>
      <c r="B104694">
        <v>-50.000051884126201</v>
      </c>
      <c r="C104694">
        <v>47.793465300936496</v>
      </c>
      <c r="D104694">
        <v>138.33473531069899</v>
      </c>
    </row>
    <row r="104695" spans="1:4" x14ac:dyDescent="0.3">
      <c r="A104695" s="1">
        <v>2093.8200000000002</v>
      </c>
      <c r="B104695">
        <v>-50.000051884126201</v>
      </c>
      <c r="C104695">
        <v>47.725266746714503</v>
      </c>
      <c r="D104695">
        <v>138.39361417596399</v>
      </c>
    </row>
    <row r="104696" spans="1:4" x14ac:dyDescent="0.3">
      <c r="A104696" s="1">
        <v>2093.84</v>
      </c>
      <c r="B104696">
        <v>-50.000051884126201</v>
      </c>
      <c r="C104696">
        <v>47.676485878932198</v>
      </c>
      <c r="D104696">
        <v>138.46040592056801</v>
      </c>
    </row>
    <row r="104697" spans="1:4" x14ac:dyDescent="0.3">
      <c r="A104697" s="1">
        <v>2093.86</v>
      </c>
      <c r="B104697">
        <v>-50.000051884126201</v>
      </c>
      <c r="C104697">
        <v>47.654499845874902</v>
      </c>
      <c r="D104697">
        <v>138.53173496949299</v>
      </c>
    </row>
    <row r="104698" spans="1:4" x14ac:dyDescent="0.3">
      <c r="A104698" s="1">
        <v>2093.88</v>
      </c>
      <c r="B104698">
        <v>-50.000051884126201</v>
      </c>
      <c r="C104698">
        <v>47.665656588873503</v>
      </c>
      <c r="D104698">
        <v>138.60437388851801</v>
      </c>
    </row>
    <row r="104699" spans="1:4" x14ac:dyDescent="0.3">
      <c r="A104699" s="1">
        <v>2093.9</v>
      </c>
      <c r="B104699">
        <v>-50.000051884126201</v>
      </c>
      <c r="C104699">
        <v>47.714490212934798</v>
      </c>
      <c r="D104699">
        <v>138.67531983285201</v>
      </c>
    </row>
    <row r="104700" spans="1:4" x14ac:dyDescent="0.3">
      <c r="A104700" s="1">
        <v>2093.92</v>
      </c>
      <c r="B104700">
        <v>-50.000051884126201</v>
      </c>
      <c r="C104700">
        <v>47.803106992042402</v>
      </c>
      <c r="D104700">
        <v>138.741846012742</v>
      </c>
    </row>
    <row r="104701" spans="1:4" x14ac:dyDescent="0.3">
      <c r="A104701" s="1">
        <v>2093.94</v>
      </c>
      <c r="B104701">
        <v>-50.000051884126201</v>
      </c>
      <c r="C104701">
        <v>47.930816646355403</v>
      </c>
      <c r="D104701">
        <v>138.80153469423701</v>
      </c>
    </row>
    <row r="104702" spans="1:4" x14ac:dyDescent="0.3">
      <c r="A104702" s="1">
        <v>2093.96</v>
      </c>
      <c r="B104702">
        <v>-50.000051884126201</v>
      </c>
      <c r="C104702">
        <v>48.094049634670199</v>
      </c>
      <c r="D104702">
        <v>138.85229555887099</v>
      </c>
    </row>
    <row r="104703" spans="1:4" x14ac:dyDescent="0.3">
      <c r="A104703" s="1">
        <v>2093.98</v>
      </c>
      <c r="B104703">
        <v>-50.000051884126201</v>
      </c>
      <c r="C104703">
        <v>48.286564926923703</v>
      </c>
      <c r="D104703">
        <v>138.89237090597399</v>
      </c>
    </row>
    <row r="104704" spans="1:4" x14ac:dyDescent="0.3">
      <c r="A104704" s="1">
        <v>2094</v>
      </c>
      <c r="B104704">
        <v>-50.000051884126201</v>
      </c>
      <c r="C104704">
        <v>48.499921183566101</v>
      </c>
      <c r="D104704">
        <v>138.92032537770001</v>
      </c>
    </row>
    <row r="104705" spans="1:4" x14ac:dyDescent="0.3">
      <c r="A104705" s="1">
        <v>2094.02</v>
      </c>
      <c r="B104705">
        <v>-50.000051884126201</v>
      </c>
      <c r="C104705">
        <v>48.724156851901199</v>
      </c>
      <c r="D104705">
        <v>138.93501732004799</v>
      </c>
    </row>
    <row r="104706" spans="1:4" x14ac:dyDescent="0.3">
      <c r="A104706" s="1">
        <v>2094.04</v>
      </c>
      <c r="B104706">
        <v>-50.000051884126201</v>
      </c>
      <c r="C104706">
        <v>48.948602083981399</v>
      </c>
      <c r="D104706">
        <v>138.935553511336</v>
      </c>
    </row>
    <row r="104707" spans="1:4" x14ac:dyDescent="0.3">
      <c r="A104707" s="1">
        <v>2094.06</v>
      </c>
      <c r="B104707">
        <v>-50.000051884126201</v>
      </c>
      <c r="C104707">
        <v>49.162733840927203</v>
      </c>
      <c r="D104707">
        <v>138.92123734439801</v>
      </c>
    </row>
    <row r="104708" spans="1:4" x14ac:dyDescent="0.3">
      <c r="A104708" s="1">
        <v>2094.08</v>
      </c>
      <c r="B104708">
        <v>-50.000051884126201</v>
      </c>
      <c r="C104708">
        <v>49.356987759684301</v>
      </c>
      <c r="D104708">
        <v>138.891526509491</v>
      </c>
    </row>
    <row r="104709" spans="1:4" x14ac:dyDescent="0.3">
      <c r="A104709" s="1">
        <v>2094.1</v>
      </c>
      <c r="B104709">
        <v>-50.000051884126201</v>
      </c>
      <c r="C104709">
        <v>49.523456716367399</v>
      </c>
      <c r="D104709">
        <v>138.8460168119</v>
      </c>
    </row>
    <row r="104710" spans="1:4" x14ac:dyDescent="0.3">
      <c r="A104710" s="1">
        <v>2094.12</v>
      </c>
      <c r="B104710">
        <v>-50.000051884126201</v>
      </c>
      <c r="C104710">
        <v>49.656425072894002</v>
      </c>
      <c r="D104710">
        <v>138.784462981167</v>
      </c>
    </row>
    <row r="104711" spans="1:4" x14ac:dyDescent="0.3">
      <c r="A104711" s="1">
        <v>2094.14</v>
      </c>
      <c r="B104711">
        <v>-50.000051884126201</v>
      </c>
      <c r="C104711">
        <v>49.752704264337098</v>
      </c>
      <c r="D104711">
        <v>138.70683972095699</v>
      </c>
    </row>
    <row r="104712" spans="1:4" x14ac:dyDescent="0.3">
      <c r="A104712" s="1">
        <v>2094.16</v>
      </c>
      <c r="B104712">
        <v>-50.000051884126201</v>
      </c>
      <c r="C104712">
        <v>49.8117520364124</v>
      </c>
      <c r="D104712">
        <v>138.61343959137</v>
      </c>
    </row>
    <row r="104713" spans="1:4" x14ac:dyDescent="0.3">
      <c r="A104713" s="1">
        <v>2094.1799999999998</v>
      </c>
      <c r="B104713">
        <v>-50.000051884126201</v>
      </c>
      <c r="C104713">
        <v>49.835577355541297</v>
      </c>
      <c r="D104713">
        <v>138.50499685886001</v>
      </c>
    </row>
    <row r="104714" spans="1:4" x14ac:dyDescent="0.3">
      <c r="A104714" s="1">
        <v>2094.1999999999998</v>
      </c>
      <c r="B104714">
        <v>-50.000051884126201</v>
      </c>
      <c r="C104714">
        <v>49.8284503573527</v>
      </c>
      <c r="D104714">
        <v>138.382816106951</v>
      </c>
    </row>
    <row r="104715" spans="1:4" x14ac:dyDescent="0.3">
      <c r="A104715" s="1">
        <v>2094.2200000000003</v>
      </c>
      <c r="B104715">
        <v>-50.000051884126201</v>
      </c>
      <c r="C104715">
        <v>49.796447781850198</v>
      </c>
      <c r="D104715">
        <v>138.24887805417799</v>
      </c>
    </row>
    <row r="104716" spans="1:4" x14ac:dyDescent="0.3">
      <c r="A104716" s="1">
        <v>2094.2400000000002</v>
      </c>
      <c r="B104716">
        <v>-50.000051884126201</v>
      </c>
      <c r="C104716">
        <v>49.746868944377802</v>
      </c>
      <c r="D104716">
        <v>138.10589564364199</v>
      </c>
    </row>
    <row r="104717" spans="1:4" x14ac:dyDescent="0.3">
      <c r="A104717" s="1">
        <v>2094.2600000000002</v>
      </c>
      <c r="B104717">
        <v>-50.000051884126201</v>
      </c>
      <c r="C104717">
        <v>49.687563600113002</v>
      </c>
      <c r="D104717">
        <v>137.95730321849899</v>
      </c>
    </row>
    <row r="104718" spans="1:4" x14ac:dyDescent="0.3">
      <c r="A104718" s="1">
        <v>2094.2800000000002</v>
      </c>
      <c r="B104718">
        <v>-50.000051884126201</v>
      </c>
      <c r="C104718">
        <v>49.626221643661601</v>
      </c>
      <c r="D104718">
        <v>137.80717561286201</v>
      </c>
    </row>
    <row r="104719" spans="1:4" x14ac:dyDescent="0.3">
      <c r="A104719" s="1">
        <v>2094.3000000000002</v>
      </c>
      <c r="B104719">
        <v>-50.000051884126201</v>
      </c>
      <c r="C104719">
        <v>49.5696809357012</v>
      </c>
      <c r="D104719">
        <v>137.660083235532</v>
      </c>
    </row>
    <row r="104720" spans="1:4" x14ac:dyDescent="0.3">
      <c r="A104720" s="1">
        <v>2094.3200000000002</v>
      </c>
      <c r="B104720">
        <v>-50.000051884126201</v>
      </c>
      <c r="C104720">
        <v>49.523308586375698</v>
      </c>
      <c r="D104720">
        <v>137.52089497075701</v>
      </c>
    </row>
    <row r="104721" spans="1:4" x14ac:dyDescent="0.3">
      <c r="A104721" s="1">
        <v>2094.34</v>
      </c>
      <c r="B104721">
        <v>-50.000051884126201</v>
      </c>
      <c r="C104721">
        <v>49.490505713361301</v>
      </c>
      <c r="D104721">
        <v>137.39454820643101</v>
      </c>
    </row>
    <row r="104722" spans="1:4" x14ac:dyDescent="0.3">
      <c r="A104722" s="1">
        <v>2094.36</v>
      </c>
      <c r="B104722">
        <v>-50.000051884126201</v>
      </c>
      <c r="C104722">
        <v>49.472378920087401</v>
      </c>
      <c r="D104722">
        <v>137.28581003141201</v>
      </c>
    </row>
    <row r="104723" spans="1:4" x14ac:dyDescent="0.3">
      <c r="A104723" s="1">
        <v>2094.38</v>
      </c>
      <c r="B104723">
        <v>-50.000051884126201</v>
      </c>
      <c r="C104723">
        <v>49.467612301547398</v>
      </c>
      <c r="D104723">
        <v>137.19905416796101</v>
      </c>
    </row>
    <row r="104724" spans="1:4" x14ac:dyDescent="0.3">
      <c r="A104724" s="1">
        <v>2094.4</v>
      </c>
      <c r="B104724">
        <v>-50.000051884126201</v>
      </c>
      <c r="C104724">
        <v>49.472556761497998</v>
      </c>
      <c r="D104724">
        <v>137.138070711197</v>
      </c>
    </row>
    <row r="104725" spans="1:4" x14ac:dyDescent="0.3">
      <c r="A104725" s="1">
        <v>2094.42</v>
      </c>
      <c r="B104725">
        <v>-50.000051884126201</v>
      </c>
      <c r="C104725">
        <v>49.481532365688601</v>
      </c>
      <c r="D104725">
        <v>137.10591319221399</v>
      </c>
    </row>
    <row r="104726" spans="1:4" x14ac:dyDescent="0.3">
      <c r="A104726" s="1">
        <v>2094.44</v>
      </c>
      <c r="B104726">
        <v>-50.000051884126201</v>
      </c>
      <c r="C104726">
        <v>49.487319856543799</v>
      </c>
      <c r="D104726">
        <v>137.104781511402</v>
      </c>
    </row>
    <row r="104727" spans="1:4" x14ac:dyDescent="0.3">
      <c r="A104727" s="1">
        <v>2094.46</v>
      </c>
      <c r="B104727">
        <v>-50.000051884126201</v>
      </c>
      <c r="C104727">
        <v>49.481802486652803</v>
      </c>
      <c r="D104727">
        <v>137.13593995187</v>
      </c>
    </row>
    <row r="104728" spans="1:4" x14ac:dyDescent="0.3">
      <c r="A104728" s="1">
        <v>2094.48</v>
      </c>
      <c r="B104728">
        <v>-50.000051884126201</v>
      </c>
      <c r="C104728">
        <v>49.456708032865997</v>
      </c>
      <c r="D104728">
        <v>137.19966991428799</v>
      </c>
    </row>
    <row r="104729" spans="1:4" x14ac:dyDescent="0.3">
      <c r="A104729" s="1">
        <v>2094.5</v>
      </c>
      <c r="B104729">
        <v>-50.000051884126201</v>
      </c>
      <c r="C104729">
        <v>49.404391170587203</v>
      </c>
      <c r="D104729">
        <v>137.29525653624199</v>
      </c>
    </row>
    <row r="104730" spans="1:4" x14ac:dyDescent="0.3">
      <c r="A104730" s="1">
        <v>2094.52</v>
      </c>
      <c r="B104730">
        <v>-50.000051884126201</v>
      </c>
      <c r="C104730">
        <v>49.318591634972897</v>
      </c>
      <c r="D104730">
        <v>137.42100658303099</v>
      </c>
    </row>
    <row r="104731" spans="1:4" x14ac:dyDescent="0.3">
      <c r="A104731" s="1">
        <v>2094.54</v>
      </c>
      <c r="B104731">
        <v>-50.000051884126201</v>
      </c>
      <c r="C104731">
        <v>49.195107484338401</v>
      </c>
      <c r="D104731">
        <v>137.574297101459</v>
      </c>
    </row>
    <row r="104732" spans="1:4" x14ac:dyDescent="0.3">
      <c r="A104732" s="1">
        <v>2094.56</v>
      </c>
      <c r="B104732">
        <v>-50.000051884126201</v>
      </c>
      <c r="C104732">
        <v>49.032330941407601</v>
      </c>
      <c r="D104732">
        <v>137.75166005977499</v>
      </c>
    </row>
    <row r="104733" spans="1:4" x14ac:dyDescent="0.3">
      <c r="A104733" s="1">
        <v>2094.58</v>
      </c>
      <c r="B104733">
        <v>-50.000051884126201</v>
      </c>
      <c r="C104733">
        <v>48.831602691829801</v>
      </c>
      <c r="D104733">
        <v>137.94890750771401</v>
      </c>
    </row>
    <row r="104734" spans="1:4" x14ac:dyDescent="0.3">
      <c r="A104734" s="1">
        <v>2094.6</v>
      </c>
      <c r="B104734">
        <v>-50.000051884126201</v>
      </c>
      <c r="C104734">
        <v>48.597350488972097</v>
      </c>
      <c r="D104734">
        <v>138.161293171408</v>
      </c>
    </row>
    <row r="104735" spans="1:4" x14ac:dyDescent="0.3">
      <c r="A104735" s="1">
        <v>2094.62</v>
      </c>
      <c r="B104735">
        <v>-50.000051884126201</v>
      </c>
      <c r="C104735">
        <v>48.336990067359501</v>
      </c>
      <c r="D104735">
        <v>138.383696559464</v>
      </c>
    </row>
    <row r="104736" spans="1:4" x14ac:dyDescent="0.3">
      <c r="A104736" s="1">
        <v>2094.64</v>
      </c>
      <c r="B104736">
        <v>-50.000051884126201</v>
      </c>
      <c r="C104736">
        <v>48.060583849566903</v>
      </c>
      <c r="D104736">
        <v>138.610810938898</v>
      </c>
    </row>
    <row r="104737" spans="1:4" x14ac:dyDescent="0.3">
      <c r="A104737" s="1">
        <v>2094.66</v>
      </c>
      <c r="B104737">
        <v>-50.000051884126201</v>
      </c>
      <c r="C104737">
        <v>47.780271820429199</v>
      </c>
      <c r="D104737">
        <v>138.83731837335901</v>
      </c>
    </row>
    <row r="104738" spans="1:4" x14ac:dyDescent="0.3">
      <c r="A104738" s="1">
        <v>2094.6799999999998</v>
      </c>
      <c r="B104738">
        <v>-50.000051884126201</v>
      </c>
      <c r="C104738">
        <v>47.509505871004897</v>
      </c>
      <c r="D104738">
        <v>139.05803738209201</v>
      </c>
    </row>
    <row r="104739" spans="1:4" x14ac:dyDescent="0.3">
      <c r="A104739" s="1">
        <v>2094.6999999999998</v>
      </c>
      <c r="B104739">
        <v>-50.000051884126201</v>
      </c>
      <c r="C104739">
        <v>47.262135647384198</v>
      </c>
      <c r="D104739">
        <v>139.268030438913</v>
      </c>
    </row>
    <row r="104740" spans="1:4" x14ac:dyDescent="0.3">
      <c r="A104740" s="1">
        <v>2094.7200000000003</v>
      </c>
      <c r="B104740">
        <v>-50.000051884126201</v>
      </c>
      <c r="C104740">
        <v>47.051411240367798</v>
      </c>
      <c r="D104740">
        <v>139.46266519926201</v>
      </c>
    </row>
    <row r="104741" spans="1:4" x14ac:dyDescent="0.3">
      <c r="A104741" s="1">
        <v>2094.7400000000002</v>
      </c>
      <c r="B104741">
        <v>-50.000051884126201</v>
      </c>
      <c r="C104741">
        <v>46.888981701343397</v>
      </c>
      <c r="D104741">
        <v>139.63763640563201</v>
      </c>
    </row>
    <row r="104742" spans="1:4" x14ac:dyDescent="0.3">
      <c r="A104742" s="1">
        <v>2094.7600000000002</v>
      </c>
      <c r="B104742">
        <v>-50.000051884126201</v>
      </c>
      <c r="C104742">
        <v>46.783976880787598</v>
      </c>
      <c r="D104742">
        <v>139.788969406679</v>
      </c>
    </row>
    <row r="104743" spans="1:4" x14ac:dyDescent="0.3">
      <c r="A104743" s="1">
        <v>2094.7800000000002</v>
      </c>
      <c r="B104743">
        <v>-50.000051884126201</v>
      </c>
      <c r="C104743">
        <v>46.742258042493297</v>
      </c>
      <c r="D104743">
        <v>139.91303153487601</v>
      </c>
    </row>
    <row r="104744" spans="1:4" x14ac:dyDescent="0.3">
      <c r="A104744" s="1">
        <v>2094.8000000000002</v>
      </c>
      <c r="B104744">
        <v>-50.000051884126201</v>
      </c>
      <c r="C104744">
        <v>46.765911460766702</v>
      </c>
      <c r="D104744">
        <v>140.00657352690999</v>
      </c>
    </row>
    <row r="104745" spans="1:4" x14ac:dyDescent="0.3">
      <c r="A104745" s="1">
        <v>2094.8200000000002</v>
      </c>
      <c r="B104745">
        <v>-50.000051884126201</v>
      </c>
      <c r="C104745">
        <v>46.853040003307797</v>
      </c>
      <c r="D104745">
        <v>140.06681636756699</v>
      </c>
    </row>
    <row r="104746" spans="1:4" x14ac:dyDescent="0.3">
      <c r="A104746" s="1">
        <v>2094.84</v>
      </c>
      <c r="B104746">
        <v>-50.000051884126201</v>
      </c>
      <c r="C104746">
        <v>46.997881765854999</v>
      </c>
      <c r="D104746">
        <v>140.09158976632199</v>
      </c>
    </row>
    <row r="104747" spans="1:4" x14ac:dyDescent="0.3">
      <c r="A104747" s="1">
        <v>2094.86</v>
      </c>
      <c r="B104747">
        <v>-50.000051884126201</v>
      </c>
      <c r="C104747">
        <v>47.191254108521697</v>
      </c>
      <c r="D104747">
        <v>140.079515973159</v>
      </c>
    </row>
    <row r="104748" spans="1:4" x14ac:dyDescent="0.3">
      <c r="A104748" s="1">
        <v>2094.88</v>
      </c>
      <c r="B104748">
        <v>-50.000051884126201</v>
      </c>
      <c r="C104748">
        <v>47.4212888203921</v>
      </c>
      <c r="D104748">
        <v>140.03021772104501</v>
      </c>
    </row>
    <row r="104749" spans="1:4" x14ac:dyDescent="0.3">
      <c r="A104749" s="1">
        <v>2094.9</v>
      </c>
      <c r="B104749">
        <v>-50.000051884126201</v>
      </c>
      <c r="C104749">
        <v>47.674391908120803</v>
      </c>
      <c r="D104749">
        <v>139.94451571770799</v>
      </c>
    </row>
    <row r="104750" spans="1:4" x14ac:dyDescent="0.3">
      <c r="A104750" s="1">
        <v>2094.92</v>
      </c>
      <c r="B104750">
        <v>-50.000051884126201</v>
      </c>
      <c r="C104750">
        <v>47.936336164727997</v>
      </c>
      <c r="D104750">
        <v>139.82457873396299</v>
      </c>
    </row>
    <row r="104751" spans="1:4" x14ac:dyDescent="0.3">
      <c r="A104751" s="1">
        <v>2094.94</v>
      </c>
      <c r="B104751">
        <v>-50.000051884126201</v>
      </c>
      <c r="C104751">
        <v>48.193379664943002</v>
      </c>
      <c r="D104751">
        <v>139.67399604059801</v>
      </c>
    </row>
    <row r="104752" spans="1:4" x14ac:dyDescent="0.3">
      <c r="A104752" s="1">
        <v>2094.96</v>
      </c>
      <c r="B104752">
        <v>-50.000051884126201</v>
      </c>
      <c r="C104752">
        <v>48.433301709301603</v>
      </c>
      <c r="D104752">
        <v>139.49775048645901</v>
      </c>
    </row>
    <row r="104753" spans="1:4" x14ac:dyDescent="0.3">
      <c r="A104753" s="1">
        <v>2094.98</v>
      </c>
      <c r="B104753">
        <v>-50.000051884126201</v>
      </c>
      <c r="C104753">
        <v>48.646257641088901</v>
      </c>
      <c r="D104753">
        <v>139.302083370259</v>
      </c>
    </row>
    <row r="104754" spans="1:4" x14ac:dyDescent="0.3">
      <c r="A104754" s="1">
        <v>2095</v>
      </c>
      <c r="B104754">
        <v>-50.000051884126201</v>
      </c>
      <c r="C104754">
        <v>48.8253729760468</v>
      </c>
      <c r="D104754">
        <v>139.09425739456401</v>
      </c>
    </row>
    <row r="104755" spans="1:4" x14ac:dyDescent="0.3">
      <c r="A104755" s="1">
        <v>2095.02</v>
      </c>
      <c r="B104755">
        <v>-50.000051884126201</v>
      </c>
      <c r="C104755">
        <v>48.967026405584797</v>
      </c>
      <c r="D104755">
        <v>138.88223788024601</v>
      </c>
    </row>
    <row r="104756" spans="1:4" x14ac:dyDescent="0.3">
      <c r="A104756" s="1">
        <v>2095.04</v>
      </c>
      <c r="B104756">
        <v>-50.000051884126201</v>
      </c>
      <c r="C104756">
        <v>49.070807676313102</v>
      </c>
      <c r="D104756">
        <v>138.67432247355401</v>
      </c>
    </row>
    <row r="104757" spans="1:4" x14ac:dyDescent="0.3">
      <c r="A104757" s="1">
        <v>2095.06</v>
      </c>
      <c r="B104757">
        <v>-50.000051884126201</v>
      </c>
      <c r="C104757">
        <v>49.139175363501003</v>
      </c>
      <c r="D104757">
        <v>138.47874861283501</v>
      </c>
    </row>
    <row r="104758" spans="1:4" x14ac:dyDescent="0.3">
      <c r="A104758" s="1">
        <v>2095.08</v>
      </c>
      <c r="B104758">
        <v>-50.000051884126201</v>
      </c>
      <c r="C104758">
        <v>49.1768737380226</v>
      </c>
      <c r="D104758">
        <v>138.303301598817</v>
      </c>
    </row>
    <row r="104759" spans="1:4" x14ac:dyDescent="0.3">
      <c r="A104759" s="1">
        <v>2095.1</v>
      </c>
      <c r="B104759">
        <v>-50.000051884126201</v>
      </c>
      <c r="C104759">
        <v>49.190190193352798</v>
      </c>
      <c r="D104759">
        <v>138.154942515485</v>
      </c>
    </row>
    <row r="104760" spans="1:4" x14ac:dyDescent="0.3">
      <c r="A104760" s="1">
        <v>2095.12</v>
      </c>
      <c r="B104760">
        <v>-50.000051884126201</v>
      </c>
      <c r="C104760">
        <v>49.186145855721698</v>
      </c>
      <c r="D104760">
        <v>138.039468699401</v>
      </c>
    </row>
    <row r="104761" spans="1:4" x14ac:dyDescent="0.3">
      <c r="A104761" s="1">
        <v>2095.14</v>
      </c>
      <c r="B104761">
        <v>-50.000051884126201</v>
      </c>
      <c r="C104761">
        <v>49.171713261679599</v>
      </c>
      <c r="D104761">
        <v>137.96121230622401</v>
      </c>
    </row>
    <row r="104762" spans="1:4" x14ac:dyDescent="0.3">
      <c r="A104762" s="1">
        <v>2095.16</v>
      </c>
      <c r="B104762">
        <v>-50.000051884126201</v>
      </c>
      <c r="C104762">
        <v>49.153142828202398</v>
      </c>
      <c r="D104762">
        <v>137.92277884993399</v>
      </c>
    </row>
    <row r="104763" spans="1:4" x14ac:dyDescent="0.3">
      <c r="A104763" s="1">
        <v>2095.1799999999998</v>
      </c>
      <c r="B104763">
        <v>-50.000051884126201</v>
      </c>
      <c r="C104763">
        <v>49.135458182070103</v>
      </c>
      <c r="D104763">
        <v>137.92482922378301</v>
      </c>
    </row>
    <row r="104764" spans="1:4" x14ac:dyDescent="0.3">
      <c r="A104764" s="1">
        <v>2095.1999999999998</v>
      </c>
      <c r="B104764">
        <v>-50.000051884126201</v>
      </c>
      <c r="C104764">
        <v>49.122150155010701</v>
      </c>
      <c r="D104764">
        <v>137.965920014018</v>
      </c>
    </row>
    <row r="104765" spans="1:4" x14ac:dyDescent="0.3">
      <c r="A104765" s="1">
        <v>2095.2200000000003</v>
      </c>
      <c r="B104765">
        <v>-50.000051884126201</v>
      </c>
      <c r="C104765">
        <v>49.115068641538699</v>
      </c>
      <c r="D104765">
        <v>138.04242826269501</v>
      </c>
    </row>
    <row r="104766" spans="1:4" x14ac:dyDescent="0.3">
      <c r="A104766" s="1">
        <v>2095.2400000000002</v>
      </c>
      <c r="B104766">
        <v>-50.000051884126201</v>
      </c>
      <c r="C104766">
        <v>49.114488761097199</v>
      </c>
      <c r="D104766">
        <v>138.14858778011299</v>
      </c>
    </row>
    <row r="104767" spans="1:4" x14ac:dyDescent="0.3">
      <c r="A104767" s="1">
        <v>2095.2600000000002</v>
      </c>
      <c r="B104767">
        <v>-50.000051884126201</v>
      </c>
      <c r="C104767">
        <v>49.119312383902901</v>
      </c>
      <c r="D104767">
        <v>138.276662272962</v>
      </c>
    </row>
    <row r="104768" spans="1:4" x14ac:dyDescent="0.3">
      <c r="A104768" s="1">
        <v>2095.2800000000002</v>
      </c>
      <c r="B104768">
        <v>-50.000051884126201</v>
      </c>
      <c r="C104768">
        <v>49.127358008866103</v>
      </c>
      <c r="D104768">
        <v>138.417274849954</v>
      </c>
    </row>
    <row r="104769" spans="1:4" x14ac:dyDescent="0.3">
      <c r="A104769" s="1">
        <v>2095.3000000000002</v>
      </c>
      <c r="B104769">
        <v>-50.000051884126201</v>
      </c>
      <c r="C104769">
        <v>49.135694170770499</v>
      </c>
      <c r="D104769">
        <v>138.559901356555</v>
      </c>
    </row>
    <row r="104770" spans="1:4" x14ac:dyDescent="0.3">
      <c r="A104770" s="1">
        <v>2095.3200000000002</v>
      </c>
      <c r="B104770">
        <v>-50.000051884126201</v>
      </c>
      <c r="C104770">
        <v>49.140977871140102</v>
      </c>
      <c r="D104770">
        <v>138.693514126477</v>
      </c>
    </row>
    <row r="104771" spans="1:4" x14ac:dyDescent="0.3">
      <c r="A104771" s="1">
        <v>2095.34</v>
      </c>
      <c r="B104771">
        <v>-50.000051884126201</v>
      </c>
      <c r="C104771">
        <v>49.139772612576003</v>
      </c>
      <c r="D104771">
        <v>138.80733187810799</v>
      </c>
    </row>
    <row r="104772" spans="1:4" x14ac:dyDescent="0.3">
      <c r="A104772" s="1">
        <v>2095.36</v>
      </c>
      <c r="B104772">
        <v>-50.000051884126201</v>
      </c>
      <c r="C104772">
        <v>49.128834197946198</v>
      </c>
      <c r="D104772">
        <v>138.89160429561599</v>
      </c>
    </row>
    <row r="104773" spans="1:4" x14ac:dyDescent="0.3">
      <c r="A104773" s="1">
        <v>2095.38</v>
      </c>
      <c r="B104773">
        <v>-50.000051884126201</v>
      </c>
      <c r="C104773">
        <v>49.105360644243</v>
      </c>
      <c r="D104773">
        <v>138.93834967551001</v>
      </c>
    </row>
    <row r="104774" spans="1:4" x14ac:dyDescent="0.3">
      <c r="A104774" s="1">
        <v>2095.4</v>
      </c>
      <c r="B104774">
        <v>-50.000051884126201</v>
      </c>
      <c r="C104774">
        <v>49.067206676383599</v>
      </c>
      <c r="D104774">
        <v>138.941963679407</v>
      </c>
    </row>
    <row r="104775" spans="1:4" x14ac:dyDescent="0.3">
      <c r="A104775" s="1">
        <v>2095.42</v>
      </c>
      <c r="B104775">
        <v>-50.000051884126201</v>
      </c>
      <c r="C104775">
        <v>49.013062672752</v>
      </c>
      <c r="D104775">
        <v>138.89962680297501</v>
      </c>
    </row>
    <row r="104776" spans="1:4" x14ac:dyDescent="0.3">
      <c r="A104776" s="1">
        <v>2095.44</v>
      </c>
      <c r="B104776">
        <v>-50.000051884126201</v>
      </c>
      <c r="C104776">
        <v>48.942591888567598</v>
      </c>
      <c r="D104776">
        <v>138.81145792934299</v>
      </c>
    </row>
    <row r="104777" spans="1:4" x14ac:dyDescent="0.3">
      <c r="A104777" s="1">
        <v>2095.46</v>
      </c>
      <c r="B104777">
        <v>-50.000051884126201</v>
      </c>
      <c r="C104777">
        <v>48.856516686846803</v>
      </c>
      <c r="D104777">
        <v>138.68039468611801</v>
      </c>
    </row>
    <row r="104778" spans="1:4" x14ac:dyDescent="0.3">
      <c r="A104778" s="1">
        <v>2095.48</v>
      </c>
      <c r="B104778">
        <v>-50.000051884126201</v>
      </c>
      <c r="C104778">
        <v>48.7566405821267</v>
      </c>
      <c r="D104778">
        <v>138.51182615802199</v>
      </c>
    </row>
    <row r="104779" spans="1:4" x14ac:dyDescent="0.3">
      <c r="A104779" s="1">
        <v>2095.5</v>
      </c>
      <c r="B104779">
        <v>-50.000051884126201</v>
      </c>
      <c r="C104779">
        <v>48.645791674106903</v>
      </c>
      <c r="D104779">
        <v>138.31304345036401</v>
      </c>
    </row>
    <row r="104780" spans="1:4" x14ac:dyDescent="0.3">
      <c r="A104780" s="1">
        <v>2095.52</v>
      </c>
      <c r="B104780">
        <v>-50.000051884126201</v>
      </c>
      <c r="C104780">
        <v>48.527676618603103</v>
      </c>
      <c r="D104780">
        <v>138.09259373143601</v>
      </c>
    </row>
    <row r="104781" spans="1:4" x14ac:dyDescent="0.3">
      <c r="A104781" s="1">
        <v>2095.54</v>
      </c>
      <c r="B104781">
        <v>-50.000051884126201</v>
      </c>
      <c r="C104781">
        <v>48.4066411478342</v>
      </c>
      <c r="D104781">
        <v>137.85962896458301</v>
      </c>
    </row>
    <row r="104782" spans="1:4" x14ac:dyDescent="0.3">
      <c r="A104782" s="1">
        <v>2095.56</v>
      </c>
      <c r="B104782">
        <v>-50.000051884126201</v>
      </c>
      <c r="C104782">
        <v>48.287345164257999</v>
      </c>
      <c r="D104782">
        <v>137.623331851632</v>
      </c>
    </row>
    <row r="104783" spans="1:4" x14ac:dyDescent="0.3">
      <c r="A104783" s="1">
        <v>2095.58</v>
      </c>
      <c r="B104783">
        <v>-50.000051884126201</v>
      </c>
      <c r="C104783">
        <v>48.174377056073297</v>
      </c>
      <c r="D104783">
        <v>137.392481175547</v>
      </c>
    </row>
    <row r="104784" spans="1:4" x14ac:dyDescent="0.3">
      <c r="A104784" s="1">
        <v>2095.6</v>
      </c>
      <c r="B104784">
        <v>-50.000051884126201</v>
      </c>
      <c r="C104784">
        <v>48.071843420061697</v>
      </c>
      <c r="D104784">
        <v>137.17518433068</v>
      </c>
    </row>
    <row r="104785" spans="1:4" x14ac:dyDescent="0.3">
      <c r="A104785" s="1">
        <v>2095.62</v>
      </c>
      <c r="B104785">
        <v>-50.000051884126201</v>
      </c>
      <c r="C104785">
        <v>47.982978807875703</v>
      </c>
      <c r="D104785">
        <v>136.97876126082099</v>
      </c>
    </row>
    <row r="104786" spans="1:4" x14ac:dyDescent="0.3">
      <c r="A104786" s="1">
        <v>2095.64</v>
      </c>
      <c r="B104786">
        <v>-50.000051884126201</v>
      </c>
      <c r="C104786">
        <v>47.909823651864897</v>
      </c>
      <c r="D104786">
        <v>136.80972748382499</v>
      </c>
    </row>
    <row r="104787" spans="1:4" x14ac:dyDescent="0.3">
      <c r="A104787" s="1">
        <v>2095.66</v>
      </c>
      <c r="B104787">
        <v>-50.000051884126201</v>
      </c>
      <c r="C104787">
        <v>47.853017079570002</v>
      </c>
      <c r="D104787">
        <v>136.673807612708</v>
      </c>
    </row>
    <row r="104788" spans="1:4" x14ac:dyDescent="0.3">
      <c r="A104788" s="1">
        <v>2095.6799999999998</v>
      </c>
      <c r="B104788">
        <v>-50.000051884126201</v>
      </c>
      <c r="C104788">
        <v>47.811744587427697</v>
      </c>
      <c r="D104788">
        <v>136.57591210984199</v>
      </c>
    </row>
    <row r="104789" spans="1:4" x14ac:dyDescent="0.3">
      <c r="A104789" s="1">
        <v>2095.6999999999998</v>
      </c>
      <c r="B104789">
        <v>-50.000051884126201</v>
      </c>
      <c r="C104789">
        <v>47.783864683065801</v>
      </c>
      <c r="D104789">
        <v>136.52002845984501</v>
      </c>
    </row>
    <row r="104790" spans="1:4" x14ac:dyDescent="0.3">
      <c r="A104790" s="1">
        <v>2095.7200000000003</v>
      </c>
      <c r="B104790">
        <v>-50.000051884126201</v>
      </c>
      <c r="C104790">
        <v>47.766213348121603</v>
      </c>
      <c r="D104790">
        <v>136.50900696027</v>
      </c>
    </row>
    <row r="104791" spans="1:4" x14ac:dyDescent="0.3">
      <c r="A104791" s="1">
        <v>2095.7400000000002</v>
      </c>
      <c r="B104791">
        <v>-50.000051884126201</v>
      </c>
      <c r="C104791">
        <v>47.755060212094399</v>
      </c>
      <c r="D104791">
        <v>136.54425856788799</v>
      </c>
    </row>
    <row r="104792" spans="1:4" x14ac:dyDescent="0.3">
      <c r="A104792" s="1">
        <v>2095.7600000000002</v>
      </c>
      <c r="B104792">
        <v>-50.000051884126201</v>
      </c>
      <c r="C104792">
        <v>47.746667298009001</v>
      </c>
      <c r="D104792">
        <v>136.625421066564</v>
      </c>
    </row>
    <row r="104793" spans="1:4" x14ac:dyDescent="0.3">
      <c r="A104793" s="1">
        <v>2095.7800000000002</v>
      </c>
      <c r="B104793">
        <v>-50.000051884126201</v>
      </c>
      <c r="C104793">
        <v>47.737881666263398</v>
      </c>
      <c r="D104793">
        <v>136.75007683974599</v>
      </c>
    </row>
    <row r="104794" spans="1:4" x14ac:dyDescent="0.3">
      <c r="A104794" s="1">
        <v>2095.8000000000002</v>
      </c>
      <c r="B104794">
        <v>-50.000051884126201</v>
      </c>
      <c r="C104794">
        <v>47.726679318267699</v>
      </c>
      <c r="D104794">
        <v>136.91361191191999</v>
      </c>
    </row>
    <row r="104795" spans="1:4" x14ac:dyDescent="0.3">
      <c r="A104795" s="1">
        <v>2095.8200000000002</v>
      </c>
      <c r="B104795">
        <v>-50.000051884126201</v>
      </c>
      <c r="C104795">
        <v>47.712573065832302</v>
      </c>
      <c r="D104795">
        <v>137.109291465978</v>
      </c>
    </row>
    <row r="104796" spans="1:4" x14ac:dyDescent="0.3">
      <c r="A104796" s="1">
        <v>2095.84</v>
      </c>
      <c r="B104796">
        <v>-50.000051884126201</v>
      </c>
      <c r="C104796">
        <v>47.6968068733213</v>
      </c>
      <c r="D104796">
        <v>137.32859183295801</v>
      </c>
    </row>
    <row r="104797" spans="1:4" x14ac:dyDescent="0.3">
      <c r="A104797" s="1">
        <v>2095.86</v>
      </c>
      <c r="B104797">
        <v>-50.000051884126201</v>
      </c>
      <c r="C104797">
        <v>47.6822860215566</v>
      </c>
      <c r="D104797">
        <v>137.56178273200101</v>
      </c>
    </row>
    <row r="104798" spans="1:4" x14ac:dyDescent="0.3">
      <c r="A104798" s="1">
        <v>2095.88</v>
      </c>
      <c r="B104798">
        <v>-50.000051884126201</v>
      </c>
      <c r="C104798">
        <v>47.673228618772697</v>
      </c>
      <c r="D104798">
        <v>137.798705509732</v>
      </c>
    </row>
    <row r="104799" spans="1:4" x14ac:dyDescent="0.3">
      <c r="A104799" s="1">
        <v>2095.9</v>
      </c>
      <c r="B104799">
        <v>-50.000051884126201</v>
      </c>
      <c r="C104799">
        <v>47.6745647085584</v>
      </c>
      <c r="D104799">
        <v>138.02965122821701</v>
      </c>
    </row>
    <row r="104800" spans="1:4" x14ac:dyDescent="0.3">
      <c r="A104800" s="1">
        <v>2095.92</v>
      </c>
      <c r="B104800">
        <v>-50.000051884126201</v>
      </c>
      <c r="C104800">
        <v>47.691151796059302</v>
      </c>
      <c r="D104800">
        <v>138.246216475127</v>
      </c>
    </row>
    <row r="104801" spans="1:4" x14ac:dyDescent="0.3">
      <c r="A104801" s="1">
        <v>2095.94</v>
      </c>
      <c r="B104801">
        <v>-50.000051884126201</v>
      </c>
      <c r="C104801">
        <v>47.726912554203501</v>
      </c>
      <c r="D104801">
        <v>138.44200859074999</v>
      </c>
    </row>
    <row r="104802" spans="1:4" x14ac:dyDescent="0.3">
      <c r="A104802" s="1">
        <v>2095.96</v>
      </c>
      <c r="B104802">
        <v>-50.000051884126201</v>
      </c>
      <c r="C104802">
        <v>47.784023990491498</v>
      </c>
      <c r="D104802">
        <v>138.61308860452601</v>
      </c>
    </row>
    <row r="104803" spans="1:4" x14ac:dyDescent="0.3">
      <c r="A104803" s="1">
        <v>2095.98</v>
      </c>
      <c r="B104803">
        <v>-50.000051884126201</v>
      </c>
      <c r="C104803">
        <v>47.862292939645997</v>
      </c>
      <c r="D104803">
        <v>138.75808113819201</v>
      </c>
    </row>
    <row r="104804" spans="1:4" x14ac:dyDescent="0.3">
      <c r="A104804" s="1">
        <v>2096</v>
      </c>
      <c r="B104804">
        <v>-50.000051884126201</v>
      </c>
      <c r="C104804">
        <v>47.958834878216599</v>
      </c>
      <c r="D104804">
        <v>138.877936262123</v>
      </c>
    </row>
    <row r="104805" spans="1:4" x14ac:dyDescent="0.3">
      <c r="A104805" s="1">
        <v>2096.02</v>
      </c>
      <c r="B104805">
        <v>-50.000051884126201</v>
      </c>
      <c r="C104805">
        <v>48.068134726681699</v>
      </c>
      <c r="D104805">
        <v>138.975384336313</v>
      </c>
    </row>
    <row r="104806" spans="1:4" x14ac:dyDescent="0.3">
      <c r="A104806" s="1">
        <v>2096.04</v>
      </c>
      <c r="B104806">
        <v>-50.000051884126201</v>
      </c>
      <c r="C104806">
        <v>48.182514793493802</v>
      </c>
      <c r="D104806">
        <v>139.05417188052601</v>
      </c>
    </row>
    <row r="104807" spans="1:4" x14ac:dyDescent="0.3">
      <c r="A104807" s="1">
        <v>2096.06</v>
      </c>
      <c r="B104807">
        <v>-50.000051884126201</v>
      </c>
      <c r="C104807">
        <v>48.292970952162896</v>
      </c>
      <c r="D104807">
        <v>139.11819824193401</v>
      </c>
    </row>
    <row r="104808" spans="1:4" x14ac:dyDescent="0.3">
      <c r="A104808" s="1">
        <v>2096.08</v>
      </c>
      <c r="B104808">
        <v>-50.000051884126201</v>
      </c>
      <c r="C104808">
        <v>48.390277037143498</v>
      </c>
      <c r="D104808">
        <v>139.17068907576399</v>
      </c>
    </row>
    <row r="104809" spans="1:4" x14ac:dyDescent="0.3">
      <c r="A104809" s="1">
        <v>2096.1</v>
      </c>
      <c r="B104809">
        <v>-50.000051884126201</v>
      </c>
      <c r="C104809">
        <v>48.466210681150798</v>
      </c>
      <c r="D104809">
        <v>139.21353813061901</v>
      </c>
    </row>
    <row r="104810" spans="1:4" x14ac:dyDescent="0.3">
      <c r="A104810" s="1">
        <v>2096.12</v>
      </c>
      <c r="B104810">
        <v>-50.000051884126201</v>
      </c>
      <c r="C104810">
        <v>48.514724066935301</v>
      </c>
      <c r="D104810">
        <v>139.246919155494</v>
      </c>
    </row>
    <row r="104811" spans="1:4" x14ac:dyDescent="0.3">
      <c r="A104811" s="1">
        <v>2096.14</v>
      </c>
      <c r="B104811">
        <v>-50.000051884126201</v>
      </c>
      <c r="C104811">
        <v>48.532879267990502</v>
      </c>
      <c r="D104811">
        <v>139.26922084752999</v>
      </c>
    </row>
    <row r="104812" spans="1:4" x14ac:dyDescent="0.3">
      <c r="A104812" s="1">
        <v>2096.16</v>
      </c>
      <c r="B104812">
        <v>-50.000051884126201</v>
      </c>
      <c r="C104812">
        <v>48.521393366519099</v>
      </c>
      <c r="D104812">
        <v>139.27730546999101</v>
      </c>
    </row>
    <row r="104813" spans="1:4" x14ac:dyDescent="0.3">
      <c r="A104813" s="1">
        <v>2096.1799999999998</v>
      </c>
      <c r="B104813">
        <v>-50.000051884126201</v>
      </c>
      <c r="C104813">
        <v>48.484690848150699</v>
      </c>
      <c r="D104813">
        <v>139.267046334947</v>
      </c>
    </row>
    <row r="104814" spans="1:4" x14ac:dyDescent="0.3">
      <c r="A104814" s="1">
        <v>2096.1999999999998</v>
      </c>
      <c r="B104814">
        <v>-50.000051884126201</v>
      </c>
      <c r="C104814">
        <v>48.430434013583202</v>
      </c>
      <c r="D104814">
        <v>139.234063029092</v>
      </c>
    </row>
    <row r="104815" spans="1:4" x14ac:dyDescent="0.3">
      <c r="A104815" s="1">
        <v>2096.2200000000003</v>
      </c>
      <c r="B104815">
        <v>-50.000051884126201</v>
      </c>
      <c r="C104815">
        <v>48.368579163508798</v>
      </c>
      <c r="D104815">
        <v>139.17454456668801</v>
      </c>
    </row>
    <row r="104816" spans="1:4" x14ac:dyDescent="0.3">
      <c r="A104816" s="1">
        <v>2096.2400000000002</v>
      </c>
      <c r="B104816">
        <v>-50.000051884126201</v>
      </c>
      <c r="C104816">
        <v>48.310074160690597</v>
      </c>
      <c r="D104816">
        <v>139.08603680051399</v>
      </c>
    </row>
    <row r="104817" spans="1:4" x14ac:dyDescent="0.3">
      <c r="A104817" s="1">
        <v>2096.2600000000002</v>
      </c>
      <c r="B104817">
        <v>-50.000051884126201</v>
      </c>
      <c r="C104817">
        <v>48.265370208521297</v>
      </c>
      <c r="D104817">
        <v>138.968078641066</v>
      </c>
    </row>
    <row r="104818" spans="1:4" x14ac:dyDescent="0.3">
      <c r="A104818" s="1">
        <v>2096.2800000000002</v>
      </c>
      <c r="B104818">
        <v>-50.000051884126201</v>
      </c>
      <c r="C104818">
        <v>48.2429546296746</v>
      </c>
      <c r="D104818">
        <v>138.82260110370501</v>
      </c>
    </row>
    <row r="104819" spans="1:4" x14ac:dyDescent="0.3">
      <c r="A104819" s="1">
        <v>2096.3000000000002</v>
      </c>
      <c r="B104819">
        <v>-50.000051884126201</v>
      </c>
      <c r="C104819">
        <v>48.248113583426203</v>
      </c>
      <c r="D104819">
        <v>138.65404016263801</v>
      </c>
    </row>
    <row r="104820" spans="1:4" x14ac:dyDescent="0.3">
      <c r="A104820" s="1">
        <v>2096.3200000000002</v>
      </c>
      <c r="B104820">
        <v>-50.000051884126201</v>
      </c>
      <c r="C104820">
        <v>48.282101909072601</v>
      </c>
      <c r="D104820">
        <v>138.46914924530401</v>
      </c>
    </row>
    <row r="104821" spans="1:4" x14ac:dyDescent="0.3">
      <c r="A104821" s="1">
        <v>2096.34</v>
      </c>
      <c r="B104821">
        <v>-50.000051884126201</v>
      </c>
      <c r="C104821">
        <v>48.341836345374297</v>
      </c>
      <c r="D104821">
        <v>138.27653206402999</v>
      </c>
    </row>
    <row r="104822" spans="1:4" x14ac:dyDescent="0.3">
      <c r="A104822" s="1">
        <v>2096.36</v>
      </c>
      <c r="B104822">
        <v>-50.000051884126201</v>
      </c>
      <c r="C104822">
        <v>48.420155213774898</v>
      </c>
      <c r="D104822">
        <v>138.08595229080899</v>
      </c>
    </row>
    <row r="104823" spans="1:4" x14ac:dyDescent="0.3">
      <c r="A104823" s="1">
        <v>2096.38</v>
      </c>
      <c r="B104823">
        <v>-50.000051884126201</v>
      </c>
      <c r="C104823">
        <v>48.506613211823598</v>
      </c>
      <c r="D104823">
        <v>137.90750507528901</v>
      </c>
    </row>
    <row r="104824" spans="1:4" x14ac:dyDescent="0.3">
      <c r="A104824" s="1">
        <v>2096.4</v>
      </c>
      <c r="B104824">
        <v>-50.000051884126201</v>
      </c>
      <c r="C104824">
        <v>48.588705356975503</v>
      </c>
      <c r="D104824">
        <v>137.75074831779301</v>
      </c>
    </row>
    <row r="104825" spans="1:4" x14ac:dyDescent="0.3">
      <c r="A104825" s="1">
        <v>2096.42</v>
      </c>
      <c r="B104825">
        <v>-50.000051884126201</v>
      </c>
      <c r="C104825">
        <v>48.653354887524998</v>
      </c>
      <c r="D104825">
        <v>137.623885720537</v>
      </c>
    </row>
    <row r="104826" spans="1:4" x14ac:dyDescent="0.3">
      <c r="A104826" s="1">
        <v>2096.44</v>
      </c>
      <c r="B104826">
        <v>-50.000051884126201</v>
      </c>
      <c r="C104826">
        <v>48.688466307979503</v>
      </c>
      <c r="D104826">
        <v>137.53307918636699</v>
      </c>
    </row>
    <row r="104827" spans="1:4" x14ac:dyDescent="0.3">
      <c r="A104827" s="1">
        <v>2096.46</v>
      </c>
      <c r="B104827">
        <v>-50.000051884126201</v>
      </c>
      <c r="C104827">
        <v>48.684342981418702</v>
      </c>
      <c r="D104827">
        <v>137.48195240427501</v>
      </c>
    </row>
    <row r="104828" spans="1:4" x14ac:dyDescent="0.3">
      <c r="A104828" s="1">
        <v>2096.48</v>
      </c>
      <c r="B104828">
        <v>-50.000051884126201</v>
      </c>
      <c r="C104828">
        <v>48.634797494027502</v>
      </c>
      <c r="D104828">
        <v>137.47132487342</v>
      </c>
    </row>
    <row r="104829" spans="1:4" x14ac:dyDescent="0.3">
      <c r="A104829" s="1">
        <v>2096.5</v>
      </c>
      <c r="B104829">
        <v>-50.000051884126201</v>
      </c>
      <c r="C104829">
        <v>48.537828944653299</v>
      </c>
      <c r="D104829">
        <v>137.499187399785</v>
      </c>
    </row>
    <row r="104830" spans="1:4" x14ac:dyDescent="0.3">
      <c r="A104830" s="1">
        <v>2096.52</v>
      </c>
      <c r="B104830">
        <v>-50.000051884126201</v>
      </c>
      <c r="C104830">
        <v>48.395798763777698</v>
      </c>
      <c r="D104830">
        <v>137.56090354711401</v>
      </c>
    </row>
    <row r="104831" spans="1:4" x14ac:dyDescent="0.3">
      <c r="A104831" s="1">
        <v>2096.54</v>
      </c>
      <c r="B104831">
        <v>-50.000051884126201</v>
      </c>
      <c r="C104831">
        <v>48.215105612886802</v>
      </c>
      <c r="D104831">
        <v>137.64960256344199</v>
      </c>
    </row>
    <row r="104832" spans="1:4" x14ac:dyDescent="0.3">
      <c r="A104832" s="1">
        <v>2096.56</v>
      </c>
      <c r="B104832">
        <v>-50.000051884126201</v>
      </c>
      <c r="C104832">
        <v>48.005424541810299</v>
      </c>
      <c r="D104832">
        <v>137.756721942924</v>
      </c>
    </row>
    <row r="104833" spans="1:4" x14ac:dyDescent="0.3">
      <c r="A104833" s="1">
        <v>2096.58</v>
      </c>
      <c r="B104833">
        <v>-50.000051884126201</v>
      </c>
      <c r="C104833">
        <v>47.778627069535098</v>
      </c>
      <c r="D104833">
        <v>137.872654417696</v>
      </c>
    </row>
    <row r="104834" spans="1:4" x14ac:dyDescent="0.3">
      <c r="A104834" s="1">
        <v>2096.6</v>
      </c>
      <c r="B104834">
        <v>-50.000051884126201</v>
      </c>
      <c r="C104834">
        <v>47.547529147369602</v>
      </c>
      <c r="D104834">
        <v>137.987450185087</v>
      </c>
    </row>
    <row r="104835" spans="1:4" x14ac:dyDescent="0.3">
      <c r="A104835" s="1">
        <v>2096.62</v>
      </c>
      <c r="B104835">
        <v>-50.000051884126201</v>
      </c>
      <c r="C104835">
        <v>47.324620684636301</v>
      </c>
      <c r="D104835">
        <v>138.09152765745901</v>
      </c>
    </row>
    <row r="104836" spans="1:4" x14ac:dyDescent="0.3">
      <c r="A104836" s="1">
        <v>2096.64</v>
      </c>
      <c r="B104836">
        <v>-50.000051884126201</v>
      </c>
      <c r="C104836">
        <v>47.120922065255499</v>
      </c>
      <c r="D104836">
        <v>138.17635206548201</v>
      </c>
    </row>
    <row r="104837" spans="1:4" x14ac:dyDescent="0.3">
      <c r="A104837" s="1">
        <v>2096.66</v>
      </c>
      <c r="B104837">
        <v>-50.000051884126201</v>
      </c>
      <c r="C104837">
        <v>46.945089263025203</v>
      </c>
      <c r="D104837">
        <v>138.2350460108</v>
      </c>
    </row>
    <row r="104838" spans="1:4" x14ac:dyDescent="0.3">
      <c r="A104838" s="1">
        <v>2096.6799999999998</v>
      </c>
      <c r="B104838">
        <v>-50.000051884126201</v>
      </c>
      <c r="C104838">
        <v>46.802846940658803</v>
      </c>
      <c r="D104838">
        <v>138.26289789270999</v>
      </c>
    </row>
    <row r="104839" spans="1:4" x14ac:dyDescent="0.3">
      <c r="A104839" s="1">
        <v>2096.6999999999998</v>
      </c>
      <c r="B104839">
        <v>-50.000051884126201</v>
      </c>
      <c r="C104839">
        <v>46.696781260677497</v>
      </c>
      <c r="D104839">
        <v>138.25773219029199</v>
      </c>
    </row>
    <row r="104840" spans="1:4" x14ac:dyDescent="0.3">
      <c r="A104840" s="1">
        <v>2096.7200000000003</v>
      </c>
      <c r="B104840">
        <v>-50.000051884126201</v>
      </c>
      <c r="C104840">
        <v>46.626477348619602</v>
      </c>
      <c r="D104840">
        <v>138.220107122711</v>
      </c>
    </row>
    <row r="104841" spans="1:4" x14ac:dyDescent="0.3">
      <c r="A104841" s="1">
        <v>2096.7400000000002</v>
      </c>
      <c r="B104841">
        <v>-50.000051884126201</v>
      </c>
      <c r="C104841">
        <v>46.588948158921298</v>
      </c>
      <c r="D104841">
        <v>138.15331385911699</v>
      </c>
    </row>
    <row r="104842" spans="1:4" x14ac:dyDescent="0.3">
      <c r="A104842" s="1">
        <v>2096.7600000000002</v>
      </c>
      <c r="B104842">
        <v>-50.000051884126201</v>
      </c>
      <c r="C104842">
        <v>46.579275688277697</v>
      </c>
      <c r="D104842">
        <v>138.063160672224</v>
      </c>
    </row>
    <row r="104843" spans="1:4" x14ac:dyDescent="0.3">
      <c r="A104843" s="1">
        <v>2096.7800000000002</v>
      </c>
      <c r="B104843">
        <v>-50.000051884126201</v>
      </c>
      <c r="C104843">
        <v>46.591367632257501</v>
      </c>
      <c r="D104843">
        <v>137.95753751823199</v>
      </c>
    </row>
    <row r="104844" spans="1:4" x14ac:dyDescent="0.3">
      <c r="A104844" s="1">
        <v>2096.8000000000002</v>
      </c>
      <c r="B104844">
        <v>-50.000051884126201</v>
      </c>
      <c r="C104844">
        <v>46.618726909038799</v>
      </c>
      <c r="D104844">
        <v>137.84577493654101</v>
      </c>
    </row>
    <row r="104845" spans="1:4" x14ac:dyDescent="0.3">
      <c r="A104845" s="1">
        <v>2096.8200000000002</v>
      </c>
      <c r="B104845">
        <v>-50.000051884126201</v>
      </c>
      <c r="C104845">
        <v>46.655143852932802</v>
      </c>
      <c r="D104845">
        <v>137.73783544281099</v>
      </c>
    </row>
    <row r="104846" spans="1:4" x14ac:dyDescent="0.3">
      <c r="A104846" s="1">
        <v>2096.84</v>
      </c>
      <c r="B104846">
        <v>-50.000051884126201</v>
      </c>
      <c r="C104846">
        <v>46.695243022037097</v>
      </c>
      <c r="D104846">
        <v>137.643401889253</v>
      </c>
    </row>
    <row r="104847" spans="1:4" x14ac:dyDescent="0.3">
      <c r="A104847" s="1">
        <v>2096.86</v>
      </c>
      <c r="B104847">
        <v>-50.000051884126201</v>
      </c>
      <c r="C104847">
        <v>46.734844030786803</v>
      </c>
      <c r="D104847">
        <v>137.57094719370301</v>
      </c>
    </row>
    <row r="104848" spans="1:4" x14ac:dyDescent="0.3">
      <c r="A104848" s="1">
        <v>2096.88</v>
      </c>
      <c r="B104848">
        <v>-50.000051884126201</v>
      </c>
      <c r="C104848">
        <v>46.771122073148597</v>
      </c>
      <c r="D104848">
        <v>137.526877974158</v>
      </c>
    </row>
    <row r="104849" spans="1:4" x14ac:dyDescent="0.3">
      <c r="A104849" s="1">
        <v>2096.9</v>
      </c>
      <c r="B104849">
        <v>-50.000051884126201</v>
      </c>
      <c r="C104849">
        <v>46.8025762989597</v>
      </c>
      <c r="D104849">
        <v>137.51484494956699</v>
      </c>
    </row>
    <row r="104850" spans="1:4" x14ac:dyDescent="0.3">
      <c r="A104850" s="1">
        <v>2096.92</v>
      </c>
      <c r="B104850">
        <v>-50.000051884126201</v>
      </c>
      <c r="C104850">
        <v>46.828835817490898</v>
      </c>
      <c r="D104850">
        <v>137.535305402235</v>
      </c>
    </row>
    <row r="104851" spans="1:4" x14ac:dyDescent="0.3">
      <c r="A104851" s="1">
        <v>2096.94</v>
      </c>
      <c r="B104851">
        <v>-50.000051884126201</v>
      </c>
      <c r="C104851">
        <v>46.850350114428501</v>
      </c>
      <c r="D104851">
        <v>137.58540291687299</v>
      </c>
    </row>
    <row r="104852" spans="1:4" x14ac:dyDescent="0.3">
      <c r="A104852" s="1">
        <v>2096.96</v>
      </c>
      <c r="B104852">
        <v>-50.000051884126201</v>
      </c>
      <c r="C104852">
        <v>46.868016564369299</v>
      </c>
      <c r="D104852">
        <v>137.659195272337</v>
      </c>
    </row>
    <row r="104853" spans="1:4" x14ac:dyDescent="0.3">
      <c r="A104853" s="1">
        <v>2096.98</v>
      </c>
      <c r="B104853">
        <v>-50.000051884126201</v>
      </c>
      <c r="C104853">
        <v>46.882796141430802</v>
      </c>
      <c r="D104853">
        <v>137.74821880013701</v>
      </c>
    </row>
    <row r="104854" spans="1:4" x14ac:dyDescent="0.3">
      <c r="A104854" s="1">
        <v>2097</v>
      </c>
      <c r="B104854">
        <v>-50.000051884126201</v>
      </c>
      <c r="C104854">
        <v>46.895362235060901</v>
      </c>
      <c r="D104854">
        <v>137.842335364429</v>
      </c>
    </row>
    <row r="104855" spans="1:4" x14ac:dyDescent="0.3">
      <c r="A104855" s="1">
        <v>2097.02</v>
      </c>
      <c r="B104855">
        <v>-50.000051884126201</v>
      </c>
      <c r="C104855">
        <v>46.905821616800303</v>
      </c>
      <c r="D104855">
        <v>137.930774885522</v>
      </c>
    </row>
    <row r="104856" spans="1:4" x14ac:dyDescent="0.3">
      <c r="A104856" s="1">
        <v>2097.04</v>
      </c>
      <c r="B104856">
        <v>-50.000051884126201</v>
      </c>
      <c r="C104856">
        <v>46.913540916722397</v>
      </c>
      <c r="D104856">
        <v>138.00326209567299</v>
      </c>
    </row>
    <row r="104857" spans="1:4" x14ac:dyDescent="0.3">
      <c r="A104857" s="1">
        <v>2097.06</v>
      </c>
      <c r="B104857">
        <v>-50.000051884126201</v>
      </c>
      <c r="C104857">
        <v>46.917101910815397</v>
      </c>
      <c r="D104857">
        <v>138.05109960069299</v>
      </c>
    </row>
    <row r="104858" spans="1:4" x14ac:dyDescent="0.3">
      <c r="A104858" s="1">
        <v>2097.08</v>
      </c>
      <c r="B104858">
        <v>-50.000051884126201</v>
      </c>
      <c r="C104858">
        <v>46.914395007661597</v>
      </c>
      <c r="D104858">
        <v>138.06807742807001</v>
      </c>
    </row>
    <row r="104859" spans="1:4" x14ac:dyDescent="0.3">
      <c r="A104859" s="1">
        <v>2097.1</v>
      </c>
      <c r="B104859">
        <v>-50.000051884126201</v>
      </c>
      <c r="C104859">
        <v>46.902846830473898</v>
      </c>
      <c r="D104859">
        <v>138.05109844830599</v>
      </c>
    </row>
    <row r="104860" spans="1:4" x14ac:dyDescent="0.3">
      <c r="A104860" s="1">
        <v>2097.12</v>
      </c>
      <c r="B104860">
        <v>-50.000051884126201</v>
      </c>
      <c r="C104860">
        <v>46.879764641096202</v>
      </c>
      <c r="D104860">
        <v>138.00044508769901</v>
      </c>
    </row>
    <row r="104861" spans="1:4" x14ac:dyDescent="0.3">
      <c r="A104861" s="1">
        <v>2097.14</v>
      </c>
      <c r="B104861">
        <v>-50.000051884126201</v>
      </c>
      <c r="C104861">
        <v>46.8427675106579</v>
      </c>
      <c r="D104861">
        <v>137.91965906882899</v>
      </c>
    </row>
    <row r="104862" spans="1:4" x14ac:dyDescent="0.3">
      <c r="A104862" s="1">
        <v>2097.16</v>
      </c>
      <c r="B104862">
        <v>-50.000051884126201</v>
      </c>
      <c r="C104862">
        <v>46.790259216723904</v>
      </c>
      <c r="D104862">
        <v>137.81505290864899</v>
      </c>
    </row>
    <row r="104863" spans="1:4" x14ac:dyDescent="0.3">
      <c r="A104863" s="1">
        <v>2097.1799999999998</v>
      </c>
      <c r="B104863">
        <v>-50.000051884126201</v>
      </c>
      <c r="C104863">
        <v>46.721883114229598</v>
      </c>
      <c r="D104863">
        <v>137.694915585297</v>
      </c>
    </row>
    <row r="104864" spans="1:4" x14ac:dyDescent="0.3">
      <c r="A104864" s="1">
        <v>2097.1999999999998</v>
      </c>
      <c r="B104864">
        <v>-50.000051884126201</v>
      </c>
      <c r="C104864">
        <v>46.638892381593699</v>
      </c>
      <c r="D104864">
        <v>137.56851592928601</v>
      </c>
    </row>
    <row r="104865" spans="1:4" x14ac:dyDescent="0.3">
      <c r="A104865" s="1">
        <v>2097.2200000000003</v>
      </c>
      <c r="B104865">
        <v>-50.000051884126201</v>
      </c>
      <c r="C104865">
        <v>46.5443725315317</v>
      </c>
      <c r="D104865">
        <v>137.445036713029</v>
      </c>
    </row>
    <row r="104866" spans="1:4" x14ac:dyDescent="0.3">
      <c r="A104866" s="1">
        <v>2097.2400000000002</v>
      </c>
      <c r="B104866">
        <v>-50.000051884126201</v>
      </c>
      <c r="C104866">
        <v>46.443266216186998</v>
      </c>
      <c r="D104866">
        <v>137.33257951564099</v>
      </c>
    </row>
    <row r="104867" spans="1:4" x14ac:dyDescent="0.3">
      <c r="A104867" s="1">
        <v>2097.2600000000002</v>
      </c>
      <c r="B104867">
        <v>-50.000051884126201</v>
      </c>
      <c r="C104867">
        <v>46.342171568761202</v>
      </c>
      <c r="D104867">
        <v>137.23736609783401</v>
      </c>
    </row>
    <row r="104868" spans="1:4" x14ac:dyDescent="0.3">
      <c r="A104868" s="1">
        <v>2097.2800000000002</v>
      </c>
      <c r="B104868">
        <v>-50.000051884126201</v>
      </c>
      <c r="C104868">
        <v>46.2489106352851</v>
      </c>
      <c r="D104868">
        <v>137.163229570455</v>
      </c>
    </row>
    <row r="104869" spans="1:4" x14ac:dyDescent="0.3">
      <c r="A104869" s="1">
        <v>2097.3000000000002</v>
      </c>
      <c r="B104869">
        <v>-50.000051884126201</v>
      </c>
      <c r="C104869">
        <v>46.1718932173561</v>
      </c>
      <c r="D104869">
        <v>137.11144538612399</v>
      </c>
    </row>
    <row r="104870" spans="1:4" x14ac:dyDescent="0.3">
      <c r="A104870" s="1">
        <v>2097.3200000000002</v>
      </c>
      <c r="B104870">
        <v>-50.000051884126201</v>
      </c>
      <c r="C104870">
        <v>46.119332267256702</v>
      </c>
      <c r="D104870">
        <v>137.08090426355199</v>
      </c>
    </row>
    <row r="104871" spans="1:4" x14ac:dyDescent="0.3">
      <c r="A104871" s="1">
        <v>2097.34</v>
      </c>
      <c r="B104871">
        <v>-50.000051884126201</v>
      </c>
      <c r="C104871">
        <v>46.0983910509567</v>
      </c>
      <c r="D104871">
        <v>137.06857802488099</v>
      </c>
    </row>
    <row r="104872" spans="1:4" x14ac:dyDescent="0.3">
      <c r="A104872" s="1">
        <v>2097.36</v>
      </c>
      <c r="B104872">
        <v>-50.000051884126201</v>
      </c>
      <c r="C104872">
        <v>46.114356218936599</v>
      </c>
      <c r="D104872">
        <v>137.07018543627399</v>
      </c>
    </row>
    <row r="104873" spans="1:4" x14ac:dyDescent="0.3">
      <c r="A104873" s="1">
        <v>2097.38</v>
      </c>
      <c r="B104873">
        <v>-50.000051884126201</v>
      </c>
      <c r="C104873">
        <v>46.169931552101502</v>
      </c>
      <c r="D104873">
        <v>137.08094151662399</v>
      </c>
    </row>
    <row r="104874" spans="1:4" x14ac:dyDescent="0.3">
      <c r="A104874" s="1">
        <v>2097.4</v>
      </c>
      <c r="B104874">
        <v>-50.000051884126201</v>
      </c>
      <c r="C104874">
        <v>46.264734707876002</v>
      </c>
      <c r="D104874">
        <v>137.09627132609</v>
      </c>
    </row>
    <row r="104875" spans="1:4" x14ac:dyDescent="0.3">
      <c r="A104875" s="1">
        <v>2097.42</v>
      </c>
      <c r="B104875">
        <v>-50.000051884126201</v>
      </c>
      <c r="C104875">
        <v>46.395060630101597</v>
      </c>
      <c r="D104875">
        <v>137.11238624604599</v>
      </c>
    </row>
    <row r="104876" spans="1:4" x14ac:dyDescent="0.3">
      <c r="A104876" s="1">
        <v>2097.44</v>
      </c>
      <c r="B104876">
        <v>-50.000051884126201</v>
      </c>
      <c r="C104876">
        <v>46.553952468376401</v>
      </c>
      <c r="D104876">
        <v>137.12665284233501</v>
      </c>
    </row>
    <row r="104877" spans="1:4" x14ac:dyDescent="0.3">
      <c r="A104877" s="1">
        <v>2097.46</v>
      </c>
      <c r="B104877">
        <v>-50.000051884126201</v>
      </c>
      <c r="C104877">
        <v>46.731590508682899</v>
      </c>
      <c r="D104877">
        <v>137.137724938904</v>
      </c>
    </row>
    <row r="104878" spans="1:4" x14ac:dyDescent="0.3">
      <c r="A104878" s="1">
        <v>2097.48</v>
      </c>
      <c r="B104878">
        <v>-50.000051884126201</v>
      </c>
      <c r="C104878">
        <v>46.915977210587997</v>
      </c>
      <c r="D104878">
        <v>137.14545468521499</v>
      </c>
    </row>
    <row r="104879" spans="1:4" x14ac:dyDescent="0.3">
      <c r="A104879" s="1">
        <v>2097.5</v>
      </c>
      <c r="B104879">
        <v>-50.000051884126201</v>
      </c>
      <c r="C104879">
        <v>47.0938645489449</v>
      </c>
      <c r="D104879">
        <v>137.15063774042099</v>
      </c>
    </row>
    <row r="104880" spans="1:4" x14ac:dyDescent="0.3">
      <c r="A104880" s="1">
        <v>2097.52</v>
      </c>
      <c r="B104880">
        <v>-50.000051884126201</v>
      </c>
      <c r="C104880">
        <v>47.251845000316798</v>
      </c>
      <c r="D104880">
        <v>137.15466824292599</v>
      </c>
    </row>
    <row r="104881" spans="1:4" x14ac:dyDescent="0.3">
      <c r="A104881" s="1">
        <v>2097.54</v>
      </c>
      <c r="B104881">
        <v>-50.000051884126201</v>
      </c>
      <c r="C104881">
        <v>47.3775131361554</v>
      </c>
      <c r="D104881">
        <v>137.159181244845</v>
      </c>
    </row>
    <row r="104882" spans="1:4" x14ac:dyDescent="0.3">
      <c r="A104882" s="1">
        <v>2097.56</v>
      </c>
      <c r="B104882">
        <v>-50.000051884126201</v>
      </c>
      <c r="C104882">
        <v>47.460594361424597</v>
      </c>
      <c r="D104882">
        <v>137.16574699668999</v>
      </c>
    </row>
    <row r="104883" spans="1:4" x14ac:dyDescent="0.3">
      <c r="A104883" s="1">
        <v>2097.58</v>
      </c>
      <c r="B104883">
        <v>-50.000051884126201</v>
      </c>
      <c r="C104883">
        <v>47.493930253061201</v>
      </c>
      <c r="D104883">
        <v>137.17565736827601</v>
      </c>
    </row>
    <row r="104884" spans="1:4" x14ac:dyDescent="0.3">
      <c r="A104884" s="1">
        <v>2097.6</v>
      </c>
      <c r="B104884">
        <v>-50.000051884126201</v>
      </c>
      <c r="C104884">
        <v>47.4742157419685</v>
      </c>
      <c r="D104884">
        <v>137.18981621205501</v>
      </c>
    </row>
    <row r="104885" spans="1:4" x14ac:dyDescent="0.3">
      <c r="A104885" s="1">
        <v>2097.62</v>
      </c>
      <c r="B104885">
        <v>-50.000051884126201</v>
      </c>
      <c r="C104885">
        <v>47.402403077253503</v>
      </c>
      <c r="D104885">
        <v>137.20871689229099</v>
      </c>
    </row>
    <row r="104886" spans="1:4" x14ac:dyDescent="0.3">
      <c r="A104886" s="1">
        <v>2097.64</v>
      </c>
      <c r="B104886">
        <v>-50.000051884126201</v>
      </c>
      <c r="C104886">
        <v>47.283720201038598</v>
      </c>
      <c r="D104886">
        <v>137.23246952028501</v>
      </c>
    </row>
    <row r="104887" spans="1:4" x14ac:dyDescent="0.3">
      <c r="A104887" s="1">
        <v>2097.66</v>
      </c>
      <c r="B104887">
        <v>-50.000051884126201</v>
      </c>
      <c r="C104887">
        <v>47.127289297545502</v>
      </c>
      <c r="D104887">
        <v>137.26083763558</v>
      </c>
    </row>
    <row r="104888" spans="1:4" x14ac:dyDescent="0.3">
      <c r="A104888" s="1">
        <v>2097.6799999999998</v>
      </c>
      <c r="B104888">
        <v>-50.000051884126201</v>
      </c>
      <c r="C104888">
        <v>46.945368846527501</v>
      </c>
      <c r="D104888">
        <v>137.293256111169</v>
      </c>
    </row>
    <row r="104889" spans="1:4" x14ac:dyDescent="0.3">
      <c r="A104889" s="1">
        <v>2097.6999999999998</v>
      </c>
      <c r="B104889">
        <v>-50.000051884126201</v>
      </c>
      <c r="C104889">
        <v>46.752282797136701</v>
      </c>
      <c r="D104889">
        <v>137.328822158397</v>
      </c>
    </row>
    <row r="104890" spans="1:4" x14ac:dyDescent="0.3">
      <c r="A104890" s="1">
        <v>2097.7200000000003</v>
      </c>
      <c r="B104890">
        <v>-50.000051884126201</v>
      </c>
      <c r="C104890">
        <v>46.5631409234961</v>
      </c>
      <c r="D104890">
        <v>137.366271736876</v>
      </c>
    </row>
    <row r="104891" spans="1:4" x14ac:dyDescent="0.3">
      <c r="A104891" s="1">
        <v>2097.7400000000002</v>
      </c>
      <c r="B104891">
        <v>-50.000051884126201</v>
      </c>
      <c r="C104891">
        <v>46.392482583266101</v>
      </c>
      <c r="D104891">
        <v>137.40396878471199</v>
      </c>
    </row>
    <row r="104892" spans="1:4" x14ac:dyDescent="0.3">
      <c r="A104892" s="1">
        <v>2097.7600000000002</v>
      </c>
      <c r="B104892">
        <v>-50.000051884126201</v>
      </c>
      <c r="C104892">
        <v>46.252985642257002</v>
      </c>
      <c r="D104892">
        <v>137.439942869145</v>
      </c>
    </row>
    <row r="104893" spans="1:4" x14ac:dyDescent="0.3">
      <c r="A104893" s="1">
        <v>2097.7800000000002</v>
      </c>
      <c r="B104893">
        <v>-50.000051884126201</v>
      </c>
      <c r="C104893">
        <v>46.154372358554198</v>
      </c>
      <c r="D104893">
        <v>137.47200891668601</v>
      </c>
    </row>
    <row r="104894" spans="1:4" x14ac:dyDescent="0.3">
      <c r="A104894" s="1">
        <v>2097.8000000000002</v>
      </c>
      <c r="B104894">
        <v>-50.000051884126201</v>
      </c>
      <c r="C104894">
        <v>46.1026189933743</v>
      </c>
      <c r="D104894">
        <v>137.49798528651701</v>
      </c>
    </row>
    <row r="104895" spans="1:4" x14ac:dyDescent="0.3">
      <c r="A104895" s="1">
        <v>2097.8200000000002</v>
      </c>
      <c r="B104895">
        <v>-50.000051884126201</v>
      </c>
      <c r="C104895">
        <v>46.099540912114797</v>
      </c>
      <c r="D104895">
        <v>137.51599842850001</v>
      </c>
    </row>
    <row r="104896" spans="1:4" x14ac:dyDescent="0.3">
      <c r="A104896" s="1">
        <v>2097.84</v>
      </c>
      <c r="B104896">
        <v>-50.000051884126201</v>
      </c>
      <c r="C104896">
        <v>46.142781018709798</v>
      </c>
      <c r="D104896">
        <v>137.52483359776301</v>
      </c>
    </row>
    <row r="104897" spans="1:4" x14ac:dyDescent="0.3">
      <c r="A104897" s="1">
        <v>2097.86</v>
      </c>
      <c r="B104897">
        <v>-50.000051884126201</v>
      </c>
      <c r="C104897">
        <v>46.226181747608997</v>
      </c>
      <c r="D104897">
        <v>137.52427228731901</v>
      </c>
    </row>
    <row r="104898" spans="1:4" x14ac:dyDescent="0.3">
      <c r="A104898" s="1">
        <v>2097.88</v>
      </c>
      <c r="B104898">
        <v>-50.000051884126201</v>
      </c>
      <c r="C104898">
        <v>46.340478824547802</v>
      </c>
      <c r="D104898">
        <v>137.51535215688</v>
      </c>
    </row>
    <row r="104899" spans="1:4" x14ac:dyDescent="0.3">
      <c r="A104899" s="1">
        <v>2097.9</v>
      </c>
      <c r="B104899">
        <v>-50.000051884126201</v>
      </c>
      <c r="C104899">
        <v>46.474225006318598</v>
      </c>
      <c r="D104899">
        <v>137.500491654879</v>
      </c>
    </row>
    <row r="104900" spans="1:4" x14ac:dyDescent="0.3">
      <c r="A104900" s="1">
        <v>2097.92</v>
      </c>
      <c r="B104900">
        <v>-50.000051884126201</v>
      </c>
      <c r="C104900">
        <v>46.614836231416703</v>
      </c>
      <c r="D104900">
        <v>137.48343762734899</v>
      </c>
    </row>
    <row r="104901" spans="1:4" x14ac:dyDescent="0.3">
      <c r="A104901" s="1">
        <v>2097.94</v>
      </c>
      <c r="B104901">
        <v>-50.000051884126201</v>
      </c>
      <c r="C104901">
        <v>46.749652377911097</v>
      </c>
      <c r="D104901">
        <v>137.469021901372</v>
      </c>
    </row>
    <row r="104902" spans="1:4" x14ac:dyDescent="0.3">
      <c r="A104902" s="1">
        <v>2097.96</v>
      </c>
      <c r="B104902">
        <v>-50.000051884126201</v>
      </c>
      <c r="C104902">
        <v>46.866917891523698</v>
      </c>
      <c r="D104902">
        <v>137.46274807653501</v>
      </c>
    </row>
    <row r="104903" spans="1:4" x14ac:dyDescent="0.3">
      <c r="A104903" s="1">
        <v>2097.98</v>
      </c>
      <c r="B104903">
        <v>-50.000051884126201</v>
      </c>
      <c r="C104903">
        <v>46.956608778906499</v>
      </c>
      <c r="D104903">
        <v>137.470261645119</v>
      </c>
    </row>
    <row r="104904" spans="1:4" x14ac:dyDescent="0.3">
      <c r="A104904" s="1">
        <v>2098</v>
      </c>
      <c r="B104904">
        <v>-50.000051884126201</v>
      </c>
      <c r="C104904">
        <v>47.011056034629803</v>
      </c>
      <c r="D104904">
        <v>137.49677446552499</v>
      </c>
    </row>
    <row r="104905" spans="1:4" x14ac:dyDescent="0.3">
      <c r="A104905" s="1">
        <v>2098.02</v>
      </c>
      <c r="B104905">
        <v>-50.000051884126201</v>
      </c>
      <c r="C104905">
        <v>47.025339625747002</v>
      </c>
      <c r="D104905">
        <v>137.546517031988</v>
      </c>
    </row>
    <row r="104906" spans="1:4" x14ac:dyDescent="0.3">
      <c r="A104906" s="1">
        <v>2098.04</v>
      </c>
      <c r="B104906">
        <v>-50.000051884126201</v>
      </c>
      <c r="C104906">
        <v>46.997450683069403</v>
      </c>
      <c r="D104906">
        <v>137.62228429435399</v>
      </c>
    </row>
    <row r="104907" spans="1:4" x14ac:dyDescent="0.3">
      <c r="A104907" s="1">
        <v>2098.06</v>
      </c>
      <c r="B104907">
        <v>-50.000051884126201</v>
      </c>
      <c r="C104907">
        <v>46.928240129912403</v>
      </c>
      <c r="D104907">
        <v>137.72512685004099</v>
      </c>
    </row>
    <row r="104908" spans="1:4" x14ac:dyDescent="0.3">
      <c r="A104908" s="1">
        <v>2098.08</v>
      </c>
      <c r="B104908">
        <v>-50.000051884126201</v>
      </c>
      <c r="C104908">
        <v>46.821183562006702</v>
      </c>
      <c r="D104908">
        <v>137.85421761501999</v>
      </c>
    </row>
    <row r="104909" spans="1:4" x14ac:dyDescent="0.3">
      <c r="A104909" s="1">
        <v>2098.1</v>
      </c>
      <c r="B104909">
        <v>-50.000051884126201</v>
      </c>
      <c r="C104909">
        <v>46.681995228808098</v>
      </c>
      <c r="D104909">
        <v>138.006896022902</v>
      </c>
    </row>
    <row r="104910" spans="1:4" x14ac:dyDescent="0.3">
      <c r="A104910" s="1">
        <v>2098.12</v>
      </c>
      <c r="B104910">
        <v>-50.000051884126201</v>
      </c>
      <c r="C104910">
        <v>46.518126585239003</v>
      </c>
      <c r="D104910">
        <v>138.17886734179501</v>
      </c>
    </row>
    <row r="104911" spans="1:4" x14ac:dyDescent="0.3">
      <c r="A104911" s="1">
        <v>2098.14</v>
      </c>
      <c r="B104911">
        <v>-50.000051884126201</v>
      </c>
      <c r="C104911">
        <v>46.338191190051603</v>
      </c>
      <c r="D104911">
        <v>138.364521230104</v>
      </c>
    </row>
    <row r="104912" spans="1:4" x14ac:dyDescent="0.3">
      <c r="A104912" s="1">
        <v>2098.16</v>
      </c>
      <c r="B104912">
        <v>-50.000051884126201</v>
      </c>
      <c r="C104912">
        <v>46.151362675067098</v>
      </c>
      <c r="D104912">
        <v>138.557329685301</v>
      </c>
    </row>
    <row r="104913" spans="1:4" x14ac:dyDescent="0.3">
      <c r="A104913" s="1">
        <v>2098.1799999999998</v>
      </c>
      <c r="B104913">
        <v>-50.000051884126201</v>
      </c>
      <c r="C104913">
        <v>45.966790235739303</v>
      </c>
      <c r="D104913">
        <v>138.75028479759399</v>
      </c>
    </row>
    <row r="104914" spans="1:4" x14ac:dyDescent="0.3">
      <c r="A104914" s="1">
        <v>2098.1999999999998</v>
      </c>
      <c r="B104914">
        <v>-50.000051884126201</v>
      </c>
      <c r="C104914">
        <v>45.793068306957302</v>
      </c>
      <c r="D104914">
        <v>138.93633841079699</v>
      </c>
    </row>
    <row r="104915" spans="1:4" x14ac:dyDescent="0.3">
      <c r="A104915" s="1">
        <v>2098.2200000000003</v>
      </c>
      <c r="B104915">
        <v>-50.000051884126201</v>
      </c>
      <c r="C104915">
        <v>45.637791429781203</v>
      </c>
      <c r="D104915">
        <v>139.10881216107899</v>
      </c>
    </row>
    <row r="104916" spans="1:4" x14ac:dyDescent="0.3">
      <c r="A104916" s="1">
        <v>2098.2400000000002</v>
      </c>
      <c r="B104916">
        <v>-50.000051884126201</v>
      </c>
      <c r="C104916">
        <v>45.507221537854697</v>
      </c>
      <c r="D104916">
        <v>139.26175814963199</v>
      </c>
    </row>
    <row r="104917" spans="1:4" x14ac:dyDescent="0.3">
      <c r="A104917" s="1">
        <v>2098.2600000000002</v>
      </c>
      <c r="B104917">
        <v>-50.000051884126201</v>
      </c>
      <c r="C104917">
        <v>45.406084120303902</v>
      </c>
      <c r="D104917">
        <v>139.39025935627899</v>
      </c>
    </row>
    <row r="104918" spans="1:4" x14ac:dyDescent="0.3">
      <c r="A104918" s="1">
        <v>2098.2800000000002</v>
      </c>
      <c r="B104918">
        <v>-50.000051884126201</v>
      </c>
      <c r="C104918">
        <v>45.337491152251999</v>
      </c>
      <c r="D104918">
        <v>139.49066191965801</v>
      </c>
    </row>
    <row r="104919" spans="1:4" x14ac:dyDescent="0.3">
      <c r="A104919" s="1">
        <v>2098.3000000000002</v>
      </c>
      <c r="B104919">
        <v>-50.000051884126201</v>
      </c>
      <c r="C104919">
        <v>45.302970166663897</v>
      </c>
      <c r="D104919">
        <v>139.56073311579499</v>
      </c>
    </row>
    <row r="104920" spans="1:4" x14ac:dyDescent="0.3">
      <c r="A104920" s="1">
        <v>2098.3200000000002</v>
      </c>
      <c r="B104920">
        <v>-50.000051884126201</v>
      </c>
      <c r="C104920">
        <v>45.302570124863898</v>
      </c>
      <c r="D104920">
        <v>139.59974241557001</v>
      </c>
    </row>
    <row r="104921" spans="1:4" x14ac:dyDescent="0.3">
      <c r="A104921" s="1">
        <v>2098.34</v>
      </c>
      <c r="B104921">
        <v>-50.000051884126201</v>
      </c>
      <c r="C104921">
        <v>45.3350145752567</v>
      </c>
      <c r="D104921">
        <v>139.60846772993801</v>
      </c>
    </row>
    <row r="104922" spans="1:4" x14ac:dyDescent="0.3">
      <c r="A104922" s="1">
        <v>2098.36</v>
      </c>
      <c r="B104922">
        <v>-50.000051884126201</v>
      </c>
      <c r="C104922">
        <v>45.397874036024497</v>
      </c>
      <c r="D104922">
        <v>139.589130216505</v>
      </c>
    </row>
    <row r="104923" spans="1:4" x14ac:dyDescent="0.3">
      <c r="A104923" s="1">
        <v>2098.38</v>
      </c>
      <c r="B104923">
        <v>-50.000051884126201</v>
      </c>
      <c r="C104923">
        <v>45.487732963766199</v>
      </c>
      <c r="D104923">
        <v>139.54525854635</v>
      </c>
    </row>
    <row r="104924" spans="1:4" x14ac:dyDescent="0.3">
      <c r="A104924" s="1">
        <v>2098.4</v>
      </c>
      <c r="B104924">
        <v>-50.000051884126201</v>
      </c>
      <c r="C104924">
        <v>45.600338472646598</v>
      </c>
      <c r="D104924">
        <v>139.48148530027399</v>
      </c>
    </row>
    <row r="104925" spans="1:4" x14ac:dyDescent="0.3">
      <c r="A104925" s="1">
        <v>2098.42</v>
      </c>
      <c r="B104925">
        <v>-50.000051884126201</v>
      </c>
      <c r="C104925">
        <v>45.730735299086497</v>
      </c>
      <c r="D104925">
        <v>139.40328373839199</v>
      </c>
    </row>
    <row r="104926" spans="1:4" x14ac:dyDescent="0.3">
      <c r="A104926" s="1">
        <v>2098.44</v>
      </c>
      <c r="B104926">
        <v>-50.000051884126201</v>
      </c>
      <c r="C104926">
        <v>45.873407324254998</v>
      </c>
      <c r="D104926">
        <v>139.31665639202501</v>
      </c>
    </row>
    <row r="104927" spans="1:4" x14ac:dyDescent="0.3">
      <c r="A104927" s="1">
        <v>2098.46</v>
      </c>
      <c r="B104927">
        <v>-50.000051884126201</v>
      </c>
      <c r="C104927">
        <v>46.022450466698402</v>
      </c>
      <c r="D104927">
        <v>139.22778745262599</v>
      </c>
    </row>
    <row r="104928" spans="1:4" x14ac:dyDescent="0.3">
      <c r="A104928" s="1">
        <v>2098.48</v>
      </c>
      <c r="B104928">
        <v>-50.000051884126201</v>
      </c>
      <c r="C104928">
        <v>46.171796588981998</v>
      </c>
      <c r="D104928">
        <v>139.142673554173</v>
      </c>
    </row>
    <row r="104929" spans="1:4" x14ac:dyDescent="0.3">
      <c r="A104929" s="1">
        <v>2098.5</v>
      </c>
      <c r="B104929">
        <v>-50.000051884126201</v>
      </c>
      <c r="C104929">
        <v>46.315498773985098</v>
      </c>
      <c r="D104929">
        <v>139.066755946352</v>
      </c>
    </row>
    <row r="104930" spans="1:4" x14ac:dyDescent="0.3">
      <c r="A104930" s="1">
        <v>2098.52</v>
      </c>
      <c r="B104930">
        <v>-50.000051884126201</v>
      </c>
      <c r="C104930">
        <v>46.448074655573102</v>
      </c>
      <c r="D104930">
        <v>139.00458764484</v>
      </c>
    </row>
    <row r="104931" spans="1:4" x14ac:dyDescent="0.3">
      <c r="A104931" s="1">
        <v>2098.54</v>
      </c>
      <c r="B104931">
        <v>-50.000051884126201</v>
      </c>
      <c r="C104931">
        <v>46.5648848336944</v>
      </c>
      <c r="D104931">
        <v>138.95957232561301</v>
      </c>
    </row>
    <row r="104932" spans="1:4" x14ac:dyDescent="0.3">
      <c r="A104932" s="1">
        <v>2098.56</v>
      </c>
      <c r="B104932">
        <v>-50.000051884126201</v>
      </c>
      <c r="C104932">
        <v>46.662503645549002</v>
      </c>
      <c r="D104932">
        <v>138.933808456674</v>
      </c>
    </row>
    <row r="104933" spans="1:4" x14ac:dyDescent="0.3">
      <c r="A104933" s="1">
        <v>2098.58</v>
      </c>
      <c r="B104933">
        <v>-50.000051884126201</v>
      </c>
      <c r="C104933">
        <v>46.739025389398499</v>
      </c>
      <c r="D104933">
        <v>138.92806769799401</v>
      </c>
    </row>
    <row r="104934" spans="1:4" x14ac:dyDescent="0.3">
      <c r="A104934" s="1">
        <v>2098.6</v>
      </c>
      <c r="B104934">
        <v>-50.000051884126201</v>
      </c>
      <c r="C104934">
        <v>46.794248617903797</v>
      </c>
      <c r="D104934">
        <v>138.94192885282999</v>
      </c>
    </row>
    <row r="104935" spans="1:4" x14ac:dyDescent="0.3">
      <c r="A104935" s="1">
        <v>2098.62</v>
      </c>
      <c r="B104935">
        <v>-50.000051884126201</v>
      </c>
      <c r="C104935">
        <v>46.8296922326507</v>
      </c>
      <c r="D104935">
        <v>138.97407016637001</v>
      </c>
    </row>
    <row r="104936" spans="1:4" x14ac:dyDescent="0.3">
      <c r="A104936" s="1">
        <v>2098.64</v>
      </c>
      <c r="B104936">
        <v>-50.000051884126201</v>
      </c>
      <c r="C104936">
        <v>46.848416038040099</v>
      </c>
      <c r="D104936">
        <v>139.022693752046</v>
      </c>
    </row>
    <row r="104937" spans="1:4" x14ac:dyDescent="0.3">
      <c r="A104937" s="1">
        <v>2098.66</v>
      </c>
      <c r="B104937">
        <v>-50.000051884126201</v>
      </c>
      <c r="C104937">
        <v>46.8546455161433</v>
      </c>
      <c r="D104937">
        <v>139.08602562380099</v>
      </c>
    </row>
    <row r="104938" spans="1:4" x14ac:dyDescent="0.3">
      <c r="A104938" s="1">
        <v>2098.6799999999998</v>
      </c>
      <c r="B104938">
        <v>-50.000051884126201</v>
      </c>
      <c r="C104938">
        <v>46.853233185150799</v>
      </c>
      <c r="D104938">
        <v>139.16281525154301</v>
      </c>
    </row>
    <row r="104939" spans="1:4" x14ac:dyDescent="0.3">
      <c r="A104939" s="1">
        <v>2098.6999999999998</v>
      </c>
      <c r="B104939">
        <v>-50.000051884126201</v>
      </c>
      <c r="C104939">
        <v>46.8490189503772</v>
      </c>
      <c r="D104939">
        <v>139.252751201233</v>
      </c>
    </row>
    <row r="104940" spans="1:4" x14ac:dyDescent="0.3">
      <c r="A104940" s="1">
        <v>2098.7200000000003</v>
      </c>
      <c r="B104940">
        <v>-50.000051884126201</v>
      </c>
      <c r="C104940">
        <v>46.846173612408002</v>
      </c>
      <c r="D104940">
        <v>139.35671139661599</v>
      </c>
    </row>
    <row r="104941" spans="1:4" x14ac:dyDescent="0.3">
      <c r="A104941" s="1">
        <v>2098.7400000000002</v>
      </c>
      <c r="B104941">
        <v>-50.000051884126201</v>
      </c>
      <c r="C104941">
        <v>46.8476169930289</v>
      </c>
      <c r="D104941">
        <v>139.476780563478</v>
      </c>
    </row>
    <row r="104942" spans="1:4" x14ac:dyDescent="0.3">
      <c r="A104942" s="1">
        <v>2098.7600000000002</v>
      </c>
      <c r="B104942">
        <v>-50.000051884126201</v>
      </c>
      <c r="C104942">
        <v>46.854596512324598</v>
      </c>
      <c r="D104942">
        <v>139.61600105403701</v>
      </c>
    </row>
    <row r="104943" spans="1:4" x14ac:dyDescent="0.3">
      <c r="A104943" s="1">
        <v>2098.7800000000002</v>
      </c>
      <c r="B104943">
        <v>-50.000051884126201</v>
      </c>
      <c r="C104943">
        <v>46.866494390004398</v>
      </c>
      <c r="D104943">
        <v>139.77787154849801</v>
      </c>
    </row>
    <row r="104944" spans="1:4" x14ac:dyDescent="0.3">
      <c r="A104944" s="1">
        <v>2098.8000000000002</v>
      </c>
      <c r="B104944">
        <v>-50.000051884126201</v>
      </c>
      <c r="C104944">
        <v>46.880901081986799</v>
      </c>
      <c r="D104944">
        <v>139.96565769207601</v>
      </c>
    </row>
    <row r="104945" spans="1:4" x14ac:dyDescent="0.3">
      <c r="A104945" s="1">
        <v>2098.8200000000002</v>
      </c>
      <c r="B104945">
        <v>-50.000051884126201</v>
      </c>
      <c r="C104945">
        <v>46.893953138674803</v>
      </c>
      <c r="D104945">
        <v>140.18161606819899</v>
      </c>
    </row>
    <row r="104946" spans="1:4" x14ac:dyDescent="0.3">
      <c r="A104946" s="1">
        <v>2098.84</v>
      </c>
      <c r="B104946">
        <v>-50.000051884126201</v>
      </c>
      <c r="C104946">
        <v>46.900894418887297</v>
      </c>
      <c r="D104946">
        <v>140.42625242785101</v>
      </c>
    </row>
    <row r="104947" spans="1:4" x14ac:dyDescent="0.3">
      <c r="A104947" s="1">
        <v>2098.86</v>
      </c>
      <c r="B104947">
        <v>-50.000051884126201</v>
      </c>
      <c r="C104947">
        <v>46.896787181810502</v>
      </c>
      <c r="D104947">
        <v>140.69773820648101</v>
      </c>
    </row>
    <row r="104948" spans="1:4" x14ac:dyDescent="0.3">
      <c r="A104948" s="1">
        <v>2098.88</v>
      </c>
      <c r="B104948">
        <v>-50.000051884126201</v>
      </c>
      <c r="C104948">
        <v>46.877278240001303</v>
      </c>
      <c r="D104948">
        <v>140.99159510486501</v>
      </c>
    </row>
    <row r="104949" spans="1:4" x14ac:dyDescent="0.3">
      <c r="A104949" s="1">
        <v>2098.9</v>
      </c>
      <c r="B104949">
        <v>-50.000051884126201</v>
      </c>
      <c r="C104949">
        <v>46.839315443789701</v>
      </c>
      <c r="D104949">
        <v>141.30071968392701</v>
      </c>
    </row>
    <row r="104950" spans="1:4" x14ac:dyDescent="0.3">
      <c r="A104950" s="1">
        <v>2098.92</v>
      </c>
      <c r="B104950">
        <v>-50.000051884126201</v>
      </c>
      <c r="C104950">
        <v>46.781714412263803</v>
      </c>
      <c r="D104950">
        <v>141.61576514552601</v>
      </c>
    </row>
    <row r="104951" spans="1:4" x14ac:dyDescent="0.3">
      <c r="A104951" s="1">
        <v>2098.94</v>
      </c>
      <c r="B104951">
        <v>-50.000051884126201</v>
      </c>
      <c r="C104951">
        <v>46.7054958247139</v>
      </c>
      <c r="D104951">
        <v>141.925839278551</v>
      </c>
    </row>
    <row r="104952" spans="1:4" x14ac:dyDescent="0.3">
      <c r="A104952" s="1">
        <v>2098.96</v>
      </c>
      <c r="B104952">
        <v>-50.000051884126201</v>
      </c>
      <c r="C104952">
        <v>46.613947182096197</v>
      </c>
      <c r="D104952">
        <v>142.219428958545</v>
      </c>
    </row>
    <row r="104953" spans="1:4" x14ac:dyDescent="0.3">
      <c r="A104953" s="1">
        <v>2098.98</v>
      </c>
      <c r="B104953">
        <v>-50.000051884126201</v>
      </c>
      <c r="C104953">
        <v>46.512401779197397</v>
      </c>
      <c r="D104953">
        <v>142.48543230982</v>
      </c>
    </row>
    <row r="104954" spans="1:4" x14ac:dyDescent="0.3">
      <c r="A104954" s="1">
        <v>2099</v>
      </c>
      <c r="B104954">
        <v>-50.000051884126201</v>
      </c>
      <c r="C104954">
        <v>46.407764539139002</v>
      </c>
      <c r="D104954">
        <v>142.71416786518901</v>
      </c>
    </row>
    <row r="104955" spans="1:4" x14ac:dyDescent="0.3">
      <c r="A104955" s="1">
        <v>2099.02</v>
      </c>
      <c r="B104955">
        <v>-50.000051884126201</v>
      </c>
      <c r="C104955">
        <v>46.307846429911102</v>
      </c>
      <c r="D104955">
        <v>142.89823374037999</v>
      </c>
    </row>
    <row r="104956" spans="1:4" x14ac:dyDescent="0.3">
      <c r="A104956" s="1">
        <v>2099.04</v>
      </c>
      <c r="B104956">
        <v>-50.000051884126201</v>
      </c>
      <c r="C104956">
        <v>46.220593588742503</v>
      </c>
      <c r="D104956">
        <v>143.03311422248299</v>
      </c>
    </row>
    <row r="104957" spans="1:4" x14ac:dyDescent="0.3">
      <c r="A104957" s="1">
        <v>2099.06</v>
      </c>
      <c r="B104957">
        <v>-50.000051884126201</v>
      </c>
      <c r="C104957">
        <v>46.153307866228602</v>
      </c>
      <c r="D104957">
        <v>143.11747262103</v>
      </c>
    </row>
    <row r="104958" spans="1:4" x14ac:dyDescent="0.3">
      <c r="A104958" s="1">
        <v>2099.08</v>
      </c>
      <c r="B104958">
        <v>-50.000051884126201</v>
      </c>
      <c r="C104958">
        <v>46.111951814501502</v>
      </c>
      <c r="D104958">
        <v>143.15311776090201</v>
      </c>
    </row>
    <row r="104959" spans="1:4" x14ac:dyDescent="0.3">
      <c r="A104959" s="1">
        <v>2099.1</v>
      </c>
      <c r="B104959">
        <v>-50.000051884126201</v>
      </c>
      <c r="C104959">
        <v>46.100613612317098</v>
      </c>
      <c r="D104959">
        <v>143.14467644583999</v>
      </c>
    </row>
    <row r="104960" spans="1:4" x14ac:dyDescent="0.3">
      <c r="A104960" s="1">
        <v>2099.12</v>
      </c>
      <c r="B104960">
        <v>-50.000051884126201</v>
      </c>
      <c r="C104960">
        <v>46.121180752257999</v>
      </c>
      <c r="D104960">
        <v>143.09903351358</v>
      </c>
    </row>
    <row r="104961" spans="1:4" x14ac:dyDescent="0.3">
      <c r="A104961" s="1">
        <v>2099.14</v>
      </c>
      <c r="B104961">
        <v>-50.000051884126201</v>
      </c>
      <c r="C104961">
        <v>46.173242339919</v>
      </c>
      <c r="D104961">
        <v>143.02461782115901</v>
      </c>
    </row>
    <row r="104962" spans="1:4" x14ac:dyDescent="0.3">
      <c r="A104962" s="1">
        <v>2099.16</v>
      </c>
      <c r="B104962">
        <v>-50.000051884126201</v>
      </c>
      <c r="C104962">
        <v>46.254211277184801</v>
      </c>
      <c r="D104962">
        <v>142.93062127149599</v>
      </c>
    </row>
    <row r="104963" spans="1:4" x14ac:dyDescent="0.3">
      <c r="A104963" s="1">
        <v>2099.1799999999998</v>
      </c>
      <c r="B104963">
        <v>-50.000051884126201</v>
      </c>
      <c r="C104963">
        <v>46.3596331811843</v>
      </c>
      <c r="D104963">
        <v>142.82623422330801</v>
      </c>
    </row>
    <row r="104964" spans="1:4" x14ac:dyDescent="0.3">
      <c r="A104964" s="1">
        <v>2099.1999999999998</v>
      </c>
      <c r="B104964">
        <v>-50.000051884126201</v>
      </c>
      <c r="C104964">
        <v>46.483633751746197</v>
      </c>
      <c r="D104964">
        <v>142.71996350486199</v>
      </c>
    </row>
    <row r="104965" spans="1:4" x14ac:dyDescent="0.3">
      <c r="A104965" s="1">
        <v>2099.2200000000003</v>
      </c>
      <c r="B104965">
        <v>-50.000051884126201</v>
      </c>
      <c r="C104965">
        <v>46.619448961631001</v>
      </c>
      <c r="D104965">
        <v>142.61907437486201</v>
      </c>
    </row>
    <row r="104966" spans="1:4" x14ac:dyDescent="0.3">
      <c r="A104966" s="1">
        <v>2099.2400000000002</v>
      </c>
      <c r="B104966">
        <v>-50.000051884126201</v>
      </c>
      <c r="C104966">
        <v>46.759983040898497</v>
      </c>
      <c r="D104966">
        <v>142.52917234784499</v>
      </c>
    </row>
    <row r="104967" spans="1:4" x14ac:dyDescent="0.3">
      <c r="A104967" s="1">
        <v>2099.2600000000002</v>
      </c>
      <c r="B104967">
        <v>-50.000051884126201</v>
      </c>
      <c r="C104967">
        <v>46.898347280512901</v>
      </c>
      <c r="D104967">
        <v>142.453926717077</v>
      </c>
    </row>
    <row r="104968" spans="1:4" x14ac:dyDescent="0.3">
      <c r="A104968" s="1">
        <v>2099.2800000000002</v>
      </c>
      <c r="B104968">
        <v>-50.000051884126201</v>
      </c>
      <c r="C104968">
        <v>47.028342365381903</v>
      </c>
      <c r="D104968">
        <v>142.39493074119801</v>
      </c>
    </row>
    <row r="104969" spans="1:4" x14ac:dyDescent="0.3">
      <c r="A104969" s="1">
        <v>2099.3000000000002</v>
      </c>
      <c r="B104969">
        <v>-50.000051884126201</v>
      </c>
      <c r="C104969">
        <v>47.144855490533502</v>
      </c>
      <c r="D104969">
        <v>142.35168773202801</v>
      </c>
    </row>
    <row r="104970" spans="1:4" x14ac:dyDescent="0.3">
      <c r="A104970" s="1">
        <v>2099.3200000000002</v>
      </c>
      <c r="B104970">
        <v>-50.000051884126201</v>
      </c>
      <c r="C104970">
        <v>47.244149592979397</v>
      </c>
      <c r="D104970">
        <v>142.321710175698</v>
      </c>
    </row>
    <row r="104971" spans="1:4" x14ac:dyDescent="0.3">
      <c r="A104971" s="1">
        <v>2099.34</v>
      </c>
      <c r="B104971">
        <v>-50.000051884126201</v>
      </c>
      <c r="C104971">
        <v>47.3240262236177</v>
      </c>
      <c r="D104971">
        <v>142.30072262983799</v>
      </c>
    </row>
    <row r="104972" spans="1:4" x14ac:dyDescent="0.3">
      <c r="A104972" s="1">
        <v>2099.36</v>
      </c>
      <c r="B104972">
        <v>-50.000051884126201</v>
      </c>
      <c r="C104972">
        <v>47.383849493115399</v>
      </c>
      <c r="D104972">
        <v>142.28296534731001</v>
      </c>
    </row>
    <row r="104973" spans="1:4" x14ac:dyDescent="0.3">
      <c r="A104973" s="1">
        <v>2099.38</v>
      </c>
      <c r="B104973">
        <v>-50.000051884126201</v>
      </c>
      <c r="C104973">
        <v>47.424427505686403</v>
      </c>
      <c r="D104973">
        <v>142.261600445829</v>
      </c>
    </row>
    <row r="104974" spans="1:4" x14ac:dyDescent="0.3">
      <c r="A104974" s="1">
        <v>2099.4</v>
      </c>
      <c r="B104974">
        <v>-50.000051884126201</v>
      </c>
      <c r="C104974">
        <v>47.447756117908902</v>
      </c>
      <c r="D104974">
        <v>142.22921623358801</v>
      </c>
    </row>
    <row r="104975" spans="1:4" x14ac:dyDescent="0.3">
      <c r="A104975" s="1">
        <v>2099.42</v>
      </c>
      <c r="B104975">
        <v>-50.000051884126201</v>
      </c>
      <c r="C104975">
        <v>47.456641387199198</v>
      </c>
      <c r="D104975">
        <v>142.17841248575101</v>
      </c>
    </row>
    <row r="104976" spans="1:4" x14ac:dyDescent="0.3">
      <c r="A104976" s="1">
        <v>2099.44</v>
      </c>
      <c r="B104976">
        <v>-50.000051884126201</v>
      </c>
      <c r="C104976">
        <v>47.454233972152899</v>
      </c>
      <c r="D104976">
        <v>142.10243611195199</v>
      </c>
    </row>
    <row r="104977" spans="1:4" x14ac:dyDescent="0.3">
      <c r="A104977" s="1">
        <v>2099.46</v>
      </c>
      <c r="B104977">
        <v>-50.000051884126201</v>
      </c>
      <c r="C104977">
        <v>47.443527955097402</v>
      </c>
      <c r="D104977">
        <v>141.99582398155701</v>
      </c>
    </row>
    <row r="104978" spans="1:4" x14ac:dyDescent="0.3">
      <c r="A104978" s="1">
        <v>2099.48</v>
      </c>
      <c r="B104978">
        <v>-50.000051884126201</v>
      </c>
      <c r="C104978">
        <v>47.426890359912797</v>
      </c>
      <c r="D104978">
        <v>141.854998537791</v>
      </c>
    </row>
    <row r="104979" spans="1:4" x14ac:dyDescent="0.3">
      <c r="A104979" s="1">
        <v>2099.5</v>
      </c>
      <c r="B104979">
        <v>-50.000051884126201</v>
      </c>
      <c r="C104979">
        <v>47.405690892235199</v>
      </c>
      <c r="D104979">
        <v>141.67875545984299</v>
      </c>
    </row>
    <row r="104980" spans="1:4" x14ac:dyDescent="0.3">
      <c r="A104980" s="1">
        <v>2099.52</v>
      </c>
      <c r="B104980">
        <v>-50.000051884126201</v>
      </c>
      <c r="C104980">
        <v>47.380090496600403</v>
      </c>
      <c r="D104980">
        <v>141.46858255861801</v>
      </c>
    </row>
    <row r="104981" spans="1:4" x14ac:dyDescent="0.3">
      <c r="A104981" s="1">
        <v>2099.54</v>
      </c>
      <c r="B104981">
        <v>-50.000051884126201</v>
      </c>
      <c r="C104981">
        <v>47.349029381701399</v>
      </c>
      <c r="D104981">
        <v>141.22876172913399</v>
      </c>
    </row>
    <row r="104982" spans="1:4" x14ac:dyDescent="0.3">
      <c r="A104982" s="1">
        <v>2099.56</v>
      </c>
      <c r="B104982">
        <v>-50.000051884126201</v>
      </c>
      <c r="C104982">
        <v>47.310430165338701</v>
      </c>
      <c r="D104982">
        <v>140.966226903696</v>
      </c>
    </row>
    <row r="104983" spans="1:4" x14ac:dyDescent="0.3">
      <c r="A104983" s="1">
        <v>2099.58</v>
      </c>
      <c r="B104983">
        <v>-50.000051884126201</v>
      </c>
      <c r="C104983">
        <v>47.261598402382397</v>
      </c>
      <c r="D104983">
        <v>140.69017699245401</v>
      </c>
    </row>
    <row r="104984" spans="1:4" x14ac:dyDescent="0.3">
      <c r="A104984" s="1">
        <v>2099.6</v>
      </c>
      <c r="B104984">
        <v>-50.000051884126201</v>
      </c>
      <c r="C104984">
        <v>47.199766266577001</v>
      </c>
      <c r="D104984">
        <v>140.41147040844899</v>
      </c>
    </row>
    <row r="104985" spans="1:4" x14ac:dyDescent="0.3">
      <c r="A104985" s="1">
        <v>2099.62</v>
      </c>
      <c r="B104985">
        <v>-50.000051884126201</v>
      </c>
      <c r="C104985">
        <v>47.122697486757303</v>
      </c>
      <c r="D104985">
        <v>140.14185226749299</v>
      </c>
    </row>
    <row r="104986" spans="1:4" x14ac:dyDescent="0.3">
      <c r="A104986" s="1">
        <v>2099.64</v>
      </c>
      <c r="B104986">
        <v>-50.000051884126201</v>
      </c>
      <c r="C104986">
        <v>47.0292590827951</v>
      </c>
      <c r="D104986">
        <v>139.89308190009299</v>
      </c>
    </row>
    <row r="104987" spans="1:4" x14ac:dyDescent="0.3">
      <c r="A104987" s="1">
        <v>2099.66</v>
      </c>
      <c r="B104987">
        <v>-50.000051884126201</v>
      </c>
      <c r="C104987">
        <v>46.919872921260598</v>
      </c>
      <c r="D104987">
        <v>139.676037577079</v>
      </c>
    </row>
    <row r="104988" spans="1:4" x14ac:dyDescent="0.3">
      <c r="A104988" s="1">
        <v>2099.6799999999998</v>
      </c>
      <c r="B104988">
        <v>-50.000051884126201</v>
      </c>
      <c r="C104988">
        <v>46.796778229191503</v>
      </c>
      <c r="D104988">
        <v>139.49987559404801</v>
      </c>
    </row>
    <row r="104989" spans="1:4" x14ac:dyDescent="0.3">
      <c r="A104989" s="1">
        <v>2099.6999999999998</v>
      </c>
      <c r="B104989">
        <v>-50.000051884126201</v>
      </c>
      <c r="C104989">
        <v>46.6640615417517</v>
      </c>
      <c r="D104989">
        <v>139.37131594193099</v>
      </c>
    </row>
    <row r="104990" spans="1:4" x14ac:dyDescent="0.3">
      <c r="A104990" s="1">
        <v>2099.7200000000003</v>
      </c>
      <c r="B104990">
        <v>-50.000051884126201</v>
      </c>
      <c r="C104990">
        <v>46.527443567526497</v>
      </c>
      <c r="D104990">
        <v>139.29411466280899</v>
      </c>
    </row>
    <row r="104991" spans="1:4" x14ac:dyDescent="0.3">
      <c r="A104991" s="1">
        <v>2099.7400000000002</v>
      </c>
      <c r="B104991">
        <v>-50.000051884126201</v>
      </c>
      <c r="C104991">
        <v>46.393850144021798</v>
      </c>
      <c r="D104991">
        <v>139.26876418967501</v>
      </c>
    </row>
    <row r="104992" spans="1:4" x14ac:dyDescent="0.3">
      <c r="A104992" s="1">
        <v>2099.7600000000002</v>
      </c>
      <c r="B104992">
        <v>-50.000051884126201</v>
      </c>
      <c r="C104992">
        <v>46.270825791497302</v>
      </c>
      <c r="D104992">
        <v>139.29244246925799</v>
      </c>
    </row>
    <row r="104993" spans="1:4" x14ac:dyDescent="0.3">
      <c r="A104993" s="1">
        <v>2099.7800000000002</v>
      </c>
      <c r="B104993">
        <v>-50.000051884126201</v>
      </c>
      <c r="C104993">
        <v>46.165866423247301</v>
      </c>
      <c r="D104993">
        <v>139.35921573461599</v>
      </c>
    </row>
    <row r="104994" spans="1:4" x14ac:dyDescent="0.3">
      <c r="A104994" s="1">
        <v>2099.8000000000002</v>
      </c>
      <c r="B104994">
        <v>-50.000051884126201</v>
      </c>
      <c r="C104994">
        <v>46.085748392731297</v>
      </c>
      <c r="D104994">
        <v>139.460485186912</v>
      </c>
    </row>
    <row r="104995" spans="1:4" x14ac:dyDescent="0.3">
      <c r="A104995" s="1">
        <v>2099.8200000000002</v>
      </c>
      <c r="B104995">
        <v>-50.000051884126201</v>
      </c>
      <c r="C104995">
        <v>46.035923742459097</v>
      </c>
      <c r="D104995">
        <v>139.58565062919399</v>
      </c>
    </row>
    <row r="104996" spans="1:4" x14ac:dyDescent="0.3">
      <c r="A104996" s="1">
        <v>2099.84</v>
      </c>
      <c r="B104996">
        <v>-50.000051884126201</v>
      </c>
      <c r="C104996">
        <v>46.020040207416798</v>
      </c>
      <c r="D104996">
        <v>139.722940725961</v>
      </c>
    </row>
    <row r="104997" spans="1:4" x14ac:dyDescent="0.3">
      <c r="A104997" s="1">
        <v>2099.86</v>
      </c>
      <c r="B104997">
        <v>-50.000051884126201</v>
      </c>
      <c r="C104997">
        <v>46.039628867760698</v>
      </c>
      <c r="D104997">
        <v>139.860339039075</v>
      </c>
    </row>
    <row r="104998" spans="1:4" x14ac:dyDescent="0.3">
      <c r="A104998" s="1">
        <v>2099.88</v>
      </c>
      <c r="B104998">
        <v>-50.000051884126201</v>
      </c>
      <c r="C104998">
        <v>46.093979835063998</v>
      </c>
      <c r="D104998">
        <v>139.98652366974599</v>
      </c>
    </row>
    <row r="104999" spans="1:4" x14ac:dyDescent="0.3">
      <c r="A104999" s="1">
        <v>2099.9</v>
      </c>
      <c r="B104999">
        <v>-50.000051884126201</v>
      </c>
      <c r="C104999">
        <v>46.180203271931902</v>
      </c>
      <c r="D104999">
        <v>140.09173581121399</v>
      </c>
    </row>
    <row r="105000" spans="1:4" x14ac:dyDescent="0.3">
      <c r="A105000" s="1">
        <v>2099.92</v>
      </c>
      <c r="B105000">
        <v>-50.000051884126201</v>
      </c>
      <c r="C105000">
        <v>46.293456125592698</v>
      </c>
      <c r="D105000">
        <v>140.168492455478</v>
      </c>
    </row>
    <row r="105001" spans="1:4" x14ac:dyDescent="0.3">
      <c r="A105001" s="1">
        <v>2099.94</v>
      </c>
      <c r="B105001">
        <v>-50.000051884126201</v>
      </c>
      <c r="C105001">
        <v>46.427306082698003</v>
      </c>
      <c r="D105001">
        <v>140.212065689079</v>
      </c>
    </row>
    <row r="105002" spans="1:4" x14ac:dyDescent="0.3">
      <c r="A105002" s="1">
        <v>2099.96</v>
      </c>
      <c r="B105002">
        <v>-50.000051884126201</v>
      </c>
      <c r="C105002">
        <v>46.574195439680402</v>
      </c>
      <c r="D105002">
        <v>140.220673452764</v>
      </c>
    </row>
    <row r="105003" spans="1:4" x14ac:dyDescent="0.3">
      <c r="A105003" s="1">
        <v>2099.98</v>
      </c>
      <c r="B105003">
        <v>-50.000051884126201</v>
      </c>
      <c r="C105003">
        <v>46.725958404256502</v>
      </c>
      <c r="D105003">
        <v>140.19536697272599</v>
      </c>
    </row>
    <row r="105004" spans="1:4" x14ac:dyDescent="0.3">
      <c r="A105004" s="1">
        <v>2100</v>
      </c>
      <c r="B105004">
        <v>-50.000051884126201</v>
      </c>
      <c r="C105004">
        <v>46.874338148447698</v>
      </c>
      <c r="D105004">
        <v>140.13964467348001</v>
      </c>
    </row>
    <row r="105005" spans="1:4" x14ac:dyDescent="0.3">
      <c r="A105005" s="1">
        <v>2100.02</v>
      </c>
      <c r="B105005">
        <v>-50.000051884126201</v>
      </c>
      <c r="C105005">
        <v>47.011453273968499</v>
      </c>
      <c r="D105005">
        <v>140.05885886924199</v>
      </c>
    </row>
    <row r="105006" spans="1:4" x14ac:dyDescent="0.3">
      <c r="A105006" s="1">
        <v>2100.04</v>
      </c>
      <c r="B105006">
        <v>-50.000051884126201</v>
      </c>
      <c r="C105006">
        <v>47.130175509963003</v>
      </c>
      <c r="D105006">
        <v>139.95950392652199</v>
      </c>
    </row>
    <row r="105007" spans="1:4" x14ac:dyDescent="0.3">
      <c r="A105007" s="1">
        <v>2100.06</v>
      </c>
      <c r="B105007">
        <v>-50.000051884126201</v>
      </c>
      <c r="C105007">
        <v>47.224393998568303</v>
      </c>
      <c r="D105007">
        <v>139.84848774448099</v>
      </c>
    </row>
    <row r="105008" spans="1:4" x14ac:dyDescent="0.3">
      <c r="A105008" s="1">
        <v>2100.08</v>
      </c>
      <c r="B105008">
        <v>-50.000051884126201</v>
      </c>
      <c r="C105008">
        <v>47.2891563319643</v>
      </c>
      <c r="D105008">
        <v>139.73248908523999</v>
      </c>
    </row>
    <row r="105009" spans="1:4" x14ac:dyDescent="0.3">
      <c r="A105009" s="1">
        <v>2100.1</v>
      </c>
      <c r="B105009">
        <v>-50.000051884126201</v>
      </c>
      <c r="C105009">
        <v>47.320698500032101</v>
      </c>
      <c r="D105009">
        <v>139.61748400618799</v>
      </c>
    </row>
    <row r="105010" spans="1:4" x14ac:dyDescent="0.3">
      <c r="A105010" s="1">
        <v>2100.12</v>
      </c>
      <c r="B105010">
        <v>-50.000051884126201</v>
      </c>
      <c r="C105010">
        <v>47.316400045932099</v>
      </c>
      <c r="D105010">
        <v>139.508484914897</v>
      </c>
    </row>
    <row r="105011" spans="1:4" x14ac:dyDescent="0.3">
      <c r="A105011" s="1">
        <v>2100.14</v>
      </c>
      <c r="B105011">
        <v>-50.000051884126201</v>
      </c>
      <c r="C105011">
        <v>47.274719956652199</v>
      </c>
      <c r="D105011">
        <v>139.40948899547999</v>
      </c>
    </row>
    <row r="105012" spans="1:4" x14ac:dyDescent="0.3">
      <c r="A105012" s="1">
        <v>2100.16</v>
      </c>
      <c r="B105012">
        <v>-50.000051884126201</v>
      </c>
      <c r="C105012">
        <v>47.195169592715501</v>
      </c>
      <c r="D105012">
        <v>139.32359212925601</v>
      </c>
    </row>
    <row r="105013" spans="1:4" x14ac:dyDescent="0.3">
      <c r="A105013" s="1">
        <v>2100.1799999999998</v>
      </c>
      <c r="B105013">
        <v>-50.000051884126201</v>
      </c>
      <c r="C105013">
        <v>47.078362459776997</v>
      </c>
      <c r="D105013">
        <v>139.25319992922601</v>
      </c>
    </row>
    <row r="105014" spans="1:4" x14ac:dyDescent="0.3">
      <c r="A105014" s="1">
        <v>2100.1999999999998</v>
      </c>
      <c r="B105014">
        <v>-50.000051884126201</v>
      </c>
      <c r="C105014">
        <v>46.926158656018401</v>
      </c>
      <c r="D105014">
        <v>139.200257078779</v>
      </c>
    </row>
    <row r="105015" spans="1:4" x14ac:dyDescent="0.3">
      <c r="A105015" s="1">
        <v>2100.2200000000003</v>
      </c>
      <c r="B105015">
        <v>-50.000051884126201</v>
      </c>
      <c r="C105015">
        <v>46.741894966388699</v>
      </c>
      <c r="D105015">
        <v>139.166419089946</v>
      </c>
    </row>
    <row r="105016" spans="1:4" x14ac:dyDescent="0.3">
      <c r="A105016" s="1">
        <v>2100.2400000000002</v>
      </c>
      <c r="B105016">
        <v>-50.000051884126201</v>
      </c>
      <c r="C105016">
        <v>46.530656346266198</v>
      </c>
      <c r="D105016">
        <v>139.15310958783101</v>
      </c>
    </row>
    <row r="105017" spans="1:4" x14ac:dyDescent="0.3">
      <c r="A105017" s="1">
        <v>2100.2600000000002</v>
      </c>
      <c r="B105017">
        <v>-50.000051884126201</v>
      </c>
      <c r="C105017">
        <v>46.299510084345101</v>
      </c>
      <c r="D105017">
        <v>139.16143890527599</v>
      </c>
    </row>
    <row r="105018" spans="1:4" x14ac:dyDescent="0.3">
      <c r="A105018" s="1">
        <v>2100.2800000000002</v>
      </c>
      <c r="B105018">
        <v>-50.000051884126201</v>
      </c>
      <c r="C105018">
        <v>46.057602971911798</v>
      </c>
      <c r="D105018">
        <v>139.19199720561801</v>
      </c>
    </row>
    <row r="105019" spans="1:4" x14ac:dyDescent="0.3">
      <c r="A105019" s="1">
        <v>2100.3000000000002</v>
      </c>
      <c r="B105019">
        <v>-50.000051884126201</v>
      </c>
      <c r="C105019">
        <v>45.816031201228</v>
      </c>
      <c r="D105019">
        <v>139.24456913868599</v>
      </c>
    </row>
    <row r="105020" spans="1:4" x14ac:dyDescent="0.3">
      <c r="A105020" s="1">
        <v>2100.3200000000002</v>
      </c>
      <c r="B105020">
        <v>-50.000051884126201</v>
      </c>
      <c r="C105020">
        <v>45.587428225827601</v>
      </c>
      <c r="D105020">
        <v>139.31783697582199</v>
      </c>
    </row>
    <row r="105021" spans="1:4" x14ac:dyDescent="0.3">
      <c r="A105021" s="1">
        <v>2100.34</v>
      </c>
      <c r="B105021">
        <v>-50.000051884126201</v>
      </c>
      <c r="C105021">
        <v>45.385258645437403</v>
      </c>
      <c r="D105021">
        <v>139.40914311659199</v>
      </c>
    </row>
    <row r="105022" spans="1:4" x14ac:dyDescent="0.3">
      <c r="A105022" s="1">
        <v>2100.36</v>
      </c>
      <c r="B105022">
        <v>-50.000051884126201</v>
      </c>
      <c r="C105022">
        <v>45.222853411696299</v>
      </c>
      <c r="D105022">
        <v>139.51437421482601</v>
      </c>
    </row>
    <row r="105023" spans="1:4" x14ac:dyDescent="0.3">
      <c r="A105023" s="1">
        <v>2100.38</v>
      </c>
      <c r="B105023">
        <v>-50.000051884126201</v>
      </c>
      <c r="C105023">
        <v>45.112274071494902</v>
      </c>
      <c r="D105023">
        <v>139.628010670045</v>
      </c>
    </row>
    <row r="105024" spans="1:4" x14ac:dyDescent="0.3">
      <c r="A105024" s="1">
        <v>2100.4</v>
      </c>
      <c r="B105024">
        <v>-50.000051884126201</v>
      </c>
      <c r="C105024">
        <v>45.063141578013798</v>
      </c>
      <c r="D105024">
        <v>139.743360900542</v>
      </c>
    </row>
    <row r="105025" spans="1:4" x14ac:dyDescent="0.3">
      <c r="A105025" s="1">
        <v>2100.42</v>
      </c>
      <c r="B105025">
        <v>-50.000051884126201</v>
      </c>
      <c r="C105025">
        <v>45.081592454215901</v>
      </c>
      <c r="D105025">
        <v>139.852972207535</v>
      </c>
    </row>
    <row r="105026" spans="1:4" x14ac:dyDescent="0.3">
      <c r="A105026" s="1">
        <v>2100.44</v>
      </c>
      <c r="B105026">
        <v>-50.000051884126201</v>
      </c>
      <c r="C105026">
        <v>45.169513994617198</v>
      </c>
      <c r="D105026">
        <v>139.949180283012</v>
      </c>
    </row>
    <row r="105027" spans="1:4" x14ac:dyDescent="0.3">
      <c r="A105027" s="1">
        <v>2100.46</v>
      </c>
      <c r="B105027">
        <v>-50.000051884126201</v>
      </c>
      <c r="C105027">
        <v>45.324167578050798</v>
      </c>
      <c r="D105027">
        <v>140.02473569558501</v>
      </c>
    </row>
    <row r="105028" spans="1:4" x14ac:dyDescent="0.3">
      <c r="A105028" s="1">
        <v>2100.48</v>
      </c>
      <c r="B105028">
        <v>-50.000051884126201</v>
      </c>
      <c r="C105028">
        <v>45.5382578202532</v>
      </c>
      <c r="D105028">
        <v>140.073435224288</v>
      </c>
    </row>
    <row r="105029" spans="1:4" x14ac:dyDescent="0.3">
      <c r="A105029" s="1">
        <v>2100.5</v>
      </c>
      <c r="B105029">
        <v>-50.000051884126201</v>
      </c>
      <c r="C105029">
        <v>45.800449936587803</v>
      </c>
      <c r="D105029">
        <v>140.090686423081</v>
      </c>
    </row>
    <row r="105030" spans="1:4" x14ac:dyDescent="0.3">
      <c r="A105030" s="1">
        <v>2100.52</v>
      </c>
      <c r="B105030">
        <v>-50.000051884126201</v>
      </c>
      <c r="C105030">
        <v>46.096279215985398</v>
      </c>
      <c r="D105030">
        <v>140.07394009657699</v>
      </c>
    </row>
    <row r="105031" spans="1:4" x14ac:dyDescent="0.3">
      <c r="A105031" s="1">
        <v>2100.54</v>
      </c>
      <c r="B105031">
        <v>-50.000051884126201</v>
      </c>
      <c r="C105031">
        <v>46.409341792563097</v>
      </c>
      <c r="D105031">
        <v>140.02293483513901</v>
      </c>
    </row>
    <row r="105032" spans="1:4" x14ac:dyDescent="0.3">
      <c r="A105032" s="1">
        <v>2100.56</v>
      </c>
      <c r="B105032">
        <v>-50.000051884126201</v>
      </c>
      <c r="C105032">
        <v>46.7226193037298</v>
      </c>
      <c r="D105032">
        <v>139.93971409757299</v>
      </c>
    </row>
    <row r="105033" spans="1:4" x14ac:dyDescent="0.3">
      <c r="A105033" s="1">
        <v>2100.58</v>
      </c>
      <c r="B105033">
        <v>-50.000051884126201</v>
      </c>
      <c r="C105033">
        <v>47.019787258581601</v>
      </c>
      <c r="D105033">
        <v>139.828404177115</v>
      </c>
    </row>
    <row r="105034" spans="1:4" x14ac:dyDescent="0.3">
      <c r="A105034" s="1">
        <v>2100.6</v>
      </c>
      <c r="B105034">
        <v>-50.000051884126201</v>
      </c>
      <c r="C105034">
        <v>47.286381636041298</v>
      </c>
      <c r="D105034">
        <v>139.69477479121201</v>
      </c>
    </row>
    <row r="105035" spans="1:4" x14ac:dyDescent="0.3">
      <c r="A105035" s="1">
        <v>2100.62</v>
      </c>
      <c r="B105035">
        <v>-50.000051884126201</v>
      </c>
      <c r="C105035">
        <v>47.510730313932299</v>
      </c>
      <c r="D105035">
        <v>139.54563164462101</v>
      </c>
    </row>
    <row r="105036" spans="1:4" x14ac:dyDescent="0.3">
      <c r="A105036" s="1">
        <v>2100.64</v>
      </c>
      <c r="B105036">
        <v>-50.000051884126201</v>
      </c>
      <c r="C105036">
        <v>47.684591009561203</v>
      </c>
      <c r="D105036">
        <v>139.38811042524901</v>
      </c>
    </row>
    <row r="105037" spans="1:4" x14ac:dyDescent="0.3">
      <c r="A105037" s="1">
        <v>2100.66</v>
      </c>
      <c r="B105037">
        <v>-50.000051884126201</v>
      </c>
      <c r="C105037">
        <v>47.803474797975497</v>
      </c>
      <c r="D105037">
        <v>139.22895795807801</v>
      </c>
    </row>
    <row r="105038" spans="1:4" x14ac:dyDescent="0.3">
      <c r="A105038" s="1">
        <v>2100.6799999999998</v>
      </c>
      <c r="B105038">
        <v>-50.000051884126201</v>
      </c>
      <c r="C105038">
        <v>47.866672181839803</v>
      </c>
      <c r="D105038">
        <v>139.07389683080399</v>
      </c>
    </row>
    <row r="105039" spans="1:4" x14ac:dyDescent="0.3">
      <c r="A105039" s="1">
        <v>2100.6999999999998</v>
      </c>
      <c r="B105039">
        <v>-50.000051884126201</v>
      </c>
      <c r="C105039">
        <v>47.877028419896902</v>
      </c>
      <c r="D105039">
        <v>138.927166337579</v>
      </c>
    </row>
    <row r="105040" spans="1:4" x14ac:dyDescent="0.3">
      <c r="A105040" s="1">
        <v>2100.7200000000003</v>
      </c>
      <c r="B105040">
        <v>-50.000051884126201</v>
      </c>
      <c r="C105040">
        <v>47.840524723585801</v>
      </c>
      <c r="D105040">
        <v>138.791308660791</v>
      </c>
    </row>
    <row r="105041" spans="1:4" x14ac:dyDescent="0.3">
      <c r="A105041" s="1">
        <v>2100.7400000000002</v>
      </c>
      <c r="B105041">
        <v>-50.000051884126201</v>
      </c>
      <c r="C105041">
        <v>47.765716262367903</v>
      </c>
      <c r="D105041">
        <v>138.66722939515799</v>
      </c>
    </row>
    <row r="105042" spans="1:4" x14ac:dyDescent="0.3">
      <c r="A105042" s="1">
        <v>2100.7600000000002</v>
      </c>
      <c r="B105042">
        <v>-50.000051884126201</v>
      </c>
      <c r="C105042">
        <v>47.663070403304502</v>
      </c>
      <c r="D105042">
        <v>138.55451898448501</v>
      </c>
    </row>
    <row r="105043" spans="1:4" x14ac:dyDescent="0.3">
      <c r="A105043" s="1">
        <v>2100.7800000000002</v>
      </c>
      <c r="B105043">
        <v>-50.000051884126201</v>
      </c>
      <c r="C105043">
        <v>47.544242765669303</v>
      </c>
      <c r="D105043">
        <v>138.45198246390399</v>
      </c>
    </row>
    <row r="105044" spans="1:4" x14ac:dyDescent="0.3">
      <c r="A105044" s="1">
        <v>2100.8000000000002</v>
      </c>
      <c r="B105044">
        <v>-50.000051884126201</v>
      </c>
      <c r="C105044">
        <v>47.421324473806898</v>
      </c>
      <c r="D105044">
        <v>138.35828936511899</v>
      </c>
    </row>
    <row r="105045" spans="1:4" x14ac:dyDescent="0.3">
      <c r="A105045" s="1">
        <v>2100.8200000000002</v>
      </c>
      <c r="B105045">
        <v>-50.000051884126201</v>
      </c>
      <c r="C105045">
        <v>47.306088473676702</v>
      </c>
      <c r="D105045">
        <v>138.272630636797</v>
      </c>
    </row>
    <row r="105046" spans="1:4" x14ac:dyDescent="0.3">
      <c r="A105046" s="1">
        <v>2100.84</v>
      </c>
      <c r="B105046">
        <v>-50.000051884126201</v>
      </c>
      <c r="C105046">
        <v>47.209258459951798</v>
      </c>
      <c r="D105046">
        <v>138.19526476511501</v>
      </c>
    </row>
    <row r="105047" spans="1:4" x14ac:dyDescent="0.3">
      <c r="A105047" s="1">
        <v>2100.86</v>
      </c>
      <c r="B105047">
        <v>-50.000051884126201</v>
      </c>
      <c r="C105047">
        <v>47.139828877630599</v>
      </c>
      <c r="D105047">
        <v>138.12785540227401</v>
      </c>
    </row>
    <row r="105048" spans="1:4" x14ac:dyDescent="0.3">
      <c r="A105048" s="1">
        <v>2100.88</v>
      </c>
      <c r="B105048">
        <v>-50.000051884126201</v>
      </c>
      <c r="C105048">
        <v>47.104475423485503</v>
      </c>
      <c r="D105048">
        <v>138.07354361252899</v>
      </c>
    </row>
    <row r="105049" spans="1:4" x14ac:dyDescent="0.3">
      <c r="A105049" s="1">
        <v>2100.9</v>
      </c>
      <c r="B105049">
        <v>-50.000051884126201</v>
      </c>
      <c r="C105049">
        <v>47.107102973987502</v>
      </c>
      <c r="D105049">
        <v>138.03674609857501</v>
      </c>
    </row>
    <row r="105050" spans="1:4" x14ac:dyDescent="0.3">
      <c r="A105050" s="1">
        <v>2100.92</v>
      </c>
      <c r="B105050">
        <v>-50.000051884126201</v>
      </c>
      <c r="C105050">
        <v>47.1485773456141</v>
      </c>
      <c r="D105050">
        <v>138.022717195799</v>
      </c>
    </row>
    <row r="105051" spans="1:4" x14ac:dyDescent="0.3">
      <c r="A105051" s="1">
        <v>2100.94</v>
      </c>
      <c r="B105051">
        <v>-50.000051884126201</v>
      </c>
      <c r="C105051">
        <v>47.226677780490498</v>
      </c>
      <c r="D105051">
        <v>138.036952958532</v>
      </c>
    </row>
    <row r="105052" spans="1:4" x14ac:dyDescent="0.3">
      <c r="A105052" s="1">
        <v>2100.96</v>
      </c>
      <c r="B105052">
        <v>-50.000051884126201</v>
      </c>
      <c r="C105052">
        <v>47.336293523453399</v>
      </c>
      <c r="D105052">
        <v>138.08454135780599</v>
      </c>
    </row>
    <row r="105053" spans="1:4" x14ac:dyDescent="0.3">
      <c r="A105053" s="1">
        <v>2100.98</v>
      </c>
      <c r="B105053">
        <v>-50.000051884126201</v>
      </c>
      <c r="C105053">
        <v>47.4698707717654</v>
      </c>
      <c r="D105053">
        <v>138.169566714041</v>
      </c>
    </row>
    <row r="105054" spans="1:4" x14ac:dyDescent="0.3">
      <c r="A105054" s="1">
        <v>2101</v>
      </c>
      <c r="B105054">
        <v>-50.000051884126201</v>
      </c>
      <c r="C105054">
        <v>47.6180894504203</v>
      </c>
      <c r="D105054">
        <v>138.29465804631101</v>
      </c>
    </row>
    <row r="105055" spans="1:4" x14ac:dyDescent="0.3">
      <c r="A105055" s="1">
        <v>2101.02</v>
      </c>
      <c r="B105055">
        <v>-50.000051884126201</v>
      </c>
      <c r="C105055">
        <v>47.770716891103703</v>
      </c>
      <c r="D105055">
        <v>138.460733781165</v>
      </c>
    </row>
    <row r="105056" spans="1:4" x14ac:dyDescent="0.3">
      <c r="A105056" s="1">
        <v>2101.04</v>
      </c>
      <c r="B105056">
        <v>-50.000051884126201</v>
      </c>
      <c r="C105056">
        <v>47.917556699764503</v>
      </c>
      <c r="D105056">
        <v>138.66695197958401</v>
      </c>
    </row>
    <row r="105057" spans="1:4" x14ac:dyDescent="0.3">
      <c r="A105057" s="1">
        <v>2101.06</v>
      </c>
      <c r="B105057">
        <v>-50.000051884126201</v>
      </c>
      <c r="C105057">
        <v>48.049392907322002</v>
      </c>
      <c r="D105057">
        <v>138.91083663212399</v>
      </c>
    </row>
    <row r="105058" spans="1:4" x14ac:dyDescent="0.3">
      <c r="A105058" s="1">
        <v>2101.08</v>
      </c>
      <c r="B105058">
        <v>-50.000051884126201</v>
      </c>
      <c r="C105058">
        <v>48.158825552548699</v>
      </c>
      <c r="D105058">
        <v>139.18852248354</v>
      </c>
    </row>
    <row r="105059" spans="1:4" x14ac:dyDescent="0.3">
      <c r="A105059" s="1">
        <v>2101.1</v>
      </c>
      <c r="B105059">
        <v>-50.000051884126201</v>
      </c>
      <c r="C105059">
        <v>48.2409007835398</v>
      </c>
      <c r="D105059">
        <v>139.49504919470999</v>
      </c>
    </row>
    <row r="105060" spans="1:4" x14ac:dyDescent="0.3">
      <c r="A105060" s="1">
        <v>2101.12</v>
      </c>
      <c r="B105060">
        <v>-50.000051884126201</v>
      </c>
      <c r="C105060">
        <v>48.2934571701864</v>
      </c>
      <c r="D105060">
        <v>139.824640554486</v>
      </c>
    </row>
    <row r="105061" spans="1:4" x14ac:dyDescent="0.3">
      <c r="A105061" s="1">
        <v>2101.14</v>
      </c>
      <c r="B105061">
        <v>-50.000051884126201</v>
      </c>
      <c r="C105061">
        <v>48.317145368941397</v>
      </c>
      <c r="D105061">
        <v>140.17092392516301</v>
      </c>
    </row>
    <row r="105062" spans="1:4" x14ac:dyDescent="0.3">
      <c r="A105062" s="1">
        <v>2101.16</v>
      </c>
      <c r="B105062">
        <v>-50.000051884126201</v>
      </c>
      <c r="C105062">
        <v>48.315124142562397</v>
      </c>
      <c r="D105062">
        <v>140.527076607156</v>
      </c>
    </row>
    <row r="105063" spans="1:4" x14ac:dyDescent="0.3">
      <c r="A105063" s="1">
        <v>2101.1799999999998</v>
      </c>
      <c r="B105063">
        <v>-50.000051884126201</v>
      </c>
      <c r="C105063">
        <v>48.292481880540898</v>
      </c>
      <c r="D105063">
        <v>140.88591757044799</v>
      </c>
    </row>
    <row r="105064" spans="1:4" x14ac:dyDescent="0.3">
      <c r="A105064" s="1">
        <v>2101.1999999999998</v>
      </c>
      <c r="B105064">
        <v>-50.000051884126201</v>
      </c>
      <c r="C105064">
        <v>48.255470618956402</v>
      </c>
      <c r="D105064">
        <v>141.23998478048401</v>
      </c>
    </row>
    <row r="105065" spans="1:4" x14ac:dyDescent="0.3">
      <c r="A105065" s="1">
        <v>2101.2200000000003</v>
      </c>
      <c r="B105065">
        <v>-50.000051884126201</v>
      </c>
      <c r="C105065">
        <v>48.210663350966797</v>
      </c>
      <c r="D105065">
        <v>141.58164452080501</v>
      </c>
    </row>
    <row r="105066" spans="1:4" x14ac:dyDescent="0.3">
      <c r="A105066" s="1">
        <v>2101.2400000000002</v>
      </c>
      <c r="B105066">
        <v>-50.000051884126201</v>
      </c>
      <c r="C105066">
        <v>48.164154736914803</v>
      </c>
      <c r="D105066">
        <v>141.90327012468401</v>
      </c>
    </row>
    <row r="105067" spans="1:4" x14ac:dyDescent="0.3">
      <c r="A105067" s="1">
        <v>2101.2600000000002</v>
      </c>
      <c r="B105067">
        <v>-50.000051884126201</v>
      </c>
      <c r="C105067">
        <v>48.120916289757197</v>
      </c>
      <c r="D105067">
        <v>142.197509905825</v>
      </c>
    </row>
    <row r="105068" spans="1:4" x14ac:dyDescent="0.3">
      <c r="A105068" s="1">
        <v>2101.2800000000002</v>
      </c>
      <c r="B105068">
        <v>-50.000051884126201</v>
      </c>
      <c r="C105068">
        <v>48.0843864789151</v>
      </c>
      <c r="D105068">
        <v>142.45764109172501</v>
      </c>
    </row>
    <row r="105069" spans="1:4" x14ac:dyDescent="0.3">
      <c r="A105069" s="1">
        <v>2101.3000000000002</v>
      </c>
      <c r="B105069">
        <v>-50.000051884126201</v>
      </c>
      <c r="C105069">
        <v>48.056332318506797</v>
      </c>
      <c r="D105069">
        <v>142.67797856887401</v>
      </c>
    </row>
    <row r="105070" spans="1:4" x14ac:dyDescent="0.3">
      <c r="A105070" s="1">
        <v>2101.3200000000002</v>
      </c>
      <c r="B105070">
        <v>-50.000051884126201</v>
      </c>
      <c r="C105070">
        <v>48.036972167150999</v>
      </c>
      <c r="D105070">
        <v>142.854283787133</v>
      </c>
    </row>
    <row r="105071" spans="1:4" x14ac:dyDescent="0.3">
      <c r="A105071" s="1">
        <v>2101.34</v>
      </c>
      <c r="B105071">
        <v>-50.000051884126201</v>
      </c>
      <c r="C105071">
        <v>48.025308334959</v>
      </c>
      <c r="D105071">
        <v>142.98410853191001</v>
      </c>
    </row>
    <row r="105072" spans="1:4" x14ac:dyDescent="0.3">
      <c r="A105072" s="1">
        <v>2101.36</v>
      </c>
      <c r="B105072">
        <v>-50.000051884126201</v>
      </c>
      <c r="C105072">
        <v>48.0195882025671</v>
      </c>
      <c r="D105072">
        <v>143.06701495735001</v>
      </c>
    </row>
    <row r="105073" spans="1:4" x14ac:dyDescent="0.3">
      <c r="A105073" s="1">
        <v>2101.38</v>
      </c>
      <c r="B105073">
        <v>-50.000051884126201</v>
      </c>
      <c r="C105073">
        <v>48.0177972605726</v>
      </c>
      <c r="D105073">
        <v>143.10463194525701</v>
      </c>
    </row>
    <row r="105074" spans="1:4" x14ac:dyDescent="0.3">
      <c r="A105074" s="1">
        <v>2101.4</v>
      </c>
      <c r="B105074">
        <v>-50.000051884126201</v>
      </c>
      <c r="C105074">
        <v>48.018092340799598</v>
      </c>
      <c r="D105074">
        <v>143.10052938255001</v>
      </c>
    </row>
    <row r="105075" spans="1:4" x14ac:dyDescent="0.3">
      <c r="A105075" s="1">
        <v>2101.42</v>
      </c>
      <c r="B105075">
        <v>-50.000051884126201</v>
      </c>
      <c r="C105075">
        <v>48.0191080403375</v>
      </c>
      <c r="D105075">
        <v>143.05991393324501</v>
      </c>
    </row>
    <row r="105076" spans="1:4" x14ac:dyDescent="0.3">
      <c r="A105076" s="1">
        <v>2101.44</v>
      </c>
      <c r="B105076">
        <v>-50.000051884126201</v>
      </c>
      <c r="C105076">
        <v>48.020104711084201</v>
      </c>
      <c r="D105076">
        <v>142.98917423018099</v>
      </c>
    </row>
    <row r="105077" spans="1:4" x14ac:dyDescent="0.3">
      <c r="A105077" s="1">
        <v>2101.46</v>
      </c>
      <c r="B105077">
        <v>-50.000051884126201</v>
      </c>
      <c r="C105077">
        <v>48.020962944854801</v>
      </c>
      <c r="D105077">
        <v>142.895323793111</v>
      </c>
    </row>
    <row r="105078" spans="1:4" x14ac:dyDescent="0.3">
      <c r="A105078" s="1">
        <v>2101.48</v>
      </c>
      <c r="B105078">
        <v>-50.000051884126201</v>
      </c>
      <c r="C105078">
        <v>48.022059439689002</v>
      </c>
      <c r="D105078">
        <v>142.785400752458</v>
      </c>
    </row>
    <row r="105079" spans="1:4" x14ac:dyDescent="0.3">
      <c r="A105079" s="1">
        <v>2101.5</v>
      </c>
      <c r="B105079">
        <v>-50.000051884126201</v>
      </c>
      <c r="C105079">
        <v>48.024079610913603</v>
      </c>
      <c r="D105079">
        <v>142.66588190226801</v>
      </c>
    </row>
    <row r="105080" spans="1:4" x14ac:dyDescent="0.3">
      <c r="A105080" s="1">
        <v>2101.52</v>
      </c>
      <c r="B105080">
        <v>-50.000051884126201</v>
      </c>
      <c r="C105080">
        <v>48.027829728286498</v>
      </c>
      <c r="D105080">
        <v>142.542160457135</v>
      </c>
    </row>
    <row r="105081" spans="1:4" x14ac:dyDescent="0.3">
      <c r="A105081" s="1">
        <v>2101.54</v>
      </c>
      <c r="B105081">
        <v>-50.000051884126201</v>
      </c>
      <c r="C105081">
        <v>48.034100691603101</v>
      </c>
      <c r="D105081">
        <v>142.418128477544</v>
      </c>
    </row>
    <row r="105082" spans="1:4" x14ac:dyDescent="0.3">
      <c r="A105082" s="1">
        <v>2101.56</v>
      </c>
      <c r="B105082">
        <v>-50.000051884126201</v>
      </c>
      <c r="C105082">
        <v>48.043611079728898</v>
      </c>
      <c r="D105082">
        <v>142.29589597841499</v>
      </c>
    </row>
    <row r="105083" spans="1:4" x14ac:dyDescent="0.3">
      <c r="A105083" s="1">
        <v>2101.58</v>
      </c>
      <c r="B105083">
        <v>-50.000051884126201</v>
      </c>
      <c r="C105083">
        <v>48.057028453194</v>
      </c>
      <c r="D105083">
        <v>142.17566629196099</v>
      </c>
    </row>
    <row r="105084" spans="1:4" x14ac:dyDescent="0.3">
      <c r="A105084" s="1">
        <v>2101.6</v>
      </c>
      <c r="B105084">
        <v>-50.000051884126201</v>
      </c>
      <c r="C105084">
        <v>48.075043673794603</v>
      </c>
      <c r="D105084">
        <v>142.05577503493299</v>
      </c>
    </row>
    <row r="105085" spans="1:4" x14ac:dyDescent="0.3">
      <c r="A105085" s="1">
        <v>2101.62</v>
      </c>
      <c r="B105085">
        <v>-50.000051884126201</v>
      </c>
      <c r="C105085">
        <v>48.0984585551519</v>
      </c>
      <c r="D105085">
        <v>141.93289058723801</v>
      </c>
    </row>
    <row r="105086" spans="1:4" x14ac:dyDescent="0.3">
      <c r="A105086" s="1">
        <v>2101.64</v>
      </c>
      <c r="B105086">
        <v>-50.000051884126201</v>
      </c>
      <c r="C105086">
        <v>48.1282415294882</v>
      </c>
      <c r="D105086">
        <v>141.802366586245</v>
      </c>
    </row>
    <row r="105087" spans="1:4" x14ac:dyDescent="0.3">
      <c r="A105087" s="1">
        <v>2101.66</v>
      </c>
      <c r="B105087">
        <v>-50.000051884126201</v>
      </c>
      <c r="C105087">
        <v>48.1655113672794</v>
      </c>
      <c r="D105087">
        <v>141.658727954667</v>
      </c>
    </row>
    <row r="105088" spans="1:4" x14ac:dyDescent="0.3">
      <c r="A105088" s="1">
        <v>2101.6799999999998</v>
      </c>
      <c r="B105088">
        <v>-50.000051884126201</v>
      </c>
      <c r="C105088">
        <v>48.211429120802102</v>
      </c>
      <c r="D105088">
        <v>141.49626049922799</v>
      </c>
    </row>
    <row r="105089" spans="1:4" x14ac:dyDescent="0.3">
      <c r="A105089" s="1">
        <v>2101.6999999999998</v>
      </c>
      <c r="B105089">
        <v>-50.000051884126201</v>
      </c>
      <c r="C105089">
        <v>48.267006704722903</v>
      </c>
      <c r="D105089">
        <v>141.309663439741</v>
      </c>
    </row>
    <row r="105090" spans="1:4" x14ac:dyDescent="0.3">
      <c r="A105090" s="1">
        <v>2101.7200000000003</v>
      </c>
      <c r="B105090">
        <v>-50.000051884126201</v>
      </c>
      <c r="C105090">
        <v>48.332866814983703</v>
      </c>
      <c r="D105090">
        <v>141.09471652165101</v>
      </c>
    </row>
    <row r="105091" spans="1:4" x14ac:dyDescent="0.3">
      <c r="A105091" s="1">
        <v>2101.7400000000002</v>
      </c>
      <c r="B105091">
        <v>-50.000051884126201</v>
      </c>
      <c r="C105091">
        <v>48.4090046367672</v>
      </c>
      <c r="D105091">
        <v>140.84890594802201</v>
      </c>
    </row>
    <row r="105092" spans="1:4" x14ac:dyDescent="0.3">
      <c r="A105092" s="1">
        <v>2101.7600000000002</v>
      </c>
      <c r="B105092">
        <v>-50.000051884126201</v>
      </c>
      <c r="C105092">
        <v>48.4946054014613</v>
      </c>
      <c r="D105092">
        <v>140.57194736086799</v>
      </c>
    </row>
    <row r="105093" spans="1:4" x14ac:dyDescent="0.3">
      <c r="A105093" s="1">
        <v>2101.7800000000002</v>
      </c>
      <c r="B105093">
        <v>-50.000051884126201</v>
      </c>
      <c r="C105093">
        <v>48.587967407203998</v>
      </c>
      <c r="D105093">
        <v>140.26614548314399</v>
      </c>
    </row>
    <row r="105094" spans="1:4" x14ac:dyDescent="0.3">
      <c r="A105094" s="1">
        <v>2101.8000000000002</v>
      </c>
      <c r="B105094">
        <v>-50.000051884126201</v>
      </c>
      <c r="C105094">
        <v>48.686566107448797</v>
      </c>
      <c r="D105094">
        <v>139.93654192535101</v>
      </c>
    </row>
    <row r="105095" spans="1:4" x14ac:dyDescent="0.3">
      <c r="A105095" s="1">
        <v>2101.8200000000002</v>
      </c>
      <c r="B105095">
        <v>-50.000051884126201</v>
      </c>
      <c r="C105095">
        <v>48.787268287858701</v>
      </c>
      <c r="D105095">
        <v>139.59082208346399</v>
      </c>
    </row>
    <row r="105096" spans="1:4" x14ac:dyDescent="0.3">
      <c r="A105096" s="1">
        <v>2101.84</v>
      </c>
      <c r="B105096">
        <v>-50.000051884126201</v>
      </c>
      <c r="C105096">
        <v>48.886673042508797</v>
      </c>
      <c r="D105096">
        <v>139.23897389191899</v>
      </c>
    </row>
    <row r="105097" spans="1:4" x14ac:dyDescent="0.3">
      <c r="A105097" s="1">
        <v>2101.86</v>
      </c>
      <c r="B105097">
        <v>-50.000051884126201</v>
      </c>
      <c r="C105097">
        <v>48.981528114039897</v>
      </c>
      <c r="D105097">
        <v>138.89271504187701</v>
      </c>
    </row>
    <row r="105098" spans="1:4" x14ac:dyDescent="0.3">
      <c r="A105098" s="1">
        <v>2101.88</v>
      </c>
      <c r="B105098">
        <v>-50.000051884126201</v>
      </c>
      <c r="C105098">
        <v>49.0691552411581</v>
      </c>
      <c r="D105098">
        <v>138.56473359993601</v>
      </c>
    </row>
    <row r="105099" spans="1:4" x14ac:dyDescent="0.3">
      <c r="A105099" s="1">
        <v>2101.9</v>
      </c>
      <c r="B105099">
        <v>-50.000051884126201</v>
      </c>
      <c r="C105099">
        <v>49.147815733258099</v>
      </c>
      <c r="D105099">
        <v>138.26781493593199</v>
      </c>
    </row>
    <row r="105100" spans="1:4" x14ac:dyDescent="0.3">
      <c r="A105100" s="1">
        <v>2101.92</v>
      </c>
      <c r="B105100">
        <v>-50.000051884126201</v>
      </c>
      <c r="C105100">
        <v>49.216952653924501</v>
      </c>
      <c r="D105100">
        <v>138.013944748081</v>
      </c>
    </row>
    <row r="105101" spans="1:4" x14ac:dyDescent="0.3">
      <c r="A105101" s="1">
        <v>2101.94</v>
      </c>
      <c r="B105101">
        <v>-50.000051884126201</v>
      </c>
      <c r="C105101">
        <v>49.277261497549603</v>
      </c>
      <c r="D105101">
        <v>137.81347867231901</v>
      </c>
    </row>
    <row r="105102" spans="1:4" x14ac:dyDescent="0.3">
      <c r="A105102" s="1">
        <v>2101.96</v>
      </c>
      <c r="B105102">
        <v>-50.000051884126201</v>
      </c>
      <c r="C105102">
        <v>49.3305694285336</v>
      </c>
      <c r="D105102">
        <v>137.67445764915399</v>
      </c>
    </row>
    <row r="105103" spans="1:4" x14ac:dyDescent="0.3">
      <c r="A105103" s="1">
        <v>2101.98</v>
      </c>
      <c r="B105103">
        <v>-50.000051884126201</v>
      </c>
      <c r="C105103">
        <v>49.3795379121295</v>
      </c>
      <c r="D105103">
        <v>137.602130478194</v>
      </c>
    </row>
    <row r="105104" spans="1:4" x14ac:dyDescent="0.3">
      <c r="A105104" s="1">
        <v>2102</v>
      </c>
      <c r="B105104">
        <v>-50.000051884126201</v>
      </c>
      <c r="C105104">
        <v>49.427236086352998</v>
      </c>
      <c r="D105104">
        <v>137.59871963581199</v>
      </c>
    </row>
    <row r="105105" spans="1:4" x14ac:dyDescent="0.3">
      <c r="A105105" s="1">
        <v>2102.02</v>
      </c>
      <c r="B105105">
        <v>-50.000051884126201</v>
      </c>
      <c r="C105105">
        <v>49.476653550025603</v>
      </c>
      <c r="D105105">
        <v>137.66343168551899</v>
      </c>
    </row>
    <row r="105106" spans="1:4" x14ac:dyDescent="0.3">
      <c r="A105106" s="1">
        <v>2102.04</v>
      </c>
      <c r="B105106">
        <v>-50.000051884126201</v>
      </c>
      <c r="C105106">
        <v>49.530231254817203</v>
      </c>
      <c r="D105106">
        <v>137.79267681202299</v>
      </c>
    </row>
    <row r="105107" spans="1:4" x14ac:dyDescent="0.3">
      <c r="A105107" s="1">
        <v>2102.06</v>
      </c>
      <c r="B105107">
        <v>-50.000051884126201</v>
      </c>
      <c r="C105107">
        <v>49.5894907895362</v>
      </c>
      <c r="D105107">
        <v>137.980435615939</v>
      </c>
    </row>
    <row r="105108" spans="1:4" x14ac:dyDescent="0.3">
      <c r="A105108" s="1">
        <v>2102.08</v>
      </c>
      <c r="B105108">
        <v>-50.000051884126201</v>
      </c>
      <c r="C105108">
        <v>49.654830278698597</v>
      </c>
      <c r="D105108">
        <v>138.21870210361499</v>
      </c>
    </row>
    <row r="105109" spans="1:4" x14ac:dyDescent="0.3">
      <c r="A105109" s="1">
        <v>2102.1</v>
      </c>
      <c r="B105109">
        <v>-50.000051884126201</v>
      </c>
      <c r="C105109">
        <v>49.725528146512403</v>
      </c>
      <c r="D105109">
        <v>138.497935143398</v>
      </c>
    </row>
    <row r="105110" spans="1:4" x14ac:dyDescent="0.3">
      <c r="A105110" s="1">
        <v>2102.12</v>
      </c>
      <c r="B105110">
        <v>-50.000051884126201</v>
      </c>
      <c r="C105110">
        <v>49.799959823261702</v>
      </c>
      <c r="D105110">
        <v>138.80746115936901</v>
      </c>
    </row>
    <row r="105111" spans="1:4" x14ac:dyDescent="0.3">
      <c r="A105111" s="1">
        <v>2102.14</v>
      </c>
      <c r="B105111">
        <v>-50.000051884126201</v>
      </c>
      <c r="C105111">
        <v>49.875994607958603</v>
      </c>
      <c r="D105111">
        <v>139.135791088194</v>
      </c>
    </row>
    <row r="105112" spans="1:4" x14ac:dyDescent="0.3">
      <c r="A105112" s="1">
        <v>2102.16</v>
      </c>
      <c r="B105112">
        <v>-50.000051884126201</v>
      </c>
      <c r="C105112">
        <v>49.951508394150501</v>
      </c>
      <c r="D105112">
        <v>139.470844771933</v>
      </c>
    </row>
    <row r="105113" spans="1:4" x14ac:dyDescent="0.3">
      <c r="A105113" s="1">
        <v>2102.1799999999998</v>
      </c>
      <c r="B105113">
        <v>-50.000051884126201</v>
      </c>
      <c r="C105113">
        <v>50.024925685083197</v>
      </c>
      <c r="D105113">
        <v>139.800107625056</v>
      </c>
    </row>
    <row r="105114" spans="1:4" x14ac:dyDescent="0.3">
      <c r="A105114" s="1">
        <v>2102.1999999999998</v>
      </c>
      <c r="B105114">
        <v>-50.000051884126201</v>
      </c>
      <c r="C105114">
        <v>50.095692508856899</v>
      </c>
      <c r="D105114">
        <v>140.11076669534</v>
      </c>
    </row>
    <row r="105115" spans="1:4" x14ac:dyDescent="0.3">
      <c r="A105115" s="1">
        <v>2102.2200000000003</v>
      </c>
      <c r="B105115">
        <v>-50.000051884126201</v>
      </c>
      <c r="C105115">
        <v>50.1645881355211</v>
      </c>
      <c r="D105115">
        <v>140.389879510904</v>
      </c>
    </row>
    <row r="105116" spans="1:4" x14ac:dyDescent="0.3">
      <c r="A105116" s="1">
        <v>2102.2400000000002</v>
      </c>
      <c r="B105116">
        <v>-50.000051884126201</v>
      </c>
      <c r="C105116">
        <v>50.233807265318703</v>
      </c>
      <c r="D105116">
        <v>140.62462449607</v>
      </c>
    </row>
    <row r="105117" spans="1:4" x14ac:dyDescent="0.3">
      <c r="A105117" s="1">
        <v>2102.2600000000002</v>
      </c>
      <c r="B105117">
        <v>-50.000051884126201</v>
      </c>
      <c r="C105117">
        <v>50.306780309604498</v>
      </c>
      <c r="D105117">
        <v>140.80267048499201</v>
      </c>
    </row>
    <row r="105118" spans="1:4" x14ac:dyDescent="0.3">
      <c r="A105118" s="1">
        <v>2102.2800000000002</v>
      </c>
      <c r="B105118">
        <v>-50.000051884126201</v>
      </c>
      <c r="C105118">
        <v>50.387741875194401</v>
      </c>
      <c r="D105118">
        <v>140.91268062017701</v>
      </c>
    </row>
    <row r="105119" spans="1:4" x14ac:dyDescent="0.3">
      <c r="A105119" s="1">
        <v>2102.3000000000002</v>
      </c>
      <c r="B105119">
        <v>-50.000051884126201</v>
      </c>
      <c r="C105119">
        <v>50.481099595497803</v>
      </c>
      <c r="D105119">
        <v>140.944934862606</v>
      </c>
    </row>
    <row r="105120" spans="1:4" x14ac:dyDescent="0.3">
      <c r="A105120" s="1">
        <v>2102.3200000000002</v>
      </c>
      <c r="B105120">
        <v>-50.000051884126201</v>
      </c>
      <c r="C105120">
        <v>50.590691389697099</v>
      </c>
      <c r="D105120">
        <v>140.892024003865</v>
      </c>
    </row>
    <row r="105121" spans="1:4" x14ac:dyDescent="0.3">
      <c r="A105121" s="1">
        <v>2102.34</v>
      </c>
      <c r="B105121">
        <v>-50.000051884126201</v>
      </c>
      <c r="C105121">
        <v>50.719043149750902</v>
      </c>
      <c r="D105121">
        <v>140.74954377623399</v>
      </c>
    </row>
    <row r="105122" spans="1:4" x14ac:dyDescent="0.3">
      <c r="A105122" s="1">
        <v>2102.36</v>
      </c>
      <c r="B105122">
        <v>-50.000051884126201</v>
      </c>
      <c r="C105122">
        <v>50.866742216366298</v>
      </c>
      <c r="D105122">
        <v>140.51670637047701</v>
      </c>
    </row>
    <row r="105123" spans="1:4" x14ac:dyDescent="0.3">
      <c r="A105123" s="1">
        <v>2102.38</v>
      </c>
      <c r="B105123">
        <v>-50.000051884126201</v>
      </c>
      <c r="C105123">
        <v>51.032027925798097</v>
      </c>
      <c r="D105123">
        <v>140.19678503756401</v>
      </c>
    </row>
    <row r="105124" spans="1:4" x14ac:dyDescent="0.3">
      <c r="A105124" s="1">
        <v>2102.4</v>
      </c>
      <c r="B105124">
        <v>-50.000051884126201</v>
      </c>
      <c r="C105124">
        <v>51.210672656856701</v>
      </c>
      <c r="D105124">
        <v>139.79731414090199</v>
      </c>
    </row>
    <row r="105125" spans="1:4" x14ac:dyDescent="0.3">
      <c r="A105125" s="1">
        <v>2102.42</v>
      </c>
      <c r="B105125">
        <v>-50.000051884126201</v>
      </c>
      <c r="C105125">
        <v>51.396186743330802</v>
      </c>
      <c r="D105125">
        <v>139.32998820867499</v>
      </c>
    </row>
    <row r="105126" spans="1:4" x14ac:dyDescent="0.3">
      <c r="A105126" s="1">
        <v>2102.44</v>
      </c>
      <c r="B105126">
        <v>-50.000051884126201</v>
      </c>
      <c r="C105126">
        <v>51.580334052672399</v>
      </c>
      <c r="D105126">
        <v>138.81023488008401</v>
      </c>
    </row>
    <row r="105127" spans="1:4" x14ac:dyDescent="0.3">
      <c r="A105127" s="1">
        <v>2102.46</v>
      </c>
      <c r="B105127">
        <v>-50.000051884126201</v>
      </c>
      <c r="C105127">
        <v>51.753899543472301</v>
      </c>
      <c r="D105127">
        <v>138.25647090987201</v>
      </c>
    </row>
    <row r="105128" spans="1:4" x14ac:dyDescent="0.3">
      <c r="A105128" s="1">
        <v>2102.48</v>
      </c>
      <c r="B105128">
        <v>-50.000051884126201</v>
      </c>
      <c r="C105128">
        <v>51.907614692758898</v>
      </c>
      <c r="D105128">
        <v>137.68908560089</v>
      </c>
    </row>
    <row r="105129" spans="1:4" x14ac:dyDescent="0.3">
      <c r="A105129" s="1">
        <v>2102.5</v>
      </c>
      <c r="B105129">
        <v>-50.000051884126201</v>
      </c>
      <c r="C105129">
        <v>52.0331286024783</v>
      </c>
      <c r="D105129">
        <v>137.12922640638499</v>
      </c>
    </row>
    <row r="105130" spans="1:4" x14ac:dyDescent="0.3">
      <c r="A105130" s="1">
        <v>2102.52</v>
      </c>
      <c r="B105130">
        <v>-50.000051884126201</v>
      </c>
      <c r="C105130">
        <v>52.123906964385696</v>
      </c>
      <c r="D105130">
        <v>136.597485503348</v>
      </c>
    </row>
    <row r="105131" spans="1:4" x14ac:dyDescent="0.3">
      <c r="A105131" s="1">
        <v>2102.54</v>
      </c>
      <c r="B105131">
        <v>-50.000051884126201</v>
      </c>
      <c r="C105131">
        <v>52.175947482090102</v>
      </c>
      <c r="D105131">
        <v>136.112601539194</v>
      </c>
    </row>
    <row r="105132" spans="1:4" x14ac:dyDescent="0.3">
      <c r="A105132" s="1">
        <v>2102.56</v>
      </c>
      <c r="B105132">
        <v>-50.000051884126201</v>
      </c>
      <c r="C105132">
        <v>52.188223469483603</v>
      </c>
      <c r="D105132">
        <v>135.690290527179</v>
      </c>
    </row>
    <row r="105133" spans="1:4" x14ac:dyDescent="0.3">
      <c r="A105133" s="1">
        <v>2102.58</v>
      </c>
      <c r="B105133">
        <v>-50.000051884126201</v>
      </c>
      <c r="C105133">
        <v>52.162803619047502</v>
      </c>
      <c r="D105133">
        <v>135.342309243833</v>
      </c>
    </row>
    <row r="105134" spans="1:4" x14ac:dyDescent="0.3">
      <c r="A105134" s="1">
        <v>2102.6</v>
      </c>
      <c r="B105134">
        <v>-50.000051884126201</v>
      </c>
      <c r="C105134">
        <v>52.104637631932803</v>
      </c>
      <c r="D105134">
        <v>135.07583642159901</v>
      </c>
    </row>
    <row r="105135" spans="1:4" x14ac:dyDescent="0.3">
      <c r="A105135" s="1">
        <v>2102.62</v>
      </c>
      <c r="B105135">
        <v>-50.000051884126201</v>
      </c>
      <c r="C105135">
        <v>52.021035666005098</v>
      </c>
      <c r="D105135">
        <v>134.89322672140699</v>
      </c>
    </row>
    <row r="105136" spans="1:4" x14ac:dyDescent="0.3">
      <c r="A105136" s="1">
        <v>2102.64</v>
      </c>
      <c r="B105136">
        <v>-50.000051884126201</v>
      </c>
      <c r="C105136">
        <v>51.920899910477502</v>
      </c>
      <c r="D105136">
        <v>134.79215489268501</v>
      </c>
    </row>
    <row r="105137" spans="1:4" x14ac:dyDescent="0.3">
      <c r="A105137" s="1">
        <v>2102.66</v>
      </c>
      <c r="B105137">
        <v>-50.000051884126201</v>
      </c>
      <c r="C105137">
        <v>51.813793533522599</v>
      </c>
      <c r="D105137">
        <v>134.76612888378099</v>
      </c>
    </row>
    <row r="105138" spans="1:4" x14ac:dyDescent="0.3">
      <c r="A105138" s="1">
        <v>2102.6799999999998</v>
      </c>
      <c r="B105138">
        <v>-50.000051884126201</v>
      </c>
      <c r="C105138">
        <v>51.708952616976397</v>
      </c>
      <c r="D105138">
        <v>134.80531487906299</v>
      </c>
    </row>
    <row r="105139" spans="1:4" x14ac:dyDescent="0.3">
      <c r="A105139" s="1">
        <v>2102.6999999999998</v>
      </c>
      <c r="B105139">
        <v>-50.000051884126201</v>
      </c>
      <c r="C105139">
        <v>51.614350709033999</v>
      </c>
      <c r="D105139">
        <v>134.897590076504</v>
      </c>
    </row>
    <row r="105140" spans="1:4" x14ac:dyDescent="0.3">
      <c r="A105140" s="1">
        <v>2102.7200000000003</v>
      </c>
      <c r="B105140">
        <v>-50.000051884126201</v>
      </c>
      <c r="C105140">
        <v>51.535914319482202</v>
      </c>
      <c r="D105140">
        <v>135.02971624624999</v>
      </c>
    </row>
    <row r="105141" spans="1:4" x14ac:dyDescent="0.3">
      <c r="A105141" s="1">
        <v>2102.7400000000002</v>
      </c>
      <c r="B105141">
        <v>-50.000051884126201</v>
      </c>
      <c r="C105141">
        <v>51.476966245451898</v>
      </c>
      <c r="D105141">
        <v>135.18851245152501</v>
      </c>
    </row>
    <row r="105142" spans="1:4" x14ac:dyDescent="0.3">
      <c r="A105142" s="1">
        <v>2102.7600000000002</v>
      </c>
      <c r="B105142">
        <v>-50.000051884126201</v>
      </c>
      <c r="C105142">
        <v>51.437948088141603</v>
      </c>
      <c r="D105142">
        <v>135.361909335136</v>
      </c>
    </row>
    <row r="105143" spans="1:4" x14ac:dyDescent="0.3">
      <c r="A105143" s="1">
        <v>2102.7800000000002</v>
      </c>
      <c r="B105143">
        <v>-50.000051884126201</v>
      </c>
      <c r="C105143">
        <v>51.416445168145003</v>
      </c>
      <c r="D105143">
        <v>135.539786702464</v>
      </c>
    </row>
    <row r="105144" spans="1:4" x14ac:dyDescent="0.3">
      <c r="A105144" s="1">
        <v>2102.8000000000002</v>
      </c>
      <c r="B105144">
        <v>-50.000051884126201</v>
      </c>
      <c r="C105144">
        <v>51.4075036364382</v>
      </c>
      <c r="D105144">
        <v>135.71452339951099</v>
      </c>
    </row>
    <row r="105145" spans="1:4" x14ac:dyDescent="0.3">
      <c r="A105145" s="1">
        <v>2102.8200000000002</v>
      </c>
      <c r="B105145">
        <v>-50.000051884126201</v>
      </c>
      <c r="C105145">
        <v>51.404195551688602</v>
      </c>
      <c r="D105145">
        <v>135.88122170570401</v>
      </c>
    </row>
    <row r="105146" spans="1:4" x14ac:dyDescent="0.3">
      <c r="A105146" s="1">
        <v>2102.84</v>
      </c>
      <c r="B105146">
        <v>-50.000051884126201</v>
      </c>
      <c r="C105146">
        <v>51.398363433204601</v>
      </c>
      <c r="D105146">
        <v>136.03760474408099</v>
      </c>
    </row>
    <row r="105147" spans="1:4" x14ac:dyDescent="0.3">
      <c r="A105147" s="1">
        <v>2102.86</v>
      </c>
      <c r="B105147">
        <v>-50.000051884126201</v>
      </c>
      <c r="C105147">
        <v>51.381461695783898</v>
      </c>
      <c r="D105147">
        <v>136.183626471737</v>
      </c>
    </row>
    <row r="105148" spans="1:4" x14ac:dyDescent="0.3">
      <c r="A105148" s="1">
        <v>2102.88</v>
      </c>
      <c r="B105148">
        <v>-50.000051884126201</v>
      </c>
      <c r="C105148">
        <v>51.345407748767798</v>
      </c>
      <c r="D105148">
        <v>136.320870073289</v>
      </c>
    </row>
    <row r="105149" spans="1:4" x14ac:dyDescent="0.3">
      <c r="A105149" s="1">
        <v>2102.9</v>
      </c>
      <c r="B105149">
        <v>-50.000051884126201</v>
      </c>
      <c r="C105149">
        <v>51.283358006996103</v>
      </c>
      <c r="D105149">
        <v>136.45182993947401</v>
      </c>
    </row>
    <row r="105150" spans="1:4" x14ac:dyDescent="0.3">
      <c r="A105150" s="1">
        <v>2102.92</v>
      </c>
      <c r="B105150">
        <v>-50.000051884126201</v>
      </c>
      <c r="C105150">
        <v>51.190334464531297</v>
      </c>
      <c r="D105150">
        <v>136.579177498652</v>
      </c>
    </row>
    <row r="105151" spans="1:4" x14ac:dyDescent="0.3">
      <c r="A105151" s="1">
        <v>2102.94</v>
      </c>
      <c r="B105151">
        <v>-50.000051884126201</v>
      </c>
      <c r="C105151">
        <v>51.063647145344802</v>
      </c>
      <c r="D105151">
        <v>136.705106919527</v>
      </c>
    </row>
    <row r="105152" spans="1:4" x14ac:dyDescent="0.3">
      <c r="A105152" s="1">
        <v>2102.96</v>
      </c>
      <c r="B105152">
        <v>-50.000051884126201</v>
      </c>
      <c r="C105152">
        <v>50.903083484443499</v>
      </c>
      <c r="D105152">
        <v>136.83084126504301</v>
      </c>
    </row>
    <row r="105153" spans="1:4" x14ac:dyDescent="0.3">
      <c r="A105153" s="1">
        <v>2102.98</v>
      </c>
      <c r="B105153">
        <v>-50.000051884126201</v>
      </c>
      <c r="C105153">
        <v>50.7108613623355</v>
      </c>
      <c r="D105153">
        <v>136.95635291464299</v>
      </c>
    </row>
    <row r="105154" spans="1:4" x14ac:dyDescent="0.3">
      <c r="A105154" s="1">
        <v>2103</v>
      </c>
      <c r="B105154">
        <v>-50.000051884126201</v>
      </c>
      <c r="C105154">
        <v>50.491367641374197</v>
      </c>
      <c r="D105154">
        <v>137.080314994758</v>
      </c>
    </row>
    <row r="105155" spans="1:4" x14ac:dyDescent="0.3">
      <c r="A105155" s="1">
        <v>2103.02</v>
      </c>
      <c r="B105155">
        <v>-50.000051884126201</v>
      </c>
      <c r="C105155">
        <v>50.250724748667899</v>
      </c>
      <c r="D105155">
        <v>137.200264777922</v>
      </c>
    </row>
    <row r="105156" spans="1:4" x14ac:dyDescent="0.3">
      <c r="A105156" s="1">
        <v>2103.04</v>
      </c>
      <c r="B105156">
        <v>-50.000051884126201</v>
      </c>
      <c r="C105156">
        <v>49.996243205084298</v>
      </c>
      <c r="D105156">
        <v>137.31293483776301</v>
      </c>
    </row>
    <row r="105157" spans="1:4" x14ac:dyDescent="0.3">
      <c r="A105157" s="1">
        <v>2103.06</v>
      </c>
      <c r="B105157">
        <v>-50.000051884126201</v>
      </c>
      <c r="C105157">
        <v>49.735825845468298</v>
      </c>
      <c r="D105157">
        <v>137.41468981881201</v>
      </c>
    </row>
    <row r="105158" spans="1:4" x14ac:dyDescent="0.3">
      <c r="A105158" s="1">
        <v>2103.08</v>
      </c>
      <c r="B105158">
        <v>-50.000051884126201</v>
      </c>
      <c r="C105158">
        <v>49.477389022885099</v>
      </c>
      <c r="D105158">
        <v>137.50199479685099</v>
      </c>
    </row>
    <row r="105159" spans="1:4" x14ac:dyDescent="0.3">
      <c r="A105159" s="1">
        <v>2103.1</v>
      </c>
      <c r="B105159">
        <v>-50.000051884126201</v>
      </c>
      <c r="C105159">
        <v>49.228358346376503</v>
      </c>
      <c r="D105159">
        <v>137.57184045787901</v>
      </c>
    </row>
    <row r="105160" spans="1:4" x14ac:dyDescent="0.3">
      <c r="A105160" s="1">
        <v>2103.12</v>
      </c>
      <c r="B105160">
        <v>-50.000051884126201</v>
      </c>
      <c r="C105160">
        <v>48.995281643127903</v>
      </c>
      <c r="D105160">
        <v>137.62206311886899</v>
      </c>
    </row>
    <row r="105161" spans="1:4" x14ac:dyDescent="0.3">
      <c r="A105161" s="1">
        <v>2103.14</v>
      </c>
      <c r="B105161">
        <v>-50.000051884126201</v>
      </c>
      <c r="C105161">
        <v>48.783580245254498</v>
      </c>
      <c r="D105161">
        <v>137.65152162134601</v>
      </c>
    </row>
    <row r="105162" spans="1:4" x14ac:dyDescent="0.3">
      <c r="A105162" s="1">
        <v>2103.16</v>
      </c>
      <c r="B105162">
        <v>-50.000051884126201</v>
      </c>
      <c r="C105162">
        <v>48.5974383224723</v>
      </c>
      <c r="D105162">
        <v>137.660118419349</v>
      </c>
    </row>
    <row r="105163" spans="1:4" x14ac:dyDescent="0.3">
      <c r="A105163" s="1">
        <v>2103.1799999999998</v>
      </c>
      <c r="B105163">
        <v>-50.000051884126201</v>
      </c>
      <c r="C105163">
        <v>48.4398122675697</v>
      </c>
      <c r="D105163">
        <v>137.648673354153</v>
      </c>
    </row>
    <row r="105164" spans="1:4" x14ac:dyDescent="0.3">
      <c r="A105164" s="1">
        <v>2103.1999999999998</v>
      </c>
      <c r="B105164">
        <v>-50.000051884126201</v>
      </c>
      <c r="C105164">
        <v>48.312530590359202</v>
      </c>
      <c r="D105164">
        <v>137.618679446172</v>
      </c>
    </row>
    <row r="105165" spans="1:4" x14ac:dyDescent="0.3">
      <c r="A105165" s="1">
        <v>2103.2200000000003</v>
      </c>
      <c r="B105165">
        <v>-50.000051884126201</v>
      </c>
      <c r="C105165">
        <v>48.216448833067297</v>
      </c>
      <c r="D105165">
        <v>137.57198851296499</v>
      </c>
    </row>
    <row r="105166" spans="1:4" x14ac:dyDescent="0.3">
      <c r="A105166" s="1">
        <v>2103.2400000000002</v>
      </c>
      <c r="B105166">
        <v>-50.000051884126201</v>
      </c>
      <c r="C105166">
        <v>48.151622344123702</v>
      </c>
      <c r="D105166">
        <v>137.510484087946</v>
      </c>
    </row>
    <row r="105167" spans="1:4" x14ac:dyDescent="0.3">
      <c r="A105167" s="1">
        <v>2103.2600000000002</v>
      </c>
      <c r="B105167">
        <v>-50.000051884126201</v>
      </c>
      <c r="C105167">
        <v>48.117466115684699</v>
      </c>
      <c r="D105167">
        <v>137.43579602452601</v>
      </c>
    </row>
    <row r="105168" spans="1:4" x14ac:dyDescent="0.3">
      <c r="A105168" s="1">
        <v>2103.2800000000002</v>
      </c>
      <c r="B105168">
        <v>-50.000051884126201</v>
      </c>
      <c r="C105168">
        <v>48.112884957994602</v>
      </c>
      <c r="D105168">
        <v>137.34909749449099</v>
      </c>
    </row>
    <row r="105169" spans="1:4" x14ac:dyDescent="0.3">
      <c r="A105169" s="1">
        <v>2103.3000000000002</v>
      </c>
      <c r="B105169">
        <v>-50.000051884126201</v>
      </c>
      <c r="C105169">
        <v>48.136371403307699</v>
      </c>
      <c r="D105169">
        <v>137.25100830633301</v>
      </c>
    </row>
    <row r="105170" spans="1:4" x14ac:dyDescent="0.3">
      <c r="A105170" s="1">
        <v>2103.3200000000002</v>
      </c>
      <c r="B105170">
        <v>-50.000051884126201</v>
      </c>
      <c r="C105170">
        <v>48.186078130533701</v>
      </c>
      <c r="D105170">
        <v>137.141611955537</v>
      </c>
    </row>
    <row r="105171" spans="1:4" x14ac:dyDescent="0.3">
      <c r="A105171" s="1">
        <v>2103.34</v>
      </c>
      <c r="B105171">
        <v>-50.000051884126201</v>
      </c>
      <c r="C105171">
        <v>48.259874414196702</v>
      </c>
      <c r="D105171">
        <v>137.02057505220699</v>
      </c>
    </row>
    <row r="105172" spans="1:4" x14ac:dyDescent="0.3">
      <c r="A105172" s="1">
        <v>2103.36</v>
      </c>
      <c r="B105172">
        <v>-50.000051884126201</v>
      </c>
      <c r="C105172">
        <v>48.355395217563803</v>
      </c>
      <c r="D105172">
        <v>136.88734088104201</v>
      </c>
    </row>
    <row r="105173" spans="1:4" x14ac:dyDescent="0.3">
      <c r="A105173" s="1">
        <v>2103.38</v>
      </c>
      <c r="B105173">
        <v>-50.000051884126201</v>
      </c>
      <c r="C105173">
        <v>48.470091571405703</v>
      </c>
      <c r="D105173">
        <v>136.74135965835001</v>
      </c>
    </row>
    <row r="105174" spans="1:4" x14ac:dyDescent="0.3">
      <c r="A105174" s="1">
        <v>2103.4</v>
      </c>
      <c r="B105174">
        <v>-50.000051884126201</v>
      </c>
      <c r="C105174">
        <v>48.601287361469403</v>
      </c>
      <c r="D105174">
        <v>136.582320366391</v>
      </c>
    </row>
    <row r="105175" spans="1:4" x14ac:dyDescent="0.3">
      <c r="A105175" s="1">
        <v>2103.42</v>
      </c>
      <c r="B105175">
        <v>-50.000051884126201</v>
      </c>
      <c r="C105175">
        <v>48.7462395961604</v>
      </c>
      <c r="D105175">
        <v>136.41035990010201</v>
      </c>
    </row>
    <row r="105176" spans="1:4" x14ac:dyDescent="0.3">
      <c r="A105176" s="1">
        <v>2103.44</v>
      </c>
      <c r="B105176">
        <v>-50.000051884126201</v>
      </c>
      <c r="C105176">
        <v>48.9021923728274</v>
      </c>
      <c r="D105176">
        <v>136.226237570911</v>
      </c>
    </row>
    <row r="105177" spans="1:4" x14ac:dyDescent="0.3">
      <c r="A105177" s="1">
        <v>2103.46</v>
      </c>
      <c r="B105177">
        <v>-50.000051884126201</v>
      </c>
      <c r="C105177">
        <v>49.066413981025001</v>
      </c>
      <c r="D105177">
        <v>136.03147331034799</v>
      </c>
    </row>
    <row r="105178" spans="1:4" x14ac:dyDescent="0.3">
      <c r="A105178" s="1">
        <v>2103.48</v>
      </c>
      <c r="B105178">
        <v>-50.000051884126201</v>
      </c>
      <c r="C105178">
        <v>49.236212806174102</v>
      </c>
      <c r="D105178">
        <v>135.82845708631999</v>
      </c>
    </row>
    <row r="105179" spans="1:4" x14ac:dyDescent="0.3">
      <c r="A105179" s="1">
        <v>2103.5</v>
      </c>
      <c r="B105179">
        <v>-50.000051884126201</v>
      </c>
      <c r="C105179">
        <v>49.408935665083497</v>
      </c>
      <c r="D105179">
        <v>135.620540364466</v>
      </c>
    </row>
    <row r="105180" spans="1:4" x14ac:dyDescent="0.3">
      <c r="A105180" s="1">
        <v>2103.52</v>
      </c>
      <c r="B105180">
        <v>-50.000051884126201</v>
      </c>
      <c r="C105180">
        <v>49.581954505242599</v>
      </c>
      <c r="D105180">
        <v>135.41211427529399</v>
      </c>
    </row>
    <row r="105181" spans="1:4" x14ac:dyDescent="0.3">
      <c r="A105181" s="1">
        <v>2103.54</v>
      </c>
      <c r="B105181">
        <v>-50.000051884126201</v>
      </c>
      <c r="C105181">
        <v>49.752647410601902</v>
      </c>
      <c r="D105181">
        <v>135.20866305468601</v>
      </c>
    </row>
    <row r="105182" spans="1:4" x14ac:dyDescent="0.3">
      <c r="A105182" s="1">
        <v>2103.56</v>
      </c>
      <c r="B105182">
        <v>-50.000051884126201</v>
      </c>
      <c r="C105182">
        <v>49.918381586577901</v>
      </c>
      <c r="D105182">
        <v>135.016762225289</v>
      </c>
    </row>
    <row r="105183" spans="1:4" x14ac:dyDescent="0.3">
      <c r="A105183" s="1">
        <v>2103.58</v>
      </c>
      <c r="B105183">
        <v>-50.000051884126201</v>
      </c>
      <c r="C105183">
        <v>50.076507548421702</v>
      </c>
      <c r="D105183">
        <v>134.84397812565101</v>
      </c>
    </row>
    <row r="105184" spans="1:4" x14ac:dyDescent="0.3">
      <c r="A105184" s="1">
        <v>2103.6</v>
      </c>
      <c r="B105184">
        <v>-50.000051884126201</v>
      </c>
      <c r="C105184">
        <v>50.224370616279302</v>
      </c>
      <c r="D105184">
        <v>134.698623272855</v>
      </c>
    </row>
    <row r="105185" spans="1:4" x14ac:dyDescent="0.3">
      <c r="A105185" s="1">
        <v>2103.62</v>
      </c>
      <c r="B105185">
        <v>-50.000051884126201</v>
      </c>
      <c r="C105185">
        <v>50.359337755006798</v>
      </c>
      <c r="D105185">
        <v>134.58933008230599</v>
      </c>
    </row>
    <row r="105186" spans="1:4" x14ac:dyDescent="0.3">
      <c r="A105186" s="1">
        <v>2103.64</v>
      </c>
      <c r="B105186">
        <v>-50.000051884126201</v>
      </c>
      <c r="C105186">
        <v>50.478830471218501</v>
      </c>
      <c r="D105186">
        <v>134.524427243399</v>
      </c>
    </row>
    <row r="105187" spans="1:4" x14ac:dyDescent="0.3">
      <c r="A105187" s="1">
        <v>2103.66</v>
      </c>
      <c r="B105187">
        <v>-50.000051884126201</v>
      </c>
      <c r="C105187">
        <v>50.580355432931803</v>
      </c>
      <c r="D105187">
        <v>134.51113962079199</v>
      </c>
    </row>
    <row r="105188" spans="1:4" x14ac:dyDescent="0.3">
      <c r="A105188" s="1">
        <v>2103.6799999999998</v>
      </c>
      <c r="B105188">
        <v>-50.000051884126201</v>
      </c>
      <c r="C105188">
        <v>50.6615313497147</v>
      </c>
      <c r="D105188">
        <v>134.55467874301601</v>
      </c>
    </row>
    <row r="105189" spans="1:4" x14ac:dyDescent="0.3">
      <c r="A105189" s="1">
        <v>2103.6999999999998</v>
      </c>
      <c r="B105189">
        <v>-50.000051884126201</v>
      </c>
      <c r="C105189">
        <v>50.720116412462197</v>
      </c>
      <c r="D105189">
        <v>134.65733401276</v>
      </c>
    </row>
    <row r="105190" spans="1:4" x14ac:dyDescent="0.3">
      <c r="A105190" s="1">
        <v>2103.7200000000003</v>
      </c>
      <c r="B105190">
        <v>-50.000051884126201</v>
      </c>
      <c r="C105190">
        <v>50.754042822513298</v>
      </c>
      <c r="D105190">
        <v>134.81770180243601</v>
      </c>
    </row>
    <row r="105191" spans="1:4" x14ac:dyDescent="0.3">
      <c r="A105191" s="1">
        <v>2103.7400000000002</v>
      </c>
      <c r="B105191">
        <v>-50.000051884126201</v>
      </c>
      <c r="C105191">
        <v>50.761467679622299</v>
      </c>
      <c r="D105191">
        <v>135.030194275843</v>
      </c>
    </row>
    <row r="105192" spans="1:4" x14ac:dyDescent="0.3">
      <c r="A105192" s="1">
        <v>2103.7600000000002</v>
      </c>
      <c r="B105192">
        <v>-50.000051884126201</v>
      </c>
      <c r="C105192">
        <v>50.740853535254303</v>
      </c>
      <c r="D105192">
        <v>135.284952629998</v>
      </c>
    </row>
    <row r="105193" spans="1:4" x14ac:dyDescent="0.3">
      <c r="A105193" s="1">
        <v>2103.7800000000002</v>
      </c>
      <c r="B105193">
        <v>-50.000051884126201</v>
      </c>
      <c r="C105193">
        <v>50.691092692652802</v>
      </c>
      <c r="D105193">
        <v>135.56824858173101</v>
      </c>
    </row>
    <row r="105194" spans="1:4" x14ac:dyDescent="0.3">
      <c r="A105194" s="1">
        <v>2103.8000000000002</v>
      </c>
      <c r="B105194">
        <v>-50.000051884126201</v>
      </c>
      <c r="C105194">
        <v>50.611680772894701</v>
      </c>
      <c r="D105194">
        <v>135.863393480789</v>
      </c>
    </row>
    <row r="105195" spans="1:4" x14ac:dyDescent="0.3">
      <c r="A105195" s="1">
        <v>2103.8200000000002</v>
      </c>
      <c r="B105195">
        <v>-50.000051884126201</v>
      </c>
      <c r="C105195">
        <v>50.502928705850202</v>
      </c>
      <c r="D105195">
        <v>136.15209542348401</v>
      </c>
    </row>
    <row r="105196" spans="1:4" x14ac:dyDescent="0.3">
      <c r="A105196" s="1">
        <v>2103.84</v>
      </c>
      <c r="B105196">
        <v>-50.000051884126201</v>
      </c>
      <c r="C105196">
        <v>50.366186924922701</v>
      </c>
      <c r="D105196">
        <v>136.41612823396301</v>
      </c>
    </row>
    <row r="105197" spans="1:4" x14ac:dyDescent="0.3">
      <c r="A105197" s="1">
        <v>2103.86</v>
      </c>
      <c r="B105197">
        <v>-50.000051884126201</v>
      </c>
      <c r="C105197">
        <v>50.204047337282802</v>
      </c>
      <c r="D105197">
        <v>136.63911902322701</v>
      </c>
    </row>
    <row r="105198" spans="1:4" x14ac:dyDescent="0.3">
      <c r="A105198" s="1">
        <v>2103.88</v>
      </c>
      <c r="B105198">
        <v>-50.000051884126201</v>
      </c>
      <c r="C105198">
        <v>50.020484510008302</v>
      </c>
      <c r="D105198">
        <v>136.80823231348899</v>
      </c>
    </row>
    <row r="105199" spans="1:4" x14ac:dyDescent="0.3">
      <c r="A105199" s="1">
        <v>2103.9</v>
      </c>
      <c r="B105199">
        <v>-50.000051884126201</v>
      </c>
      <c r="C105199">
        <v>49.820895438960598</v>
      </c>
      <c r="D105199">
        <v>136.915529816717</v>
      </c>
    </row>
    <row r="105200" spans="1:4" x14ac:dyDescent="0.3">
      <c r="A105200" s="1">
        <v>2103.92</v>
      </c>
      <c r="B105200">
        <v>-50.000051884126201</v>
      </c>
      <c r="C105200">
        <v>49.612000511922297</v>
      </c>
      <c r="D105200">
        <v>136.958817575236</v>
      </c>
    </row>
    <row r="105201" spans="1:4" x14ac:dyDescent="0.3">
      <c r="A105201" s="1">
        <v>2103.94</v>
      </c>
      <c r="B105201">
        <v>-50.000051884126201</v>
      </c>
      <c r="C105201">
        <v>49.401583183642899</v>
      </c>
      <c r="D105201">
        <v>136.941857193559</v>
      </c>
    </row>
    <row r="105202" spans="1:4" x14ac:dyDescent="0.3">
      <c r="A105202" s="1">
        <v>2103.96</v>
      </c>
      <c r="B105202">
        <v>-50.000051884126201</v>
      </c>
      <c r="C105202">
        <v>49.198071963282899</v>
      </c>
      <c r="D105202">
        <v>136.87390697802499</v>
      </c>
    </row>
    <row r="105203" spans="1:4" x14ac:dyDescent="0.3">
      <c r="A105203" s="1">
        <v>2103.98</v>
      </c>
      <c r="B105203">
        <v>-50.000051884126201</v>
      </c>
      <c r="C105203">
        <v>49.009995830867403</v>
      </c>
      <c r="D105203">
        <v>136.76865403701501</v>
      </c>
    </row>
    <row r="105204" spans="1:4" x14ac:dyDescent="0.3">
      <c r="A105204" s="1">
        <v>2104</v>
      </c>
      <c r="B105204">
        <v>-50.000051884126201</v>
      </c>
      <c r="C105204">
        <v>48.845363961357499</v>
      </c>
      <c r="D105204">
        <v>136.64268046026899</v>
      </c>
    </row>
    <row r="105205" spans="1:4" x14ac:dyDescent="0.3">
      <c r="A105205" s="1">
        <v>2104.02</v>
      </c>
      <c r="B105205">
        <v>-50.000051884126201</v>
      </c>
      <c r="C105205">
        <v>48.711033824016504</v>
      </c>
      <c r="D105205">
        <v>136.513664286422</v>
      </c>
    </row>
    <row r="105206" spans="1:4" x14ac:dyDescent="0.3">
      <c r="A105206" s="1">
        <v>2104.04</v>
      </c>
      <c r="B105206">
        <v>-50.000051884126201</v>
      </c>
      <c r="C105206">
        <v>48.612141045401202</v>
      </c>
      <c r="D105206">
        <v>136.39854480558699</v>
      </c>
    </row>
    <row r="105207" spans="1:4" x14ac:dyDescent="0.3">
      <c r="A105207" s="1">
        <v>2104.06</v>
      </c>
      <c r="B105207">
        <v>-50.000051884126201</v>
      </c>
      <c r="C105207">
        <v>48.551667094962497</v>
      </c>
      <c r="D105207">
        <v>136.31187879735501</v>
      </c>
    </row>
    <row r="105208" spans="1:4" x14ac:dyDescent="0.3">
      <c r="A105208" s="1">
        <v>2104.08</v>
      </c>
      <c r="B105208">
        <v>-50.000051884126201</v>
      </c>
      <c r="C105208">
        <v>48.530207475189002</v>
      </c>
      <c r="D105208">
        <v>136.264576887982</v>
      </c>
    </row>
    <row r="105209" spans="1:4" x14ac:dyDescent="0.3">
      <c r="A105209" s="1">
        <v>2104.1</v>
      </c>
      <c r="B105209">
        <v>-50.000051884126201</v>
      </c>
      <c r="C105209">
        <v>48.545973551741099</v>
      </c>
      <c r="D105209">
        <v>136.26314219419899</v>
      </c>
    </row>
    <row r="105210" spans="1:4" x14ac:dyDescent="0.3">
      <c r="A105210" s="1">
        <v>2104.12</v>
      </c>
      <c r="B105210">
        <v>-50.000051884126201</v>
      </c>
      <c r="C105210">
        <v>48.595025894542403</v>
      </c>
      <c r="D105210">
        <v>136.30945245939299</v>
      </c>
    </row>
    <row r="105211" spans="1:4" x14ac:dyDescent="0.3">
      <c r="A105211" s="1">
        <v>2104.14</v>
      </c>
      <c r="B105211">
        <v>-50.000051884126201</v>
      </c>
      <c r="C105211">
        <v>48.671707071859899</v>
      </c>
      <c r="D105211">
        <v>136.40105052789099</v>
      </c>
    </row>
    <row r="105212" spans="1:4" x14ac:dyDescent="0.3">
      <c r="A105212" s="1">
        <v>2104.16</v>
      </c>
      <c r="B105212">
        <v>-50.000051884126201</v>
      </c>
      <c r="C105212">
        <v>48.769218747731301</v>
      </c>
      <c r="D105212">
        <v>136.531846772401</v>
      </c>
    </row>
    <row r="105213" spans="1:4" x14ac:dyDescent="0.3">
      <c r="A105213" s="1">
        <v>2104.1799999999998</v>
      </c>
      <c r="B105213">
        <v>-50.000051884126201</v>
      </c>
      <c r="C105213">
        <v>48.880269070679297</v>
      </c>
      <c r="D105213">
        <v>136.69309592209399</v>
      </c>
    </row>
    <row r="105214" spans="1:4" x14ac:dyDescent="0.3">
      <c r="A105214" s="1">
        <v>2104.1999999999998</v>
      </c>
      <c r="B105214">
        <v>-50.000051884126201</v>
      </c>
      <c r="C105214">
        <v>48.997704201260198</v>
      </c>
      <c r="D105214">
        <v>136.87449342059099</v>
      </c>
    </row>
    <row r="105215" spans="1:4" x14ac:dyDescent="0.3">
      <c r="A105215" s="1">
        <v>2104.2200000000003</v>
      </c>
      <c r="B105215">
        <v>-50.000051884126201</v>
      </c>
      <c r="C105215">
        <v>49.1150446632452</v>
      </c>
      <c r="D105215">
        <v>137.06524573856299</v>
      </c>
    </row>
    <row r="105216" spans="1:4" x14ac:dyDescent="0.3">
      <c r="A105216" s="1">
        <v>2104.2400000000002</v>
      </c>
      <c r="B105216">
        <v>-50.000051884126201</v>
      </c>
      <c r="C105216">
        <v>49.226872036457202</v>
      </c>
      <c r="D105216">
        <v>137.25500242941899</v>
      </c>
    </row>
    <row r="105217" spans="1:4" x14ac:dyDescent="0.3">
      <c r="A105217" s="1">
        <v>2104.2600000000002</v>
      </c>
      <c r="B105217">
        <v>-50.000051884126201</v>
      </c>
      <c r="C105217">
        <v>49.329043984990598</v>
      </c>
      <c r="D105217">
        <v>137.43458316164799</v>
      </c>
    </row>
    <row r="105218" spans="1:4" x14ac:dyDescent="0.3">
      <c r="A105218" s="1">
        <v>2104.2800000000002</v>
      </c>
      <c r="B105218">
        <v>-50.000051884126201</v>
      </c>
      <c r="C105218">
        <v>49.418744778580603</v>
      </c>
      <c r="D105218">
        <v>137.59647599153001</v>
      </c>
    </row>
    <row r="105219" spans="1:4" x14ac:dyDescent="0.3">
      <c r="A105219" s="1">
        <v>2104.3000000000002</v>
      </c>
      <c r="B105219">
        <v>-50.000051884126201</v>
      </c>
      <c r="C105219">
        <v>49.494400277408801</v>
      </c>
      <c r="D105219">
        <v>137.73511760710599</v>
      </c>
    </row>
    <row r="105220" spans="1:4" x14ac:dyDescent="0.3">
      <c r="A105220" s="1">
        <v>2104.3200000000002</v>
      </c>
      <c r="B105220">
        <v>-50.000051884126201</v>
      </c>
      <c r="C105220">
        <v>49.555503174048397</v>
      </c>
      <c r="D105220">
        <v>137.84699015100901</v>
      </c>
    </row>
    <row r="105221" spans="1:4" x14ac:dyDescent="0.3">
      <c r="A105221" s="1">
        <v>2104.34</v>
      </c>
      <c r="B105221">
        <v>-50.000051884126201</v>
      </c>
      <c r="C105221">
        <v>49.602405069709903</v>
      </c>
      <c r="D105221">
        <v>137.93057983105001</v>
      </c>
    </row>
    <row r="105222" spans="1:4" x14ac:dyDescent="0.3">
      <c r="A105222" s="1">
        <v>2104.36</v>
      </c>
      <c r="B105222">
        <v>-50.000051884126201</v>
      </c>
      <c r="C105222">
        <v>49.636125445201102</v>
      </c>
      <c r="D105222">
        <v>137.986239237332</v>
      </c>
    </row>
    <row r="105223" spans="1:4" x14ac:dyDescent="0.3">
      <c r="A105223" s="1">
        <v>2104.38</v>
      </c>
      <c r="B105223">
        <v>-50.000051884126201</v>
      </c>
      <c r="C105223">
        <v>49.658207290598398</v>
      </c>
      <c r="D105223">
        <v>138.015980999427</v>
      </c>
    </row>
    <row r="105224" spans="1:4" x14ac:dyDescent="0.3">
      <c r="A105224" s="1">
        <v>2104.4</v>
      </c>
      <c r="B105224">
        <v>-50.000051884126201</v>
      </c>
      <c r="C105224">
        <v>49.670623940515597</v>
      </c>
      <c r="D105224">
        <v>138.023213992015</v>
      </c>
    </row>
    <row r="105225" spans="1:4" x14ac:dyDescent="0.3">
      <c r="A105225" s="1">
        <v>2104.42</v>
      </c>
      <c r="B105225">
        <v>-50.000051884126201</v>
      </c>
      <c r="C105225">
        <v>49.675720246906103</v>
      </c>
      <c r="D105225">
        <v>138.012424124397</v>
      </c>
    </row>
    <row r="105226" spans="1:4" x14ac:dyDescent="0.3">
      <c r="A105226" s="1">
        <v>2104.44</v>
      </c>
      <c r="B105226">
        <v>-50.000051884126201</v>
      </c>
      <c r="C105226">
        <v>49.676159207697701</v>
      </c>
      <c r="D105226">
        <v>137.988800116482</v>
      </c>
    </row>
    <row r="105227" spans="1:4" x14ac:dyDescent="0.3">
      <c r="A105227" s="1">
        <v>2104.46</v>
      </c>
      <c r="B105227">
        <v>-50.000051884126201</v>
      </c>
      <c r="C105227">
        <v>49.6748409647861</v>
      </c>
      <c r="D105227">
        <v>137.95780801948399</v>
      </c>
    </row>
    <row r="105228" spans="1:4" x14ac:dyDescent="0.3">
      <c r="A105228" s="1">
        <v>2104.48</v>
      </c>
      <c r="B105228">
        <v>-50.000051884126201</v>
      </c>
      <c r="C105228">
        <v>49.6747631015946</v>
      </c>
      <c r="D105228">
        <v>137.92472761205499</v>
      </c>
    </row>
    <row r="105229" spans="1:4" x14ac:dyDescent="0.3">
      <c r="A105229" s="1">
        <v>2104.5</v>
      </c>
      <c r="B105229">
        <v>-50.000051884126201</v>
      </c>
      <c r="C105229">
        <v>49.678805665269898</v>
      </c>
      <c r="D105229">
        <v>137.89417771477599</v>
      </c>
    </row>
    <row r="105230" spans="1:4" x14ac:dyDescent="0.3">
      <c r="A105230" s="1">
        <v>2104.52</v>
      </c>
      <c r="B105230">
        <v>-50.000051884126201</v>
      </c>
      <c r="C105230">
        <v>49.689446035877197</v>
      </c>
      <c r="D105230">
        <v>137.86967229930701</v>
      </c>
    </row>
    <row r="105231" spans="1:4" x14ac:dyDescent="0.3">
      <c r="A105231" s="1">
        <v>2104.54</v>
      </c>
      <c r="B105231">
        <v>-50.000051884126201</v>
      </c>
      <c r="C105231">
        <v>49.708431647037898</v>
      </c>
      <c r="D105231">
        <v>137.853257966868</v>
      </c>
    </row>
    <row r="105232" spans="1:4" x14ac:dyDescent="0.3">
      <c r="A105232" s="1">
        <v>2104.56</v>
      </c>
      <c r="B105232">
        <v>-50.000051884126201</v>
      </c>
      <c r="C105232">
        <v>49.736457020817902</v>
      </c>
      <c r="D105232">
        <v>137.84528007777499</v>
      </c>
    </row>
    <row r="105233" spans="1:4" x14ac:dyDescent="0.3">
      <c r="A105233" s="1">
        <v>2104.58</v>
      </c>
      <c r="B105233">
        <v>-50.000051884126201</v>
      </c>
      <c r="C105233">
        <v>49.772899400775003</v>
      </c>
      <c r="D105233">
        <v>137.84431322504301</v>
      </c>
    </row>
    <row r="105234" spans="1:4" x14ac:dyDescent="0.3">
      <c r="A105234" s="1">
        <v>2104.6</v>
      </c>
      <c r="B105234">
        <v>-50.000051884126201</v>
      </c>
      <c r="C105234">
        <v>49.815663603210503</v>
      </c>
      <c r="D105234">
        <v>137.84727750520099</v>
      </c>
    </row>
    <row r="105235" spans="1:4" x14ac:dyDescent="0.3">
      <c r="A105235" s="1">
        <v>2104.62</v>
      </c>
      <c r="B105235">
        <v>-50.000051884126201</v>
      </c>
      <c r="C105235">
        <v>49.861175559480102</v>
      </c>
      <c r="D105235">
        <v>137.84974413133401</v>
      </c>
    </row>
    <row r="105236" spans="1:4" x14ac:dyDescent="0.3">
      <c r="A105236" s="1">
        <v>2104.64</v>
      </c>
      <c r="B105236">
        <v>-50.000051884126201</v>
      </c>
      <c r="C105236">
        <v>49.9045450099972</v>
      </c>
      <c r="D105236">
        <v>137.846413059344</v>
      </c>
    </row>
    <row r="105237" spans="1:4" x14ac:dyDescent="0.3">
      <c r="A105237" s="1">
        <v>2104.66</v>
      </c>
      <c r="B105237">
        <v>-50.000051884126201</v>
      </c>
      <c r="C105237">
        <v>49.939895333971002</v>
      </c>
      <c r="D105237">
        <v>137.83172306236901</v>
      </c>
    </row>
    <row r="105238" spans="1:4" x14ac:dyDescent="0.3">
      <c r="A105238" s="1">
        <v>2104.6799999999998</v>
      </c>
      <c r="B105238">
        <v>-50.000051884126201</v>
      </c>
      <c r="C105238">
        <v>49.960834760469801</v>
      </c>
      <c r="D105238">
        <v>137.800536999185</v>
      </c>
    </row>
    <row r="105239" spans="1:4" x14ac:dyDescent="0.3">
      <c r="A105239" s="1">
        <v>2104.6999999999998</v>
      </c>
      <c r="B105239">
        <v>-50.000051884126201</v>
      </c>
      <c r="C105239">
        <v>49.961021208051001</v>
      </c>
      <c r="D105239">
        <v>137.74883686852399</v>
      </c>
    </row>
    <row r="105240" spans="1:4" x14ac:dyDescent="0.3">
      <c r="A105240" s="1">
        <v>2104.7200000000003</v>
      </c>
      <c r="B105240">
        <v>-50.000051884126201</v>
      </c>
      <c r="C105240">
        <v>49.934759082964398</v>
      </c>
      <c r="D105240">
        <v>137.67436113961901</v>
      </c>
    </row>
    <row r="105241" spans="1:4" x14ac:dyDescent="0.3">
      <c r="A105241" s="1">
        <v>2104.7400000000002</v>
      </c>
      <c r="B105241">
        <v>-50.000051884126201</v>
      </c>
      <c r="C105241">
        <v>49.877564933375901</v>
      </c>
      <c r="D105241">
        <v>137.577115603935</v>
      </c>
    </row>
    <row r="105242" spans="1:4" x14ac:dyDescent="0.3">
      <c r="A105242" s="1">
        <v>2104.7600000000002</v>
      </c>
      <c r="B105242">
        <v>-50.000051884126201</v>
      </c>
      <c r="C105242">
        <v>49.786644799052098</v>
      </c>
      <c r="D105242">
        <v>137.45969167815801</v>
      </c>
    </row>
    <row r="105243" spans="1:4" x14ac:dyDescent="0.3">
      <c r="A105243" s="1">
        <v>2104.7800000000002</v>
      </c>
      <c r="B105243">
        <v>-50.000051884126201</v>
      </c>
      <c r="C105243">
        <v>49.661236162770301</v>
      </c>
      <c r="D105243">
        <v>137.32733641458699</v>
      </c>
    </row>
    <row r="105244" spans="1:4" x14ac:dyDescent="0.3">
      <c r="A105244" s="1">
        <v>2104.8000000000002</v>
      </c>
      <c r="B105244">
        <v>-50.000051884126201</v>
      </c>
      <c r="C105244">
        <v>49.502780248027001</v>
      </c>
      <c r="D105244">
        <v>137.18774005210599</v>
      </c>
    </row>
    <row r="105245" spans="1:4" x14ac:dyDescent="0.3">
      <c r="A105245" s="1">
        <v>2104.8200000000002</v>
      </c>
      <c r="B105245">
        <v>-50.000051884126201</v>
      </c>
      <c r="C105245">
        <v>49.314907950552502</v>
      </c>
      <c r="D105245">
        <v>137.05053538467101</v>
      </c>
    </row>
    <row r="105246" spans="1:4" x14ac:dyDescent="0.3">
      <c r="A105246" s="1">
        <v>2104.84</v>
      </c>
      <c r="B105246">
        <v>-50.000051884126201</v>
      </c>
      <c r="C105246">
        <v>49.1032438050309</v>
      </c>
      <c r="D105246">
        <v>136.926532685795</v>
      </c>
    </row>
    <row r="105247" spans="1:4" x14ac:dyDescent="0.3">
      <c r="A105247" s="1">
        <v>2104.86</v>
      </c>
      <c r="B105247">
        <v>-50.000051884126201</v>
      </c>
      <c r="C105247">
        <v>48.875051055651099</v>
      </c>
      <c r="D105247">
        <v>136.826743974507</v>
      </c>
    </row>
    <row r="105248" spans="1:4" x14ac:dyDescent="0.3">
      <c r="A105248" s="1">
        <v>2104.88</v>
      </c>
      <c r="B105248">
        <v>-50.000051884126201</v>
      </c>
      <c r="C105248">
        <v>48.638750678563497</v>
      </c>
      <c r="D105248">
        <v>136.761283125304</v>
      </c>
    </row>
    <row r="105249" spans="1:4" x14ac:dyDescent="0.3">
      <c r="A105249" s="1">
        <v>2104.9</v>
      </c>
      <c r="B105249">
        <v>-50.000051884126201</v>
      </c>
      <c r="C105249">
        <v>48.403353518674898</v>
      </c>
      <c r="D105249">
        <v>136.73825861505901</v>
      </c>
    </row>
    <row r="105250" spans="1:4" x14ac:dyDescent="0.3">
      <c r="A105250" s="1">
        <v>2104.92</v>
      </c>
      <c r="B105250">
        <v>-50.000051884126201</v>
      </c>
      <c r="C105250">
        <v>48.177851239409598</v>
      </c>
      <c r="D105250">
        <v>136.76279370377401</v>
      </c>
    </row>
    <row r="105251" spans="1:4" x14ac:dyDescent="0.3">
      <c r="A105251" s="1">
        <v>2104.94</v>
      </c>
      <c r="B105251">
        <v>-50.000051884126201</v>
      </c>
      <c r="C105251">
        <v>47.970616640657298</v>
      </c>
      <c r="D105251">
        <v>136.83630461967201</v>
      </c>
    </row>
    <row r="105252" spans="1:4" x14ac:dyDescent="0.3">
      <c r="A105252" s="1">
        <v>2104.96</v>
      </c>
      <c r="B105252">
        <v>-50.000051884126201</v>
      </c>
      <c r="C105252">
        <v>47.788861774693601</v>
      </c>
      <c r="D105252">
        <v>136.95614261985301</v>
      </c>
    </row>
    <row r="105253" spans="1:4" x14ac:dyDescent="0.3">
      <c r="A105253" s="1">
        <v>2104.98</v>
      </c>
      <c r="B105253">
        <v>-50.000051884126201</v>
      </c>
      <c r="C105253">
        <v>47.638193023945398</v>
      </c>
      <c r="D105253">
        <v>137.115666888139</v>
      </c>
    </row>
    <row r="105254" spans="1:4" x14ac:dyDescent="0.3">
      <c r="A105254" s="1">
        <v>2105</v>
      </c>
      <c r="B105254">
        <v>-50.000051884126201</v>
      </c>
      <c r="C105254">
        <v>47.522291310705597</v>
      </c>
      <c r="D105254">
        <v>137.30476707633801</v>
      </c>
    </row>
    <row r="105255" spans="1:4" x14ac:dyDescent="0.3">
      <c r="A105255" s="1">
        <v>2105.02</v>
      </c>
      <c r="B105255">
        <v>-50.000051884126201</v>
      </c>
      <c r="C105255">
        <v>47.4427381932841</v>
      </c>
      <c r="D105255">
        <v>137.51079726713201</v>
      </c>
    </row>
    <row r="105256" spans="1:4" x14ac:dyDescent="0.3">
      <c r="A105256" s="1">
        <v>2105.04</v>
      </c>
      <c r="B105256">
        <v>-50.000051884126201</v>
      </c>
      <c r="C105256">
        <v>47.398998583803603</v>
      </c>
      <c r="D105256">
        <v>137.719821893172</v>
      </c>
    </row>
    <row r="105257" spans="1:4" x14ac:dyDescent="0.3">
      <c r="A105257" s="1">
        <v>2105.06</v>
      </c>
      <c r="B105257">
        <v>-50.000051884126201</v>
      </c>
      <c r="C105257">
        <v>47.388556221380298</v>
      </c>
      <c r="D105257">
        <v>137.91802333968499</v>
      </c>
    </row>
    <row r="105258" spans="1:4" x14ac:dyDescent="0.3">
      <c r="A105258" s="1">
        <v>2105.08</v>
      </c>
      <c r="B105258">
        <v>-50.000051884126201</v>
      </c>
      <c r="C105258">
        <v>47.407182605409297</v>
      </c>
      <c r="D105258">
        <v>138.09309563200699</v>
      </c>
    </row>
    <row r="105259" spans="1:4" x14ac:dyDescent="0.3">
      <c r="A105259" s="1">
        <v>2105.1</v>
      </c>
      <c r="B105259">
        <v>-50.000051884126201</v>
      </c>
      <c r="C105259">
        <v>47.449310656343897</v>
      </c>
      <c r="D105259">
        <v>138.23545081267801</v>
      </c>
    </row>
    <row r="105260" spans="1:4" x14ac:dyDescent="0.3">
      <c r="A105260" s="1">
        <v>2105.12</v>
      </c>
      <c r="B105260">
        <v>-50.000051884126201</v>
      </c>
      <c r="C105260">
        <v>47.508481403242101</v>
      </c>
      <c r="D105260">
        <v>138.33908966781399</v>
      </c>
    </row>
    <row r="105261" spans="1:4" x14ac:dyDescent="0.3">
      <c r="A105261" s="1">
        <v>2105.14</v>
      </c>
      <c r="B105261">
        <v>-50.000051884126201</v>
      </c>
      <c r="C105261">
        <v>47.577829863997401</v>
      </c>
      <c r="D105261">
        <v>138.40202939378</v>
      </c>
    </row>
    <row r="105262" spans="1:4" x14ac:dyDescent="0.3">
      <c r="A105262" s="1">
        <v>2105.16</v>
      </c>
      <c r="B105262">
        <v>-50.000051884126201</v>
      </c>
      <c r="C105262">
        <v>47.650572443118101</v>
      </c>
      <c r="D105262">
        <v>138.426237643923</v>
      </c>
    </row>
    <row r="105263" spans="1:4" x14ac:dyDescent="0.3">
      <c r="A105263" s="1">
        <v>2105.1799999999998</v>
      </c>
      <c r="B105263">
        <v>-50.000051884126201</v>
      </c>
      <c r="C105263">
        <v>47.720460352095103</v>
      </c>
      <c r="D105263">
        <v>138.417093314423</v>
      </c>
    </row>
    <row r="105264" spans="1:4" x14ac:dyDescent="0.3">
      <c r="A105264" s="1">
        <v>2105.1999999999998</v>
      </c>
      <c r="B105264">
        <v>-50.000051884126201</v>
      </c>
      <c r="C105264">
        <v>47.782171666600902</v>
      </c>
      <c r="D105264">
        <v>138.38246342609801</v>
      </c>
    </row>
    <row r="105265" spans="1:4" x14ac:dyDescent="0.3">
      <c r="A105265" s="1">
        <v>2105.2200000000003</v>
      </c>
      <c r="B105265">
        <v>-50.000051884126201</v>
      </c>
      <c r="C105265">
        <v>47.831624785848902</v>
      </c>
      <c r="D105265">
        <v>138.331535164282</v>
      </c>
    </row>
    <row r="105266" spans="1:4" x14ac:dyDescent="0.3">
      <c r="A105266" s="1">
        <v>2105.2400000000002</v>
      </c>
      <c r="B105266">
        <v>-50.000051884126201</v>
      </c>
      <c r="C105266">
        <v>47.866201888364799</v>
      </c>
      <c r="D105266">
        <v>138.27356686052201</v>
      </c>
    </row>
    <row r="105267" spans="1:4" x14ac:dyDescent="0.3">
      <c r="A105267" s="1">
        <v>2105.2600000000002</v>
      </c>
      <c r="B105267">
        <v>-50.000051884126201</v>
      </c>
      <c r="C105267">
        <v>47.884872701235899</v>
      </c>
      <c r="D105267">
        <v>138.216723078369</v>
      </c>
    </row>
    <row r="105268" spans="1:4" x14ac:dyDescent="0.3">
      <c r="A105268" s="1">
        <v>2105.2800000000002</v>
      </c>
      <c r="B105268">
        <v>-50.000051884126201</v>
      </c>
      <c r="C105268">
        <v>47.888214054679302</v>
      </c>
      <c r="D105268">
        <v>138.167142756478</v>
      </c>
    </row>
    <row r="105269" spans="1:4" x14ac:dyDescent="0.3">
      <c r="A105269" s="1">
        <v>2105.3000000000002</v>
      </c>
      <c r="B105269">
        <v>-50.000051884126201</v>
      </c>
      <c r="C105269">
        <v>47.878330290269503</v>
      </c>
      <c r="D105269">
        <v>138.12835335592001</v>
      </c>
    </row>
    <row r="105270" spans="1:4" x14ac:dyDescent="0.3">
      <c r="A105270" s="1">
        <v>2105.3200000000002</v>
      </c>
      <c r="B105270">
        <v>-50.000051884126201</v>
      </c>
      <c r="C105270">
        <v>47.8586841366157</v>
      </c>
      <c r="D105270">
        <v>138.10108719417201</v>
      </c>
    </row>
    <row r="105271" spans="1:4" x14ac:dyDescent="0.3">
      <c r="A105271" s="1">
        <v>2105.34</v>
      </c>
      <c r="B105271">
        <v>-50.000051884126201</v>
      </c>
      <c r="C105271">
        <v>47.833848364911098</v>
      </c>
      <c r="D105271">
        <v>138.08349231971101</v>
      </c>
    </row>
    <row r="105272" spans="1:4" x14ac:dyDescent="0.3">
      <c r="A105272" s="1">
        <v>2105.36</v>
      </c>
      <c r="B105272">
        <v>-50.000051884126201</v>
      </c>
      <c r="C105272">
        <v>47.809188626089899</v>
      </c>
      <c r="D105272">
        <v>138.071675763104</v>
      </c>
    </row>
    <row r="105273" spans="1:4" x14ac:dyDescent="0.3">
      <c r="A105273" s="1">
        <v>2105.38</v>
      </c>
      <c r="B105273">
        <v>-50.000051884126201</v>
      </c>
      <c r="C105273">
        <v>47.790492701984803</v>
      </c>
      <c r="D105273">
        <v>138.06047905244199</v>
      </c>
    </row>
    <row r="105274" spans="1:4" x14ac:dyDescent="0.3">
      <c r="A105274" s="1">
        <v>2105.4</v>
      </c>
      <c r="B105274">
        <v>-50.000051884126201</v>
      </c>
      <c r="C105274">
        <v>47.783570400146502</v>
      </c>
      <c r="D105274">
        <v>138.04436524237801</v>
      </c>
    </row>
    <row r="105275" spans="1:4" x14ac:dyDescent="0.3">
      <c r="A105275" s="1">
        <v>2105.42</v>
      </c>
      <c r="B105275">
        <v>-50.000051884126201</v>
      </c>
      <c r="C105275">
        <v>47.7938515508243</v>
      </c>
      <c r="D105275">
        <v>138.01829024766201</v>
      </c>
    </row>
    <row r="105276" spans="1:4" x14ac:dyDescent="0.3">
      <c r="A105276" s="1">
        <v>2105.44</v>
      </c>
      <c r="B105276">
        <v>-50.000051884126201</v>
      </c>
      <c r="C105276">
        <v>47.826005176179201</v>
      </c>
      <c r="D105276">
        <v>137.97844269002499</v>
      </c>
    </row>
    <row r="105277" spans="1:4" x14ac:dyDescent="0.3">
      <c r="A105277" s="1">
        <v>2105.46</v>
      </c>
      <c r="B105277">
        <v>-50.000051884126201</v>
      </c>
      <c r="C105277">
        <v>47.883601934509898</v>
      </c>
      <c r="D105277">
        <v>137.922767771173</v>
      </c>
    </row>
    <row r="105278" spans="1:4" x14ac:dyDescent="0.3">
      <c r="A105278" s="1">
        <v>2105.48</v>
      </c>
      <c r="B105278">
        <v>-50.000051884126201</v>
      </c>
      <c r="C105278">
        <v>47.968843474953204</v>
      </c>
      <c r="D105278">
        <v>137.85123301683899</v>
      </c>
    </row>
    <row r="105279" spans="1:4" x14ac:dyDescent="0.3">
      <c r="A105279" s="1">
        <v>2105.5</v>
      </c>
      <c r="B105279">
        <v>-50.000051884126201</v>
      </c>
      <c r="C105279">
        <v>48.082383288113597</v>
      </c>
      <c r="D105279">
        <v>137.76583404447899</v>
      </c>
    </row>
    <row r="105280" spans="1:4" x14ac:dyDescent="0.3">
      <c r="A105280" s="1">
        <v>2105.52</v>
      </c>
      <c r="B105280">
        <v>-50.000051884126201</v>
      </c>
      <c r="C105280">
        <v>48.2232582535528</v>
      </c>
      <c r="D105280">
        <v>137.67037023961601</v>
      </c>
    </row>
    <row r="105281" spans="1:4" x14ac:dyDescent="0.3">
      <c r="A105281" s="1">
        <v>2105.54</v>
      </c>
      <c r="B105281">
        <v>-50.000051884126201</v>
      </c>
      <c r="C105281">
        <v>48.3889370602122</v>
      </c>
      <c r="D105281">
        <v>137.57004261812699</v>
      </c>
    </row>
    <row r="105282" spans="1:4" x14ac:dyDescent="0.3">
      <c r="A105282" s="1">
        <v>2105.56</v>
      </c>
      <c r="B105282">
        <v>-50.000051884126201</v>
      </c>
      <c r="C105282">
        <v>48.575481300038597</v>
      </c>
      <c r="D105282">
        <v>137.470940755448</v>
      </c>
    </row>
    <row r="105283" spans="1:4" x14ac:dyDescent="0.3">
      <c r="A105283" s="1">
        <v>2105.58</v>
      </c>
      <c r="B105283">
        <v>-50.000051884126201</v>
      </c>
      <c r="C105283">
        <v>48.7778117284521</v>
      </c>
      <c r="D105283">
        <v>137.379489047307</v>
      </c>
    </row>
    <row r="105284" spans="1:4" x14ac:dyDescent="0.3">
      <c r="A105284" s="1">
        <v>2105.6</v>
      </c>
      <c r="B105284">
        <v>-50.000051884126201</v>
      </c>
      <c r="C105284">
        <v>48.990064121465402</v>
      </c>
      <c r="D105284">
        <v>137.301913282729</v>
      </c>
    </row>
    <row r="105285" spans="1:4" x14ac:dyDescent="0.3">
      <c r="A105285" s="1">
        <v>2105.62</v>
      </c>
      <c r="B105285">
        <v>-50.000051884126201</v>
      </c>
      <c r="C105285">
        <v>49.206005981721297</v>
      </c>
      <c r="D105285">
        <v>137.24376995658599</v>
      </c>
    </row>
    <row r="105286" spans="1:4" x14ac:dyDescent="0.3">
      <c r="A105286" s="1">
        <v>2105.64</v>
      </c>
      <c r="B105286">
        <v>-50.000051884126201</v>
      </c>
      <c r="C105286">
        <v>49.419470844360603</v>
      </c>
      <c r="D105286">
        <v>137.20956245268499</v>
      </c>
    </row>
    <row r="105287" spans="1:4" x14ac:dyDescent="0.3">
      <c r="A105287" s="1">
        <v>2105.66</v>
      </c>
      <c r="B105287">
        <v>-50.000051884126201</v>
      </c>
      <c r="C105287">
        <v>49.6247591931958</v>
      </c>
      <c r="D105287">
        <v>137.20245538575</v>
      </c>
    </row>
    <row r="105288" spans="1:4" x14ac:dyDescent="0.3">
      <c r="A105288" s="1">
        <v>2105.6799999999998</v>
      </c>
      <c r="B105288">
        <v>-50.000051884126201</v>
      </c>
      <c r="C105288">
        <v>49.816960086173601</v>
      </c>
      <c r="D105288">
        <v>137.22408971604301</v>
      </c>
    </row>
    <row r="105289" spans="1:4" x14ac:dyDescent="0.3">
      <c r="A105289" s="1">
        <v>2105.6999999999998</v>
      </c>
      <c r="B105289">
        <v>-50.000051884126201</v>
      </c>
      <c r="C105289">
        <v>49.992158162981902</v>
      </c>
      <c r="D105289">
        <v>137.27449472715799</v>
      </c>
    </row>
    <row r="105290" spans="1:4" x14ac:dyDescent="0.3">
      <c r="A105290" s="1">
        <v>2105.7200000000003</v>
      </c>
      <c r="B105290">
        <v>-50.000051884126201</v>
      </c>
      <c r="C105290">
        <v>50.147498924174499</v>
      </c>
      <c r="D105290">
        <v>137.35209036177</v>
      </c>
    </row>
    <row r="105291" spans="1:4" x14ac:dyDescent="0.3">
      <c r="A105291" s="1">
        <v>2105.7400000000002</v>
      </c>
      <c r="B105291">
        <v>-50.000051884126201</v>
      </c>
      <c r="C105291">
        <v>50.281101545168298</v>
      </c>
      <c r="D105291">
        <v>137.45377454808099</v>
      </c>
    </row>
    <row r="105292" spans="1:4" x14ac:dyDescent="0.3">
      <c r="A105292" s="1">
        <v>2105.7600000000002</v>
      </c>
      <c r="B105292">
        <v>-50.000051884126201</v>
      </c>
      <c r="C105292">
        <v>50.391834276728503</v>
      </c>
      <c r="D105292">
        <v>137.575095316031</v>
      </c>
    </row>
    <row r="105293" spans="1:4" x14ac:dyDescent="0.3">
      <c r="A105293" s="1">
        <v>2105.7800000000002</v>
      </c>
      <c r="B105293">
        <v>-50.000051884126201</v>
      </c>
      <c r="C105293">
        <v>50.478997936104101</v>
      </c>
      <c r="D105293">
        <v>137.71050964431399</v>
      </c>
    </row>
    <row r="105294" spans="1:4" x14ac:dyDescent="0.3">
      <c r="A105294" s="1">
        <v>2105.8000000000002</v>
      </c>
      <c r="B105294">
        <v>-50.000051884126201</v>
      </c>
      <c r="C105294">
        <v>50.541987267290899</v>
      </c>
      <c r="D105294">
        <v>137.85372574093699</v>
      </c>
    </row>
    <row r="105295" spans="1:4" x14ac:dyDescent="0.3">
      <c r="A105295" s="1">
        <v>2105.8200000000002</v>
      </c>
      <c r="B105295">
        <v>-50.000051884126201</v>
      </c>
      <c r="C105295">
        <v>50.580005821749701</v>
      </c>
      <c r="D105295">
        <v>137.998116279854</v>
      </c>
    </row>
    <row r="105296" spans="1:4" x14ac:dyDescent="0.3">
      <c r="A105296" s="1">
        <v>2105.84</v>
      </c>
      <c r="B105296">
        <v>-50.000051884126201</v>
      </c>
      <c r="C105296">
        <v>50.591899790676599</v>
      </c>
      <c r="D105296">
        <v>138.13718040661601</v>
      </c>
    </row>
    <row r="105297" spans="1:4" x14ac:dyDescent="0.3">
      <c r="A105297" s="1">
        <v>2105.86</v>
      </c>
      <c r="B105297">
        <v>-50.000051884126201</v>
      </c>
      <c r="C105297">
        <v>50.576160914780303</v>
      </c>
      <c r="D105297">
        <v>138.2650225271</v>
      </c>
    </row>
    <row r="105298" spans="1:4" x14ac:dyDescent="0.3">
      <c r="A105298" s="1">
        <v>2105.88</v>
      </c>
      <c r="B105298">
        <v>-50.000051884126201</v>
      </c>
      <c r="C105298">
        <v>50.531122001869299</v>
      </c>
      <c r="D105298">
        <v>138.376808811232</v>
      </c>
    </row>
    <row r="105299" spans="1:4" x14ac:dyDescent="0.3">
      <c r="A105299" s="1">
        <v>2105.9</v>
      </c>
      <c r="B105299">
        <v>-50.000051884126201</v>
      </c>
      <c r="C105299">
        <v>50.4553307432042</v>
      </c>
      <c r="D105299">
        <v>138.46915693676701</v>
      </c>
    </row>
    <row r="105300" spans="1:4" x14ac:dyDescent="0.3">
      <c r="A105300" s="1">
        <v>2105.92</v>
      </c>
      <c r="B105300">
        <v>-50.000051884126201</v>
      </c>
      <c r="C105300">
        <v>50.348043764151399</v>
      </c>
      <c r="D105300">
        <v>138.54041572681501</v>
      </c>
    </row>
    <row r="105301" spans="1:4" x14ac:dyDescent="0.3">
      <c r="A105301" s="1">
        <v>2105.94</v>
      </c>
      <c r="B105301">
        <v>-50.000051884126201</v>
      </c>
      <c r="C105301">
        <v>50.209745282622798</v>
      </c>
      <c r="D105301">
        <v>138.59080249060199</v>
      </c>
    </row>
    <row r="105302" spans="1:4" x14ac:dyDescent="0.3">
      <c r="A105302" s="1">
        <v>2105.96</v>
      </c>
      <c r="B105302">
        <v>-50.000051884126201</v>
      </c>
      <c r="C105302">
        <v>50.042580584504599</v>
      </c>
      <c r="D105302">
        <v>138.622382834371</v>
      </c>
    </row>
    <row r="105303" spans="1:4" x14ac:dyDescent="0.3">
      <c r="A105303" s="1">
        <v>2105.98</v>
      </c>
      <c r="B105303">
        <v>-50.000051884126201</v>
      </c>
      <c r="C105303">
        <v>49.850606328606197</v>
      </c>
      <c r="D105303">
        <v>138.63889648384699</v>
      </c>
    </row>
    <row r="105304" spans="1:4" x14ac:dyDescent="0.3">
      <c r="A105304" s="1">
        <v>2106</v>
      </c>
      <c r="B105304">
        <v>-50.000051884126201</v>
      </c>
      <c r="C105304">
        <v>49.6397851419649</v>
      </c>
      <c r="D105304">
        <v>138.645451124521</v>
      </c>
    </row>
    <row r="105305" spans="1:4" x14ac:dyDescent="0.3">
      <c r="A105305" s="1">
        <v>2106.02</v>
      </c>
      <c r="B105305">
        <v>-50.000051884126201</v>
      </c>
      <c r="C105305">
        <v>49.417691235372402</v>
      </c>
      <c r="D105305">
        <v>138.648119177826</v>
      </c>
    </row>
    <row r="105306" spans="1:4" x14ac:dyDescent="0.3">
      <c r="A105306" s="1">
        <v>2106.04</v>
      </c>
      <c r="B105306">
        <v>-50.000051884126201</v>
      </c>
      <c r="C105306">
        <v>49.192942790813703</v>
      </c>
      <c r="D105306">
        <v>138.65348018824201</v>
      </c>
    </row>
    <row r="105307" spans="1:4" x14ac:dyDescent="0.3">
      <c r="A105307" s="1">
        <v>2106.06</v>
      </c>
      <c r="B105307">
        <v>-50.000051884126201</v>
      </c>
      <c r="C105307">
        <v>48.974430364874998</v>
      </c>
      <c r="D105307">
        <v>138.66815241396799</v>
      </c>
    </row>
    <row r="105308" spans="1:4" x14ac:dyDescent="0.3">
      <c r="A105308" s="1">
        <v>2106.08</v>
      </c>
      <c r="B105308">
        <v>-50.000051884126201</v>
      </c>
      <c r="C105308">
        <v>48.770457544359601</v>
      </c>
      <c r="D105308">
        <v>138.69834976723899</v>
      </c>
    </row>
    <row r="105309" spans="1:4" x14ac:dyDescent="0.3">
      <c r="A105309" s="1">
        <v>2106.1</v>
      </c>
      <c r="B105309">
        <v>-50.000051884126201</v>
      </c>
      <c r="C105309">
        <v>48.5879313166025</v>
      </c>
      <c r="D105309">
        <v>138.749488743748</v>
      </c>
    </row>
    <row r="105310" spans="1:4" x14ac:dyDescent="0.3">
      <c r="A105310" s="1">
        <v>2106.12</v>
      </c>
      <c r="B105310">
        <v>-50.000051884126201</v>
      </c>
      <c r="C105310">
        <v>48.431729056062501</v>
      </c>
      <c r="D105310">
        <v>138.82585777542701</v>
      </c>
    </row>
    <row r="105311" spans="1:4" x14ac:dyDescent="0.3">
      <c r="A105311" s="1">
        <v>2106.14</v>
      </c>
      <c r="B105311">
        <v>-50.000051884126201</v>
      </c>
      <c r="C105311">
        <v>48.304337696813597</v>
      </c>
      <c r="D105311">
        <v>138.93035069413199</v>
      </c>
    </row>
    <row r="105312" spans="1:4" x14ac:dyDescent="0.3">
      <c r="A105312" s="1">
        <v>2106.16</v>
      </c>
      <c r="B105312">
        <v>-50.000051884126201</v>
      </c>
      <c r="C105312">
        <v>48.205813640999402</v>
      </c>
      <c r="D105312">
        <v>139.064261829305</v>
      </c>
    </row>
    <row r="105313" spans="1:4" x14ac:dyDescent="0.3">
      <c r="A105313" s="1">
        <v>2106.1799999999998</v>
      </c>
      <c r="B105313">
        <v>-50.000051884126201</v>
      </c>
      <c r="C105313">
        <v>48.134058429260797</v>
      </c>
      <c r="D105313">
        <v>139.22714188756299</v>
      </c>
    </row>
    <row r="105314" spans="1:4" x14ac:dyDescent="0.3">
      <c r="A105314" s="1">
        <v>2106.1999999999998</v>
      </c>
      <c r="B105314">
        <v>-50.000051884126201</v>
      </c>
      <c r="C105314">
        <v>48.0853498276702</v>
      </c>
      <c r="D105314">
        <v>139.41671928716201</v>
      </c>
    </row>
    <row r="105315" spans="1:4" x14ac:dyDescent="0.3">
      <c r="A105315" s="1">
        <v>2106.2200000000003</v>
      </c>
      <c r="B105315">
        <v>-50.000051884126201</v>
      </c>
      <c r="C105315">
        <v>48.055018500761399</v>
      </c>
      <c r="D105315">
        <v>139.62889952778201</v>
      </c>
    </row>
    <row r="105316" spans="1:4" x14ac:dyDescent="0.3">
      <c r="A105316" s="1">
        <v>2106.2400000000002</v>
      </c>
      <c r="B105316">
        <v>-50.000051884126201</v>
      </c>
      <c r="C105316">
        <v>48.0381352397063</v>
      </c>
      <c r="D105316">
        <v>139.85786026390099</v>
      </c>
    </row>
    <row r="105317" spans="1:4" x14ac:dyDescent="0.3">
      <c r="A105317" s="1">
        <v>2106.2600000000002</v>
      </c>
      <c r="B105317">
        <v>-50.000051884126201</v>
      </c>
      <c r="C105317">
        <v>48.030081072674101</v>
      </c>
      <c r="D105317">
        <v>140.096259534654</v>
      </c>
    </row>
    <row r="105318" spans="1:4" x14ac:dyDescent="0.3">
      <c r="A105318" s="1">
        <v>2106.2800000000002</v>
      </c>
      <c r="B105318">
        <v>-50.000051884126201</v>
      </c>
      <c r="C105318">
        <v>48.026904577560799</v>
      </c>
      <c r="D105318">
        <v>140.33556878063499</v>
      </c>
    </row>
    <row r="105319" spans="1:4" x14ac:dyDescent="0.3">
      <c r="A105319" s="1">
        <v>2106.3000000000002</v>
      </c>
      <c r="B105319">
        <v>-50.000051884126201</v>
      </c>
      <c r="C105319">
        <v>48.025419111764997</v>
      </c>
      <c r="D105319">
        <v>140.566529078977</v>
      </c>
    </row>
    <row r="105320" spans="1:4" x14ac:dyDescent="0.3">
      <c r="A105320" s="1">
        <v>2106.3200000000002</v>
      </c>
      <c r="B105320">
        <v>-50.000051884126201</v>
      </c>
      <c r="C105320">
        <v>48.023044366171298</v>
      </c>
      <c r="D105320">
        <v>140.779710463046</v>
      </c>
    </row>
    <row r="105321" spans="1:4" x14ac:dyDescent="0.3">
      <c r="A105321" s="1">
        <v>2106.34</v>
      </c>
      <c r="B105321">
        <v>-50.000051884126201</v>
      </c>
      <c r="C105321">
        <v>48.017447964856402</v>
      </c>
      <c r="D105321">
        <v>140.966133836198</v>
      </c>
    </row>
    <row r="105322" spans="1:4" x14ac:dyDescent="0.3">
      <c r="A105322" s="1">
        <v>2106.36</v>
      </c>
      <c r="B105322">
        <v>-50.000051884126201</v>
      </c>
      <c r="C105322">
        <v>48.006089585815303</v>
      </c>
      <c r="D105322">
        <v>141.11789709535299</v>
      </c>
    </row>
    <row r="105323" spans="1:4" x14ac:dyDescent="0.3">
      <c r="A105323" s="1">
        <v>2106.38</v>
      </c>
      <c r="B105323">
        <v>-50.000051884126201</v>
      </c>
      <c r="C105323">
        <v>47.985796088101303</v>
      </c>
      <c r="D105323">
        <v>141.22873863889899</v>
      </c>
    </row>
    <row r="105324" spans="1:4" x14ac:dyDescent="0.3">
      <c r="A105324" s="1">
        <v>2106.4</v>
      </c>
      <c r="B105324">
        <v>-50.000051884126201</v>
      </c>
      <c r="C105324">
        <v>47.952491238890701</v>
      </c>
      <c r="D105324">
        <v>141.29447431872799</v>
      </c>
    </row>
    <row r="105325" spans="1:4" x14ac:dyDescent="0.3">
      <c r="A105325" s="1">
        <v>2106.42</v>
      </c>
      <c r="B105325">
        <v>-50.000051884126201</v>
      </c>
      <c r="C105325">
        <v>47.9011720355305</v>
      </c>
      <c r="D105325">
        <v>141.31325610935301</v>
      </c>
    </row>
    <row r="105326" spans="1:4" x14ac:dyDescent="0.3">
      <c r="A105326" s="1">
        <v>2106.44</v>
      </c>
      <c r="B105326">
        <v>-50.000051884126201</v>
      </c>
      <c r="C105326">
        <v>47.826174506491299</v>
      </c>
      <c r="D105326">
        <v>141.285620155245</v>
      </c>
    </row>
    <row r="105327" spans="1:4" x14ac:dyDescent="0.3">
      <c r="A105327" s="1">
        <v>2106.46</v>
      </c>
      <c r="B105327">
        <v>-50.000051884126201</v>
      </c>
      <c r="C105327">
        <v>47.721719711629802</v>
      </c>
      <c r="D105327">
        <v>141.21431669435401</v>
      </c>
    </row>
    <row r="105328" spans="1:4" x14ac:dyDescent="0.3">
      <c r="A105328" s="1">
        <v>2106.48</v>
      </c>
      <c r="B105328">
        <v>-50.000051884126201</v>
      </c>
      <c r="C105328">
        <v>47.582677962063499</v>
      </c>
      <c r="D105328">
        <v>141.10394263317801</v>
      </c>
    </row>
    <row r="105329" spans="1:4" x14ac:dyDescent="0.3">
      <c r="A105329" s="1">
        <v>2106.5</v>
      </c>
      <c r="B105329">
        <v>-50.000051884126201</v>
      </c>
      <c r="C105329">
        <v>47.405438984028102</v>
      </c>
      <c r="D105329">
        <v>140.960424130028</v>
      </c>
    </row>
    <row r="105330" spans="1:4" x14ac:dyDescent="0.3">
      <c r="A105330" s="1">
        <v>2106.52</v>
      </c>
      <c r="B105330">
        <v>-50.000051884126201</v>
      </c>
      <c r="C105330">
        <v>47.188742658853897</v>
      </c>
      <c r="D105330">
        <v>140.790413333365</v>
      </c>
    </row>
    <row r="105331" spans="1:4" x14ac:dyDescent="0.3">
      <c r="A105331" s="1">
        <v>2106.54</v>
      </c>
      <c r="B105331">
        <v>-50.000051884126201</v>
      </c>
      <c r="C105331">
        <v>46.934321097016003</v>
      </c>
      <c r="D105331">
        <v>140.600669038592</v>
      </c>
    </row>
    <row r="105332" spans="1:4" x14ac:dyDescent="0.3">
      <c r="A105332" s="1">
        <v>2106.56</v>
      </c>
      <c r="B105332">
        <v>-50.000051884126201</v>
      </c>
      <c r="C105332">
        <v>46.6472280069178</v>
      </c>
      <c r="D105332">
        <v>140.397487909418</v>
      </c>
    </row>
    <row r="105333" spans="1:4" x14ac:dyDescent="0.3">
      <c r="A105333" s="1">
        <v>2106.58</v>
      </c>
      <c r="B105333">
        <v>-50.000051884126201</v>
      </c>
      <c r="C105333">
        <v>46.335777830128698</v>
      </c>
      <c r="D105333">
        <v>140.18624463149101</v>
      </c>
    </row>
    <row r="105334" spans="1:4" x14ac:dyDescent="0.3">
      <c r="A105334" s="1">
        <v>2106.6</v>
      </c>
      <c r="B105334">
        <v>-50.000051884126201</v>
      </c>
      <c r="C105334">
        <v>46.011071624864499</v>
      </c>
      <c r="D105334">
        <v>139.97108558703599</v>
      </c>
    </row>
    <row r="105335" spans="1:4" x14ac:dyDescent="0.3">
      <c r="A105335" s="1">
        <v>2106.62</v>
      </c>
      <c r="B105335">
        <v>-50.000051884126201</v>
      </c>
      <c r="C105335">
        <v>45.686147621329603</v>
      </c>
      <c r="D105335">
        <v>139.75479990274101</v>
      </c>
    </row>
    <row r="105336" spans="1:4" x14ac:dyDescent="0.3">
      <c r="A105336" s="1">
        <v>2106.64</v>
      </c>
      <c r="B105336">
        <v>-50.000051884126201</v>
      </c>
      <c r="C105336">
        <v>45.374856769251998</v>
      </c>
      <c r="D105336">
        <v>139.53886765627399</v>
      </c>
    </row>
    <row r="105337" spans="1:4" x14ac:dyDescent="0.3">
      <c r="A105337" s="1">
        <v>2106.66</v>
      </c>
      <c r="B105337">
        <v>-50.000051884126201</v>
      </c>
      <c r="C105337">
        <v>45.090612487248599</v>
      </c>
      <c r="D105337">
        <v>139.323664760611</v>
      </c>
    </row>
    <row r="105338" spans="1:4" x14ac:dyDescent="0.3">
      <c r="A105338" s="1">
        <v>2106.6799999999998</v>
      </c>
      <c r="B105338">
        <v>-50.000051884126201</v>
      </c>
      <c r="C105338">
        <v>44.845186018626997</v>
      </c>
      <c r="D105338">
        <v>139.10878891166999</v>
      </c>
    </row>
    <row r="105339" spans="1:4" x14ac:dyDescent="0.3">
      <c r="A105339" s="1">
        <v>2106.6999999999998</v>
      </c>
      <c r="B105339">
        <v>-50.000051884126201</v>
      </c>
      <c r="C105339">
        <v>44.647710199986697</v>
      </c>
      <c r="D105339">
        <v>138.89346089198199</v>
      </c>
    </row>
    <row r="105340" spans="1:4" x14ac:dyDescent="0.3">
      <c r="A105340" s="1">
        <v>2106.7200000000003</v>
      </c>
      <c r="B105340">
        <v>-50.000051884126201</v>
      </c>
      <c r="C105340">
        <v>44.504019211143998</v>
      </c>
      <c r="D105340">
        <v>138.676948350934</v>
      </c>
    </row>
    <row r="105341" spans="1:4" x14ac:dyDescent="0.3">
      <c r="A105341" s="1">
        <v>2106.7400000000002</v>
      </c>
      <c r="B105341">
        <v>-50.000051884126201</v>
      </c>
      <c r="C105341">
        <v>44.416401180681099</v>
      </c>
      <c r="D105341">
        <v>138.45895655977901</v>
      </c>
    </row>
    <row r="105342" spans="1:4" x14ac:dyDescent="0.3">
      <c r="A105342" s="1">
        <v>2106.7600000000002</v>
      </c>
      <c r="B105342">
        <v>-50.000051884126201</v>
      </c>
      <c r="C105342">
        <v>44.383776371632102</v>
      </c>
      <c r="D105342">
        <v>138.239936320803</v>
      </c>
    </row>
    <row r="105343" spans="1:4" x14ac:dyDescent="0.3">
      <c r="A105343" s="1">
        <v>2106.7800000000002</v>
      </c>
      <c r="B105343">
        <v>-50.000051884126201</v>
      </c>
      <c r="C105343">
        <v>44.4022445473245</v>
      </c>
      <c r="D105343">
        <v>138.02127257996301</v>
      </c>
    </row>
    <row r="105344" spans="1:4" x14ac:dyDescent="0.3">
      <c r="A105344" s="1">
        <v>2106.8000000000002</v>
      </c>
      <c r="B105344">
        <v>-50.000051884126201</v>
      </c>
      <c r="C105344">
        <v>44.465886158389203</v>
      </c>
      <c r="D105344">
        <v>137.80533408899899</v>
      </c>
    </row>
    <row r="105345" spans="1:4" x14ac:dyDescent="0.3">
      <c r="A105345" s="1">
        <v>2106.8200000000002</v>
      </c>
      <c r="B105345">
        <v>-50.000051884126201</v>
      </c>
      <c r="C105345">
        <v>44.567665786115903</v>
      </c>
      <c r="D105345">
        <v>137.59538264199301</v>
      </c>
    </row>
    <row r="105346" spans="1:4" x14ac:dyDescent="0.3">
      <c r="A105346" s="1">
        <v>2106.84</v>
      </c>
      <c r="B105346">
        <v>-50.000051884126201</v>
      </c>
      <c r="C105346">
        <v>44.700280315884498</v>
      </c>
      <c r="D105346">
        <v>137.395356628271</v>
      </c>
    </row>
    <row r="105347" spans="1:4" x14ac:dyDescent="0.3">
      <c r="A105347" s="1">
        <v>2106.86</v>
      </c>
      <c r="B105347">
        <v>-50.000051884126201</v>
      </c>
      <c r="C105347">
        <v>44.856818345997702</v>
      </c>
      <c r="D105347">
        <v>137.20955708616299</v>
      </c>
    </row>
    <row r="105348" spans="1:4" x14ac:dyDescent="0.3">
      <c r="A105348" s="1">
        <v>2106.88</v>
      </c>
      <c r="B105348">
        <v>-50.000051884126201</v>
      </c>
      <c r="C105348">
        <v>45.031141527679402</v>
      </c>
      <c r="D105348">
        <v>137.04227487265501</v>
      </c>
    </row>
    <row r="105349" spans="1:4" x14ac:dyDescent="0.3">
      <c r="A105349" s="1">
        <v>2106.9</v>
      </c>
      <c r="B105349">
        <v>-50.000051884126201</v>
      </c>
      <c r="C105349">
        <v>45.217958191803604</v>
      </c>
      <c r="D105349">
        <v>136.897402572571</v>
      </c>
    </row>
    <row r="105350" spans="1:4" x14ac:dyDescent="0.3">
      <c r="A105350" s="1">
        <v>2106.92</v>
      </c>
      <c r="B105350">
        <v>-50.000051884126201</v>
      </c>
      <c r="C105350">
        <v>45.412623695677802</v>
      </c>
      <c r="D105350">
        <v>136.778072519392</v>
      </c>
    </row>
    <row r="105351" spans="1:4" x14ac:dyDescent="0.3">
      <c r="A105351" s="1">
        <v>2106.94</v>
      </c>
      <c r="B105351">
        <v>-50.000051884126201</v>
      </c>
      <c r="C105351">
        <v>45.610756593167899</v>
      </c>
      <c r="D105351">
        <v>136.686353798852</v>
      </c>
    </row>
    <row r="105352" spans="1:4" x14ac:dyDescent="0.3">
      <c r="A105352" s="1">
        <v>2106.96</v>
      </c>
      <c r="B105352">
        <v>-50.000051884126201</v>
      </c>
      <c r="C105352">
        <v>45.807794848285901</v>
      </c>
      <c r="D105352">
        <v>136.623028897599</v>
      </c>
    </row>
    <row r="105353" spans="1:4" x14ac:dyDescent="0.3">
      <c r="A105353" s="1">
        <v>2106.98</v>
      </c>
      <c r="B105353">
        <v>-50.000051884126201</v>
      </c>
      <c r="C105353">
        <v>45.998623399542304</v>
      </c>
      <c r="D105353">
        <v>136.58746003422499</v>
      </c>
    </row>
    <row r="105354" spans="1:4" x14ac:dyDescent="0.3">
      <c r="A105354" s="1">
        <v>2107</v>
      </c>
      <c r="B105354">
        <v>-50.000051884126201</v>
      </c>
      <c r="C105354">
        <v>46.177381996524502</v>
      </c>
      <c r="D105354">
        <v>136.57755012287399</v>
      </c>
    </row>
    <row r="105355" spans="1:4" x14ac:dyDescent="0.3">
      <c r="A105355" s="1">
        <v>2107.02</v>
      </c>
      <c r="B105355">
        <v>-50.000051884126201</v>
      </c>
      <c r="C105355">
        <v>46.337519637940801</v>
      </c>
      <c r="D105355">
        <v>136.58980020316599</v>
      </c>
    </row>
    <row r="105356" spans="1:4" x14ac:dyDescent="0.3">
      <c r="A105356" s="1">
        <v>2107.04</v>
      </c>
      <c r="B105356">
        <v>-50.000051884126201</v>
      </c>
      <c r="C105356">
        <v>46.472107283369802</v>
      </c>
      <c r="D105356">
        <v>136.61946120525599</v>
      </c>
    </row>
    <row r="105357" spans="1:4" x14ac:dyDescent="0.3">
      <c r="A105357" s="1">
        <v>2107.06</v>
      </c>
      <c r="B105357">
        <v>-50.000051884126201</v>
      </c>
      <c r="C105357">
        <v>46.574365268399902</v>
      </c>
      <c r="D105357">
        <v>136.66077514011701</v>
      </c>
    </row>
    <row r="105358" spans="1:4" x14ac:dyDescent="0.3">
      <c r="A105358" s="1">
        <v>2107.08</v>
      </c>
      <c r="B105358">
        <v>-50.000051884126201</v>
      </c>
      <c r="C105358">
        <v>46.638317387273297</v>
      </c>
      <c r="D105358">
        <v>136.707300224661</v>
      </c>
    </row>
    <row r="105359" spans="1:4" x14ac:dyDescent="0.3">
      <c r="A105359" s="1">
        <v>2107.1</v>
      </c>
      <c r="B105359">
        <v>-50.000051884126201</v>
      </c>
      <c r="C105359">
        <v>46.659457078473999</v>
      </c>
      <c r="D105359">
        <v>136.75231436269101</v>
      </c>
    </row>
    <row r="105360" spans="1:4" x14ac:dyDescent="0.3">
      <c r="A105360" s="1">
        <v>2107.12</v>
      </c>
      <c r="B105360">
        <v>-50.000051884126201</v>
      </c>
      <c r="C105360">
        <v>46.635308967090502</v>
      </c>
      <c r="D105360">
        <v>136.789286728332</v>
      </c>
    </row>
    <row r="105361" spans="1:4" x14ac:dyDescent="0.3">
      <c r="A105361" s="1">
        <v>2107.14</v>
      </c>
      <c r="B105361">
        <v>-50.000051884126201</v>
      </c>
      <c r="C105361">
        <v>46.5657914331494</v>
      </c>
      <c r="D105361">
        <v>136.81239186821799</v>
      </c>
    </row>
    <row r="105362" spans="1:4" x14ac:dyDescent="0.3">
      <c r="A105362" s="1">
        <v>2107.16</v>
      </c>
      <c r="B105362">
        <v>-50.000051884126201</v>
      </c>
      <c r="C105362">
        <v>46.453324688955199</v>
      </c>
      <c r="D105362">
        <v>136.81702335929299</v>
      </c>
    </row>
    <row r="105363" spans="1:4" x14ac:dyDescent="0.3">
      <c r="A105363" s="1">
        <v>2107.1799999999998</v>
      </c>
      <c r="B105363">
        <v>-50.000051884126201</v>
      </c>
      <c r="C105363">
        <v>46.302674892093002</v>
      </c>
      <c r="D105363">
        <v>136.800254185276</v>
      </c>
    </row>
    <row r="105364" spans="1:4" x14ac:dyDescent="0.3">
      <c r="A105364" s="1">
        <v>2107.1999999999998</v>
      </c>
      <c r="B105364">
        <v>-50.000051884126201</v>
      </c>
      <c r="C105364">
        <v>46.12056881601</v>
      </c>
      <c r="D105364">
        <v>136.76118787619299</v>
      </c>
    </row>
    <row r="105365" spans="1:4" x14ac:dyDescent="0.3">
      <c r="A105365" s="1">
        <v>2107.2200000000003</v>
      </c>
      <c r="B105365">
        <v>-50.000051884126201</v>
      </c>
      <c r="C105365">
        <v>45.915146791718001</v>
      </c>
      <c r="D105365">
        <v>136.70114673856099</v>
      </c>
    </row>
    <row r="105366" spans="1:4" x14ac:dyDescent="0.3">
      <c r="A105366" s="1">
        <v>2107.2400000000002</v>
      </c>
      <c r="B105366">
        <v>-50.000051884126201</v>
      </c>
      <c r="C105366">
        <v>45.695339446461197</v>
      </c>
      <c r="D105366">
        <v>136.62365160362401</v>
      </c>
    </row>
    <row r="105367" spans="1:4" x14ac:dyDescent="0.3">
      <c r="A105367" s="1">
        <v>2107.2600000000002</v>
      </c>
      <c r="B105367">
        <v>-50.000051884126201</v>
      </c>
      <c r="C105367">
        <v>45.47025377528</v>
      </c>
      <c r="D105367">
        <v>136.53416572157499</v>
      </c>
    </row>
    <row r="105368" spans="1:4" x14ac:dyDescent="0.3">
      <c r="A105368" s="1">
        <v>2107.2800000000002</v>
      </c>
      <c r="B105368">
        <v>-50.000051884126201</v>
      </c>
      <c r="C105368">
        <v>45.248638277848301</v>
      </c>
      <c r="D105368">
        <v>136.43961015543701</v>
      </c>
    </row>
    <row r="105369" spans="1:4" x14ac:dyDescent="0.3">
      <c r="A105369" s="1">
        <v>2107.3000000000002</v>
      </c>
      <c r="B105369">
        <v>-50.000051884126201</v>
      </c>
      <c r="C105369">
        <v>45.038471490036699</v>
      </c>
      <c r="D105369">
        <v>136.34769641283501</v>
      </c>
    </row>
    <row r="105370" spans="1:4" x14ac:dyDescent="0.3">
      <c r="A105370" s="1">
        <v>2107.3200000000002</v>
      </c>
      <c r="B105370">
        <v>-50.000051884126201</v>
      </c>
      <c r="C105370">
        <v>44.846689768483799</v>
      </c>
      <c r="D105370">
        <v>136.26614997552699</v>
      </c>
    </row>
    <row r="105371" spans="1:4" x14ac:dyDescent="0.3">
      <c r="A105371" s="1">
        <v>2107.34</v>
      </c>
      <c r="B105371">
        <v>-50.000051884126201</v>
      </c>
      <c r="C105371">
        <v>44.679043708213001</v>
      </c>
      <c r="D105371">
        <v>136.20191620749799</v>
      </c>
    </row>
    <row r="105372" spans="1:4" x14ac:dyDescent="0.3">
      <c r="A105372" s="1">
        <v>2107.36</v>
      </c>
      <c r="B105372">
        <v>-50.000051884126201</v>
      </c>
      <c r="C105372">
        <v>44.540054598966698</v>
      </c>
      <c r="D105372">
        <v>136.16044837278699</v>
      </c>
    </row>
    <row r="105373" spans="1:4" x14ac:dyDescent="0.3">
      <c r="A105373" s="1">
        <v>2107.38</v>
      </c>
      <c r="B105373">
        <v>-50.000051884126201</v>
      </c>
      <c r="C105373">
        <v>44.433034784285098</v>
      </c>
      <c r="D105373">
        <v>136.14517544658699</v>
      </c>
    </row>
    <row r="105374" spans="1:4" x14ac:dyDescent="0.3">
      <c r="A105374" s="1">
        <v>2107.4</v>
      </c>
      <c r="B105374">
        <v>-50.000051884126201</v>
      </c>
      <c r="C105374">
        <v>44.360137343071699</v>
      </c>
      <c r="D105374">
        <v>136.15723030171</v>
      </c>
    </row>
    <row r="105375" spans="1:4" x14ac:dyDescent="0.3">
      <c r="A105375" s="1">
        <v>2107.42</v>
      </c>
      <c r="B105375">
        <v>-50.000051884126201</v>
      </c>
      <c r="C105375">
        <v>44.322408860998003</v>
      </c>
      <c r="D105375">
        <v>136.19548046795899</v>
      </c>
    </row>
    <row r="105376" spans="1:4" x14ac:dyDescent="0.3">
      <c r="A105376" s="1">
        <v>2107.44</v>
      </c>
      <c r="B105376">
        <v>-50.000051884126201</v>
      </c>
      <c r="C105376">
        <v>44.319830414428303</v>
      </c>
      <c r="D105376">
        <v>136.25685763199499</v>
      </c>
    </row>
    <row r="105377" spans="1:4" x14ac:dyDescent="0.3">
      <c r="A105377" s="1">
        <v>2107.46</v>
      </c>
      <c r="B105377">
        <v>-50.000051884126201</v>
      </c>
      <c r="C105377">
        <v>44.351343782183001</v>
      </c>
      <c r="D105377">
        <v>136.336942935439</v>
      </c>
    </row>
    <row r="105378" spans="1:4" x14ac:dyDescent="0.3">
      <c r="A105378" s="1">
        <v>2107.48</v>
      </c>
      <c r="B105378">
        <v>-50.000051884126201</v>
      </c>
      <c r="C105378">
        <v>44.414870886308897</v>
      </c>
      <c r="D105378">
        <v>136.43073167370699</v>
      </c>
    </row>
    <row r="105379" spans="1:4" x14ac:dyDescent="0.3">
      <c r="A105379" s="1">
        <v>2107.5</v>
      </c>
      <c r="B105379">
        <v>-50.000051884126201</v>
      </c>
      <c r="C105379">
        <v>44.507339495350998</v>
      </c>
      <c r="D105379">
        <v>136.53347420147799</v>
      </c>
    </row>
    <row r="105380" spans="1:4" x14ac:dyDescent="0.3">
      <c r="A105380" s="1">
        <v>2107.52</v>
      </c>
      <c r="B105380">
        <v>-50.000051884126201</v>
      </c>
      <c r="C105380">
        <v>44.624728469949702</v>
      </c>
      <c r="D105380">
        <v>136.641472873163</v>
      </c>
    </row>
    <row r="105381" spans="1:4" x14ac:dyDescent="0.3">
      <c r="A105381" s="1">
        <v>2107.54</v>
      </c>
      <c r="B105381">
        <v>-50.000051884126201</v>
      </c>
      <c r="C105381">
        <v>44.762144909391402</v>
      </c>
      <c r="D105381">
        <v>136.752714623445</v>
      </c>
    </row>
    <row r="105382" spans="1:4" x14ac:dyDescent="0.3">
      <c r="A105382" s="1">
        <v>2107.56</v>
      </c>
      <c r="B105382">
        <v>-50.000051884126201</v>
      </c>
      <c r="C105382">
        <v>44.9139430196117</v>
      </c>
      <c r="D105382">
        <v>136.86724280296301</v>
      </c>
    </row>
    <row r="105383" spans="1:4" x14ac:dyDescent="0.3">
      <c r="A105383" s="1">
        <v>2107.58</v>
      </c>
      <c r="B105383">
        <v>-50.000051884126201</v>
      </c>
      <c r="C105383">
        <v>45.0738910731922</v>
      </c>
      <c r="D105383">
        <v>136.987210006618</v>
      </c>
    </row>
    <row r="105384" spans="1:4" x14ac:dyDescent="0.3">
      <c r="A105384" s="1">
        <v>2107.6</v>
      </c>
      <c r="B105384">
        <v>-50.000051884126201</v>
      </c>
      <c r="C105384">
        <v>45.235387868700698</v>
      </c>
      <c r="D105384">
        <v>137.11659363852101</v>
      </c>
    </row>
    <row r="105385" spans="1:4" x14ac:dyDescent="0.3">
      <c r="A105385" s="1">
        <v>2107.62</v>
      </c>
      <c r="B105385">
        <v>-50.000051884126201</v>
      </c>
      <c r="C105385">
        <v>45.391724403938802</v>
      </c>
      <c r="D105385">
        <v>137.26059958050601</v>
      </c>
    </row>
    <row r="105386" spans="1:4" x14ac:dyDescent="0.3">
      <c r="A105386" s="1">
        <v>2107.64</v>
      </c>
      <c r="B105386">
        <v>-50.000051884126201</v>
      </c>
      <c r="C105386">
        <v>45.536384493388397</v>
      </c>
      <c r="D105386">
        <v>137.424824018534</v>
      </c>
    </row>
    <row r="105387" spans="1:4" x14ac:dyDescent="0.3">
      <c r="A105387" s="1">
        <v>2107.66</v>
      </c>
      <c r="B105387">
        <v>-50.000051884126201</v>
      </c>
      <c r="C105387">
        <v>45.663375998820399</v>
      </c>
      <c r="D105387">
        <v>137.61428328477501</v>
      </c>
    </row>
    <row r="105388" spans="1:4" x14ac:dyDescent="0.3">
      <c r="A105388" s="1">
        <v>2107.6799999999998</v>
      </c>
      <c r="B105388">
        <v>-50.000051884126201</v>
      </c>
      <c r="C105388">
        <v>45.767577074786601</v>
      </c>
      <c r="D105388">
        <v>137.83244675567201</v>
      </c>
    </row>
    <row r="105389" spans="1:4" x14ac:dyDescent="0.3">
      <c r="A105389" s="1">
        <v>2107.6999999999998</v>
      </c>
      <c r="B105389">
        <v>-50.000051884126201</v>
      </c>
      <c r="C105389">
        <v>45.845072880989498</v>
      </c>
      <c r="D105389">
        <v>138.08040872428001</v>
      </c>
    </row>
    <row r="105390" spans="1:4" x14ac:dyDescent="0.3">
      <c r="A105390" s="1">
        <v>2107.7200000000003</v>
      </c>
      <c r="B105390">
        <v>-50.000051884126201</v>
      </c>
      <c r="C105390">
        <v>45.893451315768701</v>
      </c>
      <c r="D105390">
        <v>138.356316601657</v>
      </c>
    </row>
    <row r="105391" spans="1:4" x14ac:dyDescent="0.3">
      <c r="A105391" s="1">
        <v>2107.7400000000002</v>
      </c>
      <c r="B105391">
        <v>-50.000051884126201</v>
      </c>
      <c r="C105391">
        <v>45.912024844125298</v>
      </c>
      <c r="D105391">
        <v>138.65514392615299</v>
      </c>
    </row>
    <row r="105392" spans="1:4" x14ac:dyDescent="0.3">
      <c r="A105392" s="1">
        <v>2107.7600000000002</v>
      </c>
      <c r="B105392">
        <v>-50.000051884126201</v>
      </c>
      <c r="C105392">
        <v>45.901947351208896</v>
      </c>
      <c r="D105392">
        <v>138.96885562434801</v>
      </c>
    </row>
    <row r="105393" spans="1:4" x14ac:dyDescent="0.3">
      <c r="A105393" s="1">
        <v>2107.7800000000002</v>
      </c>
      <c r="B105393">
        <v>-50.000051884126201</v>
      </c>
      <c r="C105393">
        <v>45.866196243586003</v>
      </c>
      <c r="D105393">
        <v>139.28696228977799</v>
      </c>
    </row>
    <row r="105394" spans="1:4" x14ac:dyDescent="0.3">
      <c r="A105394" s="1">
        <v>2107.8000000000002</v>
      </c>
      <c r="B105394">
        <v>-50.000051884126201</v>
      </c>
      <c r="C105394">
        <v>45.809395558548403</v>
      </c>
      <c r="D105394">
        <v>139.59740686482101</v>
      </c>
    </row>
    <row r="105395" spans="1:4" x14ac:dyDescent="0.3">
      <c r="A105395" s="1">
        <v>2107.8200000000002</v>
      </c>
      <c r="B105395">
        <v>-50.000051884126201</v>
      </c>
      <c r="C105395">
        <v>45.7374726730541</v>
      </c>
      <c r="D105395">
        <v>139.88768245396901</v>
      </c>
    </row>
    <row r="105396" spans="1:4" x14ac:dyDescent="0.3">
      <c r="A105396" s="1">
        <v>2107.84</v>
      </c>
      <c r="B105396">
        <v>-50.000051884126201</v>
      </c>
      <c r="C105396">
        <v>45.657166312244499</v>
      </c>
      <c r="D105396">
        <v>140.14605385697999</v>
      </c>
    </row>
    <row r="105397" spans="1:4" x14ac:dyDescent="0.3">
      <c r="A105397" s="1">
        <v>2107.86</v>
      </c>
      <c r="B105397">
        <v>-50.000051884126201</v>
      </c>
      <c r="C105397">
        <v>45.575427883653603</v>
      </c>
      <c r="D105397">
        <v>140.36274648299201</v>
      </c>
    </row>
    <row r="105398" spans="1:4" x14ac:dyDescent="0.3">
      <c r="A105398" s="1">
        <v>2107.88</v>
      </c>
      <c r="B105398">
        <v>-50.000051884126201</v>
      </c>
      <c r="C105398">
        <v>45.498774066165197</v>
      </c>
      <c r="D105398">
        <v>140.530969259681</v>
      </c>
    </row>
    <row r="105399" spans="1:4" x14ac:dyDescent="0.3">
      <c r="A105399" s="1">
        <v>2107.9</v>
      </c>
      <c r="B105399">
        <v>-50.000051884126201</v>
      </c>
      <c r="C105399">
        <v>45.432658481059399</v>
      </c>
      <c r="D105399">
        <v>140.647656695618</v>
      </c>
    </row>
    <row r="105400" spans="1:4" x14ac:dyDescent="0.3">
      <c r="A105400" s="1">
        <v>2107.92</v>
      </c>
      <c r="B105400">
        <v>-50.000051884126201</v>
      </c>
      <c r="C105400">
        <v>45.380937065090102</v>
      </c>
      <c r="D105400">
        <v>140.713849500739</v>
      </c>
    </row>
    <row r="105401" spans="1:4" x14ac:dyDescent="0.3">
      <c r="A105401" s="1">
        <v>2107.94</v>
      </c>
      <c r="B105401">
        <v>-50.000051884126201</v>
      </c>
      <c r="C105401">
        <v>45.345501192943701</v>
      </c>
      <c r="D105401">
        <v>140.73467760160801</v>
      </c>
    </row>
    <row r="105402" spans="1:4" x14ac:dyDescent="0.3">
      <c r="A105402" s="1">
        <v>2107.96</v>
      </c>
      <c r="B105402">
        <v>-50.000051884126201</v>
      </c>
      <c r="C105402">
        <v>45.3261357557327</v>
      </c>
      <c r="D105402">
        <v>140.71895308517401</v>
      </c>
    </row>
    <row r="105403" spans="1:4" x14ac:dyDescent="0.3">
      <c r="A105403" s="1">
        <v>2107.98</v>
      </c>
      <c r="B105403">
        <v>-50.000051884126201</v>
      </c>
      <c r="C105403">
        <v>45.320625336896299</v>
      </c>
      <c r="D105403">
        <v>140.678417261493</v>
      </c>
    </row>
    <row r="105404" spans="1:4" x14ac:dyDescent="0.3">
      <c r="A105404" s="1">
        <v>2108</v>
      </c>
      <c r="B105404">
        <v>-50.000051884126201</v>
      </c>
      <c r="C105404">
        <v>45.325093371232299</v>
      </c>
      <c r="D105404">
        <v>140.62671661081799</v>
      </c>
    </row>
    <row r="105405" spans="1:4" x14ac:dyDescent="0.3">
      <c r="A105405" s="1">
        <v>2108.02</v>
      </c>
      <c r="B105405">
        <v>-50.000051884126201</v>
      </c>
      <c r="C105405">
        <v>45.334529260416502</v>
      </c>
      <c r="D105405">
        <v>140.578208147167</v>
      </c>
    </row>
    <row r="105406" spans="1:4" x14ac:dyDescent="0.3">
      <c r="A105406" s="1">
        <v>2108.04</v>
      </c>
      <c r="B105406">
        <v>-50.000051884126201</v>
      </c>
      <c r="C105406">
        <v>45.3434358632719</v>
      </c>
      <c r="D105406">
        <v>140.54670911222601</v>
      </c>
    </row>
    <row r="105407" spans="1:4" x14ac:dyDescent="0.3">
      <c r="A105407" s="1">
        <v>2108.06</v>
      </c>
      <c r="B105407">
        <v>-50.000051884126201</v>
      </c>
      <c r="C105407">
        <v>45.346512491803502</v>
      </c>
      <c r="D105407">
        <v>140.54430503838199</v>
      </c>
    </row>
    <row r="105408" spans="1:4" x14ac:dyDescent="0.3">
      <c r="A105408" s="1">
        <v>2108.08</v>
      </c>
      <c r="B105408">
        <v>-50.000051884126201</v>
      </c>
      <c r="C105408">
        <v>45.339279461042203</v>
      </c>
      <c r="D105408">
        <v>140.58031690094299</v>
      </c>
    </row>
    <row r="105409" spans="1:4" x14ac:dyDescent="0.3">
      <c r="A105409" s="1">
        <v>2108.1</v>
      </c>
      <c r="B105409">
        <v>-50.000051884126201</v>
      </c>
      <c r="C105409">
        <v>45.318558429894701</v>
      </c>
      <c r="D105409">
        <v>140.66051092850401</v>
      </c>
    </row>
    <row r="105410" spans="1:4" x14ac:dyDescent="0.3">
      <c r="A105410" s="1">
        <v>2108.12</v>
      </c>
      <c r="B105410">
        <v>-50.000051884126201</v>
      </c>
      <c r="C105410">
        <v>45.282752588928801</v>
      </c>
      <c r="D105410">
        <v>140.78661520754699</v>
      </c>
    </row>
    <row r="105411" spans="1:4" x14ac:dyDescent="0.3">
      <c r="A105411" s="1">
        <v>2108.14</v>
      </c>
      <c r="B105411">
        <v>-50.000051884126201</v>
      </c>
      <c r="C105411">
        <v>45.231908885672397</v>
      </c>
      <c r="D105411">
        <v>140.95618226677499</v>
      </c>
    </row>
    <row r="105412" spans="1:4" x14ac:dyDescent="0.3">
      <c r="A105412" s="1">
        <v>2108.16</v>
      </c>
      <c r="B105412">
        <v>-50.000051884126201</v>
      </c>
      <c r="C105412">
        <v>45.167575914403997</v>
      </c>
      <c r="D105412">
        <v>141.16280634887599</v>
      </c>
    </row>
    <row r="105413" spans="1:4" x14ac:dyDescent="0.3">
      <c r="A105413" s="1">
        <v>2108.1799999999998</v>
      </c>
      <c r="B105413">
        <v>-50.000051884126201</v>
      </c>
      <c r="C105413">
        <v>45.092495302580197</v>
      </c>
      <c r="D105413">
        <v>141.39667421264701</v>
      </c>
    </row>
    <row r="105414" spans="1:4" x14ac:dyDescent="0.3">
      <c r="A105414" s="1">
        <v>2108.1999999999998</v>
      </c>
      <c r="B105414">
        <v>-50.000051884126201</v>
      </c>
      <c r="C105414">
        <v>45.0101837429347</v>
      </c>
      <c r="D105414">
        <v>141.64540478524199</v>
      </c>
    </row>
    <row r="105415" spans="1:4" x14ac:dyDescent="0.3">
      <c r="A105415" s="1">
        <v>2108.2200000000003</v>
      </c>
      <c r="B105415">
        <v>-50.000051884126201</v>
      </c>
      <c r="C105415">
        <v>44.924475770233201</v>
      </c>
      <c r="D105415">
        <v>141.89511492931899</v>
      </c>
    </row>
    <row r="105416" spans="1:4" x14ac:dyDescent="0.3">
      <c r="A105416" s="1">
        <v>2108.2400000000002</v>
      </c>
      <c r="B105416">
        <v>-50.000051884126201</v>
      </c>
      <c r="C105416">
        <v>44.839096948081803</v>
      </c>
      <c r="D105416">
        <v>142.13163010271001</v>
      </c>
    </row>
    <row r="105417" spans="1:4" x14ac:dyDescent="0.3">
      <c r="A105417" s="1">
        <v>2108.2600000000002</v>
      </c>
      <c r="B105417">
        <v>-50.000051884126201</v>
      </c>
      <c r="C105417">
        <v>44.757318986133001</v>
      </c>
      <c r="D105417">
        <v>142.341741161084</v>
      </c>
    </row>
    <row r="105418" spans="1:4" x14ac:dyDescent="0.3">
      <c r="A105418" s="1">
        <v>2108.2800000000002</v>
      </c>
      <c r="B105418">
        <v>-50.000051884126201</v>
      </c>
      <c r="C105418">
        <v>44.681722302978997</v>
      </c>
      <c r="D105418">
        <v>142.51439837570601</v>
      </c>
    </row>
    <row r="105419" spans="1:4" x14ac:dyDescent="0.3">
      <c r="A105419" s="1">
        <v>2108.3000000000002</v>
      </c>
      <c r="B105419">
        <v>-50.000051884126201</v>
      </c>
      <c r="C105419">
        <v>44.6140713594801</v>
      </c>
      <c r="D105419">
        <v>142.64173417909501</v>
      </c>
    </row>
    <row r="105420" spans="1:4" x14ac:dyDescent="0.3">
      <c r="A105420" s="1">
        <v>2108.3200000000002</v>
      </c>
      <c r="B105420">
        <v>-50.000051884126201</v>
      </c>
      <c r="C105420">
        <v>44.555294722469597</v>
      </c>
      <c r="D105420">
        <v>142.71981659207901</v>
      </c>
    </row>
    <row r="105421" spans="1:4" x14ac:dyDescent="0.3">
      <c r="A105421" s="1">
        <v>2108.34</v>
      </c>
      <c r="B105421">
        <v>-50.000051884126201</v>
      </c>
      <c r="C105421">
        <v>44.505551728182702</v>
      </c>
      <c r="D105421">
        <v>142.74905180011999</v>
      </c>
    </row>
    <row r="105422" spans="1:4" x14ac:dyDescent="0.3">
      <c r="A105422" s="1">
        <v>2108.36</v>
      </c>
      <c r="B105422">
        <v>-50.000051884126201</v>
      </c>
      <c r="C105422">
        <v>44.464360539827503</v>
      </c>
      <c r="D105422">
        <v>142.73417847277099</v>
      </c>
    </row>
    <row r="105423" spans="1:4" x14ac:dyDescent="0.3">
      <c r="A105423" s="1">
        <v>2108.38</v>
      </c>
      <c r="B105423">
        <v>-50.000051884126201</v>
      </c>
      <c r="C105423">
        <v>44.430762060236802</v>
      </c>
      <c r="D105423">
        <v>142.68383230397899</v>
      </c>
    </row>
    <row r="105424" spans="1:4" x14ac:dyDescent="0.3">
      <c r="A105424" s="1">
        <v>2108.4</v>
      </c>
      <c r="B105424">
        <v>-50.000051884126201</v>
      </c>
      <c r="C105424">
        <v>44.403502146588004</v>
      </c>
      <c r="D105424">
        <v>142.6097048286</v>
      </c>
    </row>
    <row r="105425" spans="1:4" x14ac:dyDescent="0.3">
      <c r="A105425" s="1">
        <v>2108.42</v>
      </c>
      <c r="B105425">
        <v>-50.000051884126201</v>
      </c>
      <c r="C105425">
        <v>44.3812256061195</v>
      </c>
      <c r="D105425">
        <v>142.52536776289799</v>
      </c>
    </row>
    <row r="105426" spans="1:4" x14ac:dyDescent="0.3">
      <c r="A105426" s="1">
        <v>2108.44</v>
      </c>
      <c r="B105426">
        <v>-50.000051884126201</v>
      </c>
      <c r="C105426">
        <v>44.362679887022999</v>
      </c>
      <c r="D105426">
        <v>142.44487525052699</v>
      </c>
    </row>
    <row r="105427" spans="1:4" x14ac:dyDescent="0.3">
      <c r="A105427" s="1">
        <v>2108.46</v>
      </c>
      <c r="B105427">
        <v>-50.000051884126201</v>
      </c>
      <c r="C105427">
        <v>44.346923099430803</v>
      </c>
      <c r="D105427">
        <v>142.38128521670501</v>
      </c>
    </row>
    <row r="105428" spans="1:4" x14ac:dyDescent="0.3">
      <c r="A105428" s="1">
        <v>2108.48</v>
      </c>
      <c r="B105428">
        <v>-50.000051884126201</v>
      </c>
      <c r="C105428">
        <v>44.333525020526103</v>
      </c>
      <c r="D105428">
        <v>142.34525723801099</v>
      </c>
    </row>
    <row r="105429" spans="1:4" x14ac:dyDescent="0.3">
      <c r="A105429" s="1">
        <v>2108.5</v>
      </c>
      <c r="B105429">
        <v>-50.000051884126201</v>
      </c>
      <c r="C105429">
        <v>44.322743936978299</v>
      </c>
      <c r="D105429">
        <v>142.34388312953601</v>
      </c>
    </row>
    <row r="105430" spans="1:4" x14ac:dyDescent="0.3">
      <c r="A105430" s="1">
        <v>2108.52</v>
      </c>
      <c r="B105430">
        <v>-50.000051884126201</v>
      </c>
      <c r="C105430">
        <v>44.315656300729898</v>
      </c>
      <c r="D105430">
        <v>142.37988395295</v>
      </c>
    </row>
    <row r="105431" spans="1:4" x14ac:dyDescent="0.3">
      <c r="A105431" s="1">
        <v>2108.54</v>
      </c>
      <c r="B105431">
        <v>-50.000051884126201</v>
      </c>
      <c r="C105431">
        <v>44.314211864954601</v>
      </c>
      <c r="D105431">
        <v>142.45126501054301</v>
      </c>
    </row>
    <row r="105432" spans="1:4" x14ac:dyDescent="0.3">
      <c r="A105432" s="1">
        <v>2108.56</v>
      </c>
      <c r="B105432">
        <v>-50.000051884126201</v>
      </c>
      <c r="C105432">
        <v>44.321186502450701</v>
      </c>
      <c r="D105432">
        <v>142.55146528894099</v>
      </c>
    </row>
    <row r="105433" spans="1:4" x14ac:dyDescent="0.3">
      <c r="A105433" s="1">
        <v>2108.58</v>
      </c>
      <c r="B105433">
        <v>-50.000051884126201</v>
      </c>
      <c r="C105433">
        <v>44.340012773054603</v>
      </c>
      <c r="D105433">
        <v>142.66997837749099</v>
      </c>
    </row>
    <row r="105434" spans="1:4" x14ac:dyDescent="0.3">
      <c r="A105434" s="1">
        <v>2108.6</v>
      </c>
      <c r="B105434">
        <v>-50.000051884126201</v>
      </c>
      <c r="C105434">
        <v>44.374486123283603</v>
      </c>
      <c r="D105434">
        <v>142.793368149787</v>
      </c>
    </row>
    <row r="105435" spans="1:4" x14ac:dyDescent="0.3">
      <c r="A105435" s="1">
        <v>2108.62</v>
      </c>
      <c r="B105435">
        <v>-50.000051884126201</v>
      </c>
      <c r="C105435">
        <v>44.4283663512822</v>
      </c>
      <c r="D105435">
        <v>142.906558133532</v>
      </c>
    </row>
    <row r="105436" spans="1:4" x14ac:dyDescent="0.3">
      <c r="A105436" s="1">
        <v>2108.64</v>
      </c>
      <c r="B105436">
        <v>-50.000051884126201</v>
      </c>
      <c r="C105436">
        <v>44.504913516789898</v>
      </c>
      <c r="D105436">
        <v>142.99424638613999</v>
      </c>
    </row>
    <row r="105437" spans="1:4" x14ac:dyDescent="0.3">
      <c r="A105437" s="1">
        <v>2108.66</v>
      </c>
      <c r="B105437">
        <v>-50.000051884126201</v>
      </c>
      <c r="C105437">
        <v>44.606412344525701</v>
      </c>
      <c r="D105437">
        <v>143.04229187037299</v>
      </c>
    </row>
    <row r="105438" spans="1:4" x14ac:dyDescent="0.3">
      <c r="A105438" s="1">
        <v>2108.6799999999998</v>
      </c>
      <c r="B105438">
        <v>-50.000051884126201</v>
      </c>
      <c r="C105438">
        <v>44.7337461398809</v>
      </c>
      <c r="D105438">
        <v>143.03893263692399</v>
      </c>
    </row>
    <row r="105439" spans="1:4" x14ac:dyDescent="0.3">
      <c r="A105439" s="1">
        <v>2108.6999999999998</v>
      </c>
      <c r="B105439">
        <v>-50.000051884126201</v>
      </c>
      <c r="C105439">
        <v>44.886079222019497</v>
      </c>
      <c r="D105439">
        <v>142.97572755079301</v>
      </c>
    </row>
    <row r="105440" spans="1:4" x14ac:dyDescent="0.3">
      <c r="A105440" s="1">
        <v>2108.7200000000003</v>
      </c>
      <c r="B105440">
        <v>-50.000051884126201</v>
      </c>
      <c r="C105440">
        <v>45.0606963747558</v>
      </c>
      <c r="D105440">
        <v>142.84815592940001</v>
      </c>
    </row>
    <row r="105441" spans="1:4" x14ac:dyDescent="0.3">
      <c r="A105441" s="1">
        <v>2108.7400000000002</v>
      </c>
      <c r="B105441">
        <v>-50.000051884126201</v>
      </c>
      <c r="C105441">
        <v>45.253026319957797</v>
      </c>
      <c r="D105441">
        <v>142.65585309842501</v>
      </c>
    </row>
    <row r="105442" spans="1:4" x14ac:dyDescent="0.3">
      <c r="A105442" s="1">
        <v>2108.7600000000002</v>
      </c>
      <c r="B105442">
        <v>-50.000051884126201</v>
      </c>
      <c r="C105442">
        <v>45.456849508056798</v>
      </c>
      <c r="D105442">
        <v>142.40250099065901</v>
      </c>
    </row>
    <row r="105443" spans="1:4" x14ac:dyDescent="0.3">
      <c r="A105443" s="1">
        <v>2108.7800000000002</v>
      </c>
      <c r="B105443">
        <v>-50.000051884126201</v>
      </c>
      <c r="C105443">
        <v>45.664666992099797</v>
      </c>
      <c r="D105443">
        <v>142.09542397866301</v>
      </c>
    </row>
    <row r="105444" spans="1:4" x14ac:dyDescent="0.3">
      <c r="A105444" s="1">
        <v>2108.8000000000002</v>
      </c>
      <c r="B105444">
        <v>-50.000051884126201</v>
      </c>
      <c r="C105444">
        <v>45.868189811235403</v>
      </c>
      <c r="D105444">
        <v>141.74495877113301</v>
      </c>
    </row>
    <row r="105445" spans="1:4" x14ac:dyDescent="0.3">
      <c r="A105445" s="1">
        <v>2108.8200000000002</v>
      </c>
      <c r="B105445">
        <v>-50.000051884126201</v>
      </c>
      <c r="C105445">
        <v>46.058898670531498</v>
      </c>
      <c r="D105445">
        <v>141.36367501177301</v>
      </c>
    </row>
    <row r="105446" spans="1:4" x14ac:dyDescent="0.3">
      <c r="A105446" s="1">
        <v>2108.84</v>
      </c>
      <c r="B105446">
        <v>-50.000051884126201</v>
      </c>
      <c r="C105446">
        <v>46.228621930781003</v>
      </c>
      <c r="D105446">
        <v>140.96551987102799</v>
      </c>
    </row>
    <row r="105447" spans="1:4" x14ac:dyDescent="0.3">
      <c r="A105447" s="1">
        <v>2108.86</v>
      </c>
      <c r="B105447">
        <v>-50.000051884126201</v>
      </c>
      <c r="C105447">
        <v>46.370082391667502</v>
      </c>
      <c r="D105447">
        <v>140.564947926884</v>
      </c>
    </row>
    <row r="105448" spans="1:4" x14ac:dyDescent="0.3">
      <c r="A105448" s="1">
        <v>2108.88</v>
      </c>
      <c r="B105448">
        <v>-50.000051884126201</v>
      </c>
      <c r="C105448">
        <v>46.477373644635797</v>
      </c>
      <c r="D105448">
        <v>140.17608575556099</v>
      </c>
    </row>
    <row r="105449" spans="1:4" x14ac:dyDescent="0.3">
      <c r="A105449" s="1">
        <v>2108.9</v>
      </c>
      <c r="B105449">
        <v>-50.000051884126201</v>
      </c>
      <c r="C105449">
        <v>46.546340912321703</v>
      </c>
      <c r="D105449">
        <v>139.81196908370401</v>
      </c>
    </row>
    <row r="105450" spans="1:4" x14ac:dyDescent="0.3">
      <c r="A105450" s="1">
        <v>2108.92</v>
      </c>
      <c r="B105450">
        <v>-50.000051884126201</v>
      </c>
      <c r="C105450">
        <v>46.5748510067423</v>
      </c>
      <c r="D105450">
        <v>139.48388299205399</v>
      </c>
    </row>
    <row r="105451" spans="1:4" x14ac:dyDescent="0.3">
      <c r="A105451" s="1">
        <v>2108.94</v>
      </c>
      <c r="B105451">
        <v>-50.000051884126201</v>
      </c>
      <c r="C105451">
        <v>46.5629409281647</v>
      </c>
      <c r="D105451">
        <v>139.200830940879</v>
      </c>
    </row>
    <row r="105452" spans="1:4" x14ac:dyDescent="0.3">
      <c r="A105452" s="1">
        <v>2108.96</v>
      </c>
      <c r="B105452">
        <v>-50.000051884126201</v>
      </c>
      <c r="C105452">
        <v>46.512837908718097</v>
      </c>
      <c r="D105452">
        <v>138.96915278607401</v>
      </c>
    </row>
    <row r="105453" spans="1:4" x14ac:dyDescent="0.3">
      <c r="A105453" s="1">
        <v>2108.98</v>
      </c>
      <c r="B105453">
        <v>-50.000051884126201</v>
      </c>
      <c r="C105453">
        <v>46.428846676529403</v>
      </c>
      <c r="D105453">
        <v>138.79230745337</v>
      </c>
    </row>
    <row r="105454" spans="1:4" x14ac:dyDescent="0.3">
      <c r="A105454" s="1">
        <v>2109</v>
      </c>
      <c r="B105454">
        <v>-50.000051884126201</v>
      </c>
      <c r="C105454">
        <v>46.317106384164902</v>
      </c>
      <c r="D105454">
        <v>138.670832513319</v>
      </c>
    </row>
    <row r="105455" spans="1:4" x14ac:dyDescent="0.3">
      <c r="A105455" s="1">
        <v>2109.02</v>
      </c>
      <c r="B105455">
        <v>-50.000051884126201</v>
      </c>
      <c r="C105455">
        <v>46.1852254647103</v>
      </c>
      <c r="D105455">
        <v>138.60248346095</v>
      </c>
    </row>
    <row r="105456" spans="1:4" x14ac:dyDescent="0.3">
      <c r="A105456" s="1">
        <v>2109.04</v>
      </c>
      <c r="B105456">
        <v>-50.000051884126201</v>
      </c>
      <c r="C105456">
        <v>46.041809114909199</v>
      </c>
      <c r="D105456">
        <v>138.58254337873601</v>
      </c>
    </row>
    <row r="105457" spans="1:4" x14ac:dyDescent="0.3">
      <c r="A105457" s="1">
        <v>2109.06</v>
      </c>
      <c r="B105457">
        <v>-50.000051884126201</v>
      </c>
      <c r="C105457">
        <v>45.895907280160998</v>
      </c>
      <c r="D105457">
        <v>138.60427811723201</v>
      </c>
    </row>
    <row r="105458" spans="1:4" x14ac:dyDescent="0.3">
      <c r="A105458" s="1">
        <v>2109.08</v>
      </c>
      <c r="B105458">
        <v>-50.000051884126201</v>
      </c>
      <c r="C105458">
        <v>45.7564269911446</v>
      </c>
      <c r="D105458">
        <v>138.65949792602899</v>
      </c>
    </row>
    <row r="105459" spans="1:4" x14ac:dyDescent="0.3">
      <c r="A105459" s="1">
        <v>2109.1</v>
      </c>
      <c r="B105459">
        <v>-50.000051884126201</v>
      </c>
      <c r="C105459">
        <v>45.631563658651302</v>
      </c>
      <c r="D105459">
        <v>138.73917893248401</v>
      </c>
    </row>
    <row r="105460" spans="1:4" x14ac:dyDescent="0.3">
      <c r="A105460" s="1">
        <v>2109.12</v>
      </c>
      <c r="B105460">
        <v>-50.000051884126201</v>
      </c>
      <c r="C105460">
        <v>45.528308876832099</v>
      </c>
      <c r="D105460">
        <v>138.83409464334201</v>
      </c>
    </row>
    <row r="105461" spans="1:4" x14ac:dyDescent="0.3">
      <c r="A105461" s="1">
        <v>2109.14</v>
      </c>
      <c r="B105461">
        <v>-50.000051884126201</v>
      </c>
      <c r="C105461">
        <v>45.452084425072599</v>
      </c>
      <c r="D105461">
        <v>138.935407013413</v>
      </c>
    </row>
    <row r="105462" spans="1:4" x14ac:dyDescent="0.3">
      <c r="A105462" s="1">
        <v>2109.16</v>
      </c>
      <c r="B105462">
        <v>-50.000051884126201</v>
      </c>
      <c r="C105462">
        <v>45.4065381838479</v>
      </c>
      <c r="D105462">
        <v>139.03517349803499</v>
      </c>
    </row>
    <row r="105463" spans="1:4" x14ac:dyDescent="0.3">
      <c r="A105463" s="1">
        <v>2109.1799999999998</v>
      </c>
      <c r="B105463">
        <v>-50.000051884126201</v>
      </c>
      <c r="C105463">
        <v>45.393518630956798</v>
      </c>
      <c r="D105463">
        <v>139.12673646194301</v>
      </c>
    </row>
    <row r="105464" spans="1:4" x14ac:dyDescent="0.3">
      <c r="A105464" s="1">
        <v>2109.1999999999998</v>
      </c>
      <c r="B105464">
        <v>-50.000051884126201</v>
      </c>
      <c r="C105464">
        <v>45.413217364430302</v>
      </c>
      <c r="D105464">
        <v>139.20497526969399</v>
      </c>
    </row>
    <row r="105465" spans="1:4" x14ac:dyDescent="0.3">
      <c r="A105465" s="1">
        <v>2109.2200000000003</v>
      </c>
      <c r="B105465">
        <v>-50.000051884126201</v>
      </c>
      <c r="C105465">
        <v>45.464441015457901</v>
      </c>
      <c r="D105465">
        <v>139.26641573723199</v>
      </c>
    </row>
    <row r="105466" spans="1:4" x14ac:dyDescent="0.3">
      <c r="A105466" s="1">
        <v>2109.2400000000002</v>
      </c>
      <c r="B105466">
        <v>-50.000051884126201</v>
      </c>
      <c r="C105466">
        <v>45.5449547396735</v>
      </c>
      <c r="D105466">
        <v>139.30920195602201</v>
      </c>
    </row>
    <row r="105467" spans="1:4" x14ac:dyDescent="0.3">
      <c r="A105467" s="1">
        <v>2109.2600000000002</v>
      </c>
      <c r="B105467">
        <v>-50.000051884126201</v>
      </c>
      <c r="C105467">
        <v>45.651831800969298</v>
      </c>
      <c r="D105467">
        <v>139.33294345267799</v>
      </c>
    </row>
    <row r="105468" spans="1:4" x14ac:dyDescent="0.3">
      <c r="A105468" s="1">
        <v>2109.2800000000002</v>
      </c>
      <c r="B105468">
        <v>-50.000051884126201</v>
      </c>
      <c r="C105468">
        <v>45.781750229052001</v>
      </c>
      <c r="D105468">
        <v>139.33845831324601</v>
      </c>
    </row>
    <row r="105469" spans="1:4" x14ac:dyDescent="0.3">
      <c r="A105469" s="1">
        <v>2109.3000000000002</v>
      </c>
      <c r="B105469">
        <v>-50.000051884126201</v>
      </c>
      <c r="C105469">
        <v>45.931194374818197</v>
      </c>
      <c r="D105469">
        <v>139.327438434935</v>
      </c>
    </row>
    <row r="105470" spans="1:4" x14ac:dyDescent="0.3">
      <c r="A105470" s="1">
        <v>2109.3200000000002</v>
      </c>
      <c r="B105470">
        <v>-50.000051884126201</v>
      </c>
      <c r="C105470">
        <v>46.096542262013401</v>
      </c>
      <c r="D105470">
        <v>139.302069943509</v>
      </c>
    </row>
    <row r="105471" spans="1:4" x14ac:dyDescent="0.3">
      <c r="A105471" s="1">
        <v>2109.34</v>
      </c>
      <c r="B105471">
        <v>-50.000051884126201</v>
      </c>
      <c r="C105471">
        <v>46.2740485830399</v>
      </c>
      <c r="D105471">
        <v>139.264646555186</v>
      </c>
    </row>
    <row r="105472" spans="1:4" x14ac:dyDescent="0.3">
      <c r="A105472" s="1">
        <v>2109.36</v>
      </c>
      <c r="B105472">
        <v>-50.000051884126201</v>
      </c>
      <c r="C105472">
        <v>46.459759328684903</v>
      </c>
      <c r="D105472">
        <v>139.21721438430299</v>
      </c>
    </row>
    <row r="105473" spans="1:4" x14ac:dyDescent="0.3">
      <c r="A105473" s="1">
        <v>2109.38</v>
      </c>
      <c r="B105473">
        <v>-50.000051884126201</v>
      </c>
      <c r="C105473">
        <v>46.649409064338499</v>
      </c>
      <c r="D105473">
        <v>139.16128394018901</v>
      </c>
    </row>
    <row r="105474" spans="1:4" x14ac:dyDescent="0.3">
      <c r="A105474" s="1">
        <v>2109.4</v>
      </c>
      <c r="B105474">
        <v>-50.000051884126201</v>
      </c>
      <c r="C105474">
        <v>46.838355163985398</v>
      </c>
      <c r="D105474">
        <v>139.09763912981001</v>
      </c>
    </row>
    <row r="105475" spans="1:4" x14ac:dyDescent="0.3">
      <c r="A105475" s="1">
        <v>2109.42</v>
      </c>
      <c r="B105475">
        <v>-50.000051884126201</v>
      </c>
      <c r="C105475">
        <v>47.021592152382098</v>
      </c>
      <c r="D105475">
        <v>139.026264386577</v>
      </c>
    </row>
    <row r="105476" spans="1:4" x14ac:dyDescent="0.3">
      <c r="A105476" s="1">
        <v>2109.44</v>
      </c>
      <c r="B105476">
        <v>-50.000051884126201</v>
      </c>
      <c r="C105476">
        <v>47.193866407181197</v>
      </c>
      <c r="D105476">
        <v>138.94639880877099</v>
      </c>
    </row>
    <row r="105477" spans="1:4" x14ac:dyDescent="0.3">
      <c r="A105477" s="1">
        <v>2109.46</v>
      </c>
      <c r="B105477">
        <v>-50.000051884126201</v>
      </c>
      <c r="C105477">
        <v>47.349884722980597</v>
      </c>
      <c r="D105477">
        <v>138.856707759334</v>
      </c>
    </row>
    <row r="105478" spans="1:4" x14ac:dyDescent="0.3">
      <c r="A105478" s="1">
        <v>2109.48</v>
      </c>
      <c r="B105478">
        <v>-50.000051884126201</v>
      </c>
      <c r="C105478">
        <v>47.484583380014399</v>
      </c>
      <c r="D105478">
        <v>138.755543124562</v>
      </c>
    </row>
    <row r="105479" spans="1:4" x14ac:dyDescent="0.3">
      <c r="A105479" s="1">
        <v>2109.5</v>
      </c>
      <c r="B105479">
        <v>-50.000051884126201</v>
      </c>
      <c r="C105479">
        <v>47.593406490279797</v>
      </c>
      <c r="D105479">
        <v>138.64125093158299</v>
      </c>
    </row>
    <row r="105480" spans="1:4" x14ac:dyDescent="0.3">
      <c r="A105480" s="1">
        <v>2109.52</v>
      </c>
      <c r="B105480">
        <v>-50.000051884126201</v>
      </c>
      <c r="C105480">
        <v>47.672539324222903</v>
      </c>
      <c r="D105480">
        <v>138.51248287314999</v>
      </c>
    </row>
    <row r="105481" spans="1:4" x14ac:dyDescent="0.3">
      <c r="A105481" s="1">
        <v>2109.54</v>
      </c>
      <c r="B105481">
        <v>-50.000051884126201</v>
      </c>
      <c r="C105481">
        <v>47.719050845171203</v>
      </c>
      <c r="D105481">
        <v>138.36847374049401</v>
      </c>
    </row>
    <row r="105482" spans="1:4" x14ac:dyDescent="0.3">
      <c r="A105482" s="1">
        <v>2109.56</v>
      </c>
      <c r="B105482">
        <v>-50.000051884126201</v>
      </c>
      <c r="C105482">
        <v>47.7309206679883</v>
      </c>
      <c r="D105482">
        <v>138.209254223123</v>
      </c>
    </row>
    <row r="105483" spans="1:4" x14ac:dyDescent="0.3">
      <c r="A105483" s="1">
        <v>2109.58</v>
      </c>
      <c r="B105483">
        <v>-50.000051884126201</v>
      </c>
      <c r="C105483">
        <v>47.706955931633999</v>
      </c>
      <c r="D105483">
        <v>138.035778562334</v>
      </c>
    </row>
    <row r="105484" spans="1:4" x14ac:dyDescent="0.3">
      <c r="A105484" s="1">
        <v>2109.6</v>
      </c>
      <c r="B105484">
        <v>-50.000051884126201</v>
      </c>
      <c r="C105484">
        <v>47.6466329583033</v>
      </c>
      <c r="D105484">
        <v>137.84996221265999</v>
      </c>
    </row>
    <row r="105485" spans="1:4" x14ac:dyDescent="0.3">
      <c r="A105485" s="1">
        <v>2109.62</v>
      </c>
      <c r="B105485">
        <v>-50.000051884126201</v>
      </c>
      <c r="C105485">
        <v>47.549921536009101</v>
      </c>
      <c r="D105485">
        <v>137.65464158683301</v>
      </c>
    </row>
    <row r="105486" spans="1:4" x14ac:dyDescent="0.3">
      <c r="A105486" s="1">
        <v>2109.64</v>
      </c>
      <c r="B105486">
        <v>-50.000051884126201</v>
      </c>
      <c r="C105486">
        <v>47.417156853809502</v>
      </c>
      <c r="D105486">
        <v>137.45347729560501</v>
      </c>
    </row>
    <row r="105487" spans="1:4" x14ac:dyDescent="0.3">
      <c r="A105487" s="1">
        <v>2109.66</v>
      </c>
      <c r="B105487">
        <v>-50.000051884126201</v>
      </c>
      <c r="C105487">
        <v>47.249011557142602</v>
      </c>
      <c r="D105487">
        <v>137.250819393364</v>
      </c>
    </row>
    <row r="105488" spans="1:4" x14ac:dyDescent="0.3">
      <c r="A105488" s="1">
        <v>2109.6799999999998</v>
      </c>
      <c r="B105488">
        <v>-50.000051884126201</v>
      </c>
      <c r="C105488">
        <v>47.046595362323302</v>
      </c>
      <c r="D105488">
        <v>137.05154286048699</v>
      </c>
    </row>
    <row r="105489" spans="1:4" x14ac:dyDescent="0.3">
      <c r="A105489" s="1">
        <v>2109.6999999999998</v>
      </c>
      <c r="B105489">
        <v>-50.000051884126201</v>
      </c>
      <c r="C105489">
        <v>46.811675966258797</v>
      </c>
      <c r="D105489">
        <v>136.86085456769899</v>
      </c>
    </row>
    <row r="105490" spans="1:4" x14ac:dyDescent="0.3">
      <c r="A105490" s="1">
        <v>2109.7200000000003</v>
      </c>
      <c r="B105490">
        <v>-50.000051884126201</v>
      </c>
      <c r="C105490">
        <v>46.546978700932499</v>
      </c>
      <c r="D105490">
        <v>136.68407167060499</v>
      </c>
    </row>
    <row r="105491" spans="1:4" x14ac:dyDescent="0.3">
      <c r="A105491" s="1">
        <v>2109.7400000000002</v>
      </c>
      <c r="B105491">
        <v>-50.000051884126201</v>
      </c>
      <c r="C105491">
        <v>46.256492775219897</v>
      </c>
      <c r="D105491">
        <v>136.52637120463001</v>
      </c>
    </row>
    <row r="105492" spans="1:4" x14ac:dyDescent="0.3">
      <c r="A105492" s="1">
        <v>2109.7600000000002</v>
      </c>
      <c r="B105492">
        <v>-50.000051884126201</v>
      </c>
      <c r="C105492">
        <v>45.945693782820797</v>
      </c>
      <c r="D105492">
        <v>136.39251200466001</v>
      </c>
    </row>
    <row r="105493" spans="1:4" x14ac:dyDescent="0.3">
      <c r="A105493" s="1">
        <v>2109.7800000000002</v>
      </c>
      <c r="B105493">
        <v>-50.000051884126201</v>
      </c>
      <c r="C105493">
        <v>45.621594693945703</v>
      </c>
      <c r="D105493">
        <v>136.28653756348299</v>
      </c>
    </row>
    <row r="105494" spans="1:4" x14ac:dyDescent="0.3">
      <c r="A105494" s="1">
        <v>2109.8000000000002</v>
      </c>
      <c r="B105494">
        <v>-50.000051884126201</v>
      </c>
      <c r="C105494">
        <v>45.292564131081598</v>
      </c>
      <c r="D105494">
        <v>136.21148376842601</v>
      </c>
    </row>
    <row r="105495" spans="1:4" x14ac:dyDescent="0.3">
      <c r="A105495" s="1">
        <v>2109.8200000000002</v>
      </c>
      <c r="B105495">
        <v>-50.000051884126201</v>
      </c>
      <c r="C105495">
        <v>44.967892387231799</v>
      </c>
      <c r="D105495">
        <v>136.169131780599</v>
      </c>
    </row>
    <row r="105496" spans="1:4" x14ac:dyDescent="0.3">
      <c r="A105496" s="1">
        <v>2109.84</v>
      </c>
      <c r="B105496">
        <v>-50.000051884126201</v>
      </c>
      <c r="C105496">
        <v>44.657133984785403</v>
      </c>
      <c r="D105496">
        <v>136.15985144638</v>
      </c>
    </row>
    <row r="105497" spans="1:4" x14ac:dyDescent="0.3">
      <c r="A105497" s="1">
        <v>2109.86</v>
      </c>
      <c r="B105497">
        <v>-50.000051884126201</v>
      </c>
      <c r="C105497">
        <v>44.3692999638346</v>
      </c>
      <c r="D105497">
        <v>136.182570266515</v>
      </c>
    </row>
    <row r="105498" spans="1:4" x14ac:dyDescent="0.3">
      <c r="A105498" s="1">
        <v>2109.88</v>
      </c>
      <c r="B105498">
        <v>-50.000051884126201</v>
      </c>
      <c r="C105498">
        <v>44.112007064015003</v>
      </c>
      <c r="D105498">
        <v>136.23488441060101</v>
      </c>
    </row>
    <row r="105499" spans="1:4" x14ac:dyDescent="0.3">
      <c r="A105499" s="1">
        <v>2109.9</v>
      </c>
      <c r="B105499">
        <v>-50.000051884126201</v>
      </c>
      <c r="C105499">
        <v>43.890711801979201</v>
      </c>
      <c r="D105499">
        <v>136.313306039515</v>
      </c>
    </row>
    <row r="105500" spans="1:4" x14ac:dyDescent="0.3">
      <c r="A105500" s="1">
        <v>2109.92</v>
      </c>
      <c r="B105500">
        <v>-50.000051884126201</v>
      </c>
      <c r="C105500">
        <v>43.708156284144501</v>
      </c>
      <c r="D105500">
        <v>136.41361650051999</v>
      </c>
    </row>
    <row r="105501" spans="1:4" x14ac:dyDescent="0.3">
      <c r="A105501" s="1">
        <v>2109.94</v>
      </c>
      <c r="B105501">
        <v>-50.000051884126201</v>
      </c>
      <c r="C105501">
        <v>43.564125259735803</v>
      </c>
      <c r="D105501">
        <v>136.53127054574699</v>
      </c>
    </row>
    <row r="105502" spans="1:4" x14ac:dyDescent="0.3">
      <c r="A105502" s="1">
        <v>2109.96</v>
      </c>
      <c r="B105502">
        <v>-50.000051884126201</v>
      </c>
      <c r="C105502">
        <v>43.455566946406499</v>
      </c>
      <c r="D105502">
        <v>136.661781024199</v>
      </c>
    </row>
    <row r="105503" spans="1:4" x14ac:dyDescent="0.3">
      <c r="A105503" s="1">
        <v>2109.98</v>
      </c>
      <c r="B105503">
        <v>-50.000051884126201</v>
      </c>
      <c r="C105503">
        <v>43.377072914454601</v>
      </c>
      <c r="D105503">
        <v>136.801015699922</v>
      </c>
    </row>
    <row r="105504" spans="1:4" x14ac:dyDescent="0.3">
      <c r="A105504" s="1">
        <v>2110</v>
      </c>
      <c r="B105504">
        <v>-50.000051884126201</v>
      </c>
      <c r="C105504">
        <v>43.321659306567497</v>
      </c>
      <c r="D105504">
        <v>136.94535988190901</v>
      </c>
    </row>
    <row r="105505" spans="1:4" x14ac:dyDescent="0.3">
      <c r="A105505" s="1">
        <v>2110.02</v>
      </c>
      <c r="B105505">
        <v>-50.000051884126201</v>
      </c>
      <c r="C105505">
        <v>43.281747534323301</v>
      </c>
      <c r="D105505">
        <v>137.09172928329701</v>
      </c>
    </row>
    <row r="105506" spans="1:4" x14ac:dyDescent="0.3">
      <c r="A105506" s="1">
        <v>2110.04</v>
      </c>
      <c r="B105506">
        <v>-50.000051884126201</v>
      </c>
      <c r="C105506">
        <v>43.250208991233002</v>
      </c>
      <c r="D105506">
        <v>137.237449565948</v>
      </c>
    </row>
    <row r="105507" spans="1:4" x14ac:dyDescent="0.3">
      <c r="A105507" s="1">
        <v>2110.06</v>
      </c>
      <c r="B105507">
        <v>-50.000051884126201</v>
      </c>
      <c r="C105507">
        <v>43.221323908626999</v>
      </c>
      <c r="D105507">
        <v>137.38004877466</v>
      </c>
    </row>
    <row r="105508" spans="1:4" x14ac:dyDescent="0.3">
      <c r="A105508" s="1">
        <v>2110.08</v>
      </c>
      <c r="B105508">
        <v>-50.000051884126201</v>
      </c>
      <c r="C105508">
        <v>43.191515544323003</v>
      </c>
      <c r="D105508">
        <v>137.517031337498</v>
      </c>
    </row>
    <row r="105509" spans="1:4" x14ac:dyDescent="0.3">
      <c r="A105509" s="1">
        <v>2110.1</v>
      </c>
      <c r="B105509">
        <v>-50.000051884126201</v>
      </c>
      <c r="C105509">
        <v>43.159756141213599</v>
      </c>
      <c r="D105509">
        <v>137.64570892130399</v>
      </c>
    </row>
    <row r="105510" spans="1:4" x14ac:dyDescent="0.3">
      <c r="A105510" s="1">
        <v>2110.12</v>
      </c>
      <c r="B105510">
        <v>-50.000051884126201</v>
      </c>
      <c r="C105510">
        <v>43.127594001879203</v>
      </c>
      <c r="D105510">
        <v>137.763149921137</v>
      </c>
    </row>
    <row r="105511" spans="1:4" x14ac:dyDescent="0.3">
      <c r="A105511" s="1">
        <v>2110.14</v>
      </c>
      <c r="B105511">
        <v>-50.000051884126201</v>
      </c>
      <c r="C105511">
        <v>43.098806034530803</v>
      </c>
      <c r="D105511">
        <v>137.86627852593699</v>
      </c>
    </row>
    <row r="105512" spans="1:4" x14ac:dyDescent="0.3">
      <c r="A105512" s="1">
        <v>2110.16</v>
      </c>
      <c r="B105512">
        <v>-50.000051884126201</v>
      </c>
      <c r="C105512">
        <v>43.078732241567899</v>
      </c>
      <c r="D105512">
        <v>137.952119767879</v>
      </c>
    </row>
    <row r="105513" spans="1:4" x14ac:dyDescent="0.3">
      <c r="A105513" s="1">
        <v>2110.1799999999998</v>
      </c>
      <c r="B105513">
        <v>-50.000051884126201</v>
      </c>
      <c r="C105513">
        <v>43.073395107171699</v>
      </c>
      <c r="D105513">
        <v>138.018155563146</v>
      </c>
    </row>
    <row r="105514" spans="1:4" x14ac:dyDescent="0.3">
      <c r="A105514" s="1">
        <v>2110.1999999999998</v>
      </c>
      <c r="B105514">
        <v>-50.000051884126201</v>
      </c>
      <c r="C105514">
        <v>43.088539041648097</v>
      </c>
      <c r="D105514">
        <v>138.06273048037801</v>
      </c>
    </row>
    <row r="105515" spans="1:4" x14ac:dyDescent="0.3">
      <c r="A105515" s="1">
        <v>2110.2200000000003</v>
      </c>
      <c r="B105515">
        <v>-50.000051884126201</v>
      </c>
      <c r="C105515">
        <v>43.128734708042401</v>
      </c>
      <c r="D105515">
        <v>138.08542881755301</v>
      </c>
    </row>
    <row r="105516" spans="1:4" x14ac:dyDescent="0.3">
      <c r="A105516" s="1">
        <v>2110.2400000000002</v>
      </c>
      <c r="B105516">
        <v>-50.000051884126201</v>
      </c>
      <c r="C105516">
        <v>43.196677191059102</v>
      </c>
      <c r="D105516">
        <v>138.08734401423999</v>
      </c>
    </row>
    <row r="105517" spans="1:4" x14ac:dyDescent="0.3">
      <c r="A105517" s="1">
        <v>2110.2600000000002</v>
      </c>
      <c r="B105517">
        <v>-50.000051884126201</v>
      </c>
      <c r="C105517">
        <v>43.292768540532698</v>
      </c>
      <c r="D105517">
        <v>138.071178710482</v>
      </c>
    </row>
    <row r="105518" spans="1:4" x14ac:dyDescent="0.3">
      <c r="A105518" s="1">
        <v>2110.2800000000002</v>
      </c>
      <c r="B105518">
        <v>-50.000051884126201</v>
      </c>
      <c r="C105518">
        <v>43.415027585617203</v>
      </c>
      <c r="D105518">
        <v>138.04114388771799</v>
      </c>
    </row>
    <row r="105519" spans="1:4" x14ac:dyDescent="0.3">
      <c r="A105519" s="1">
        <v>2110.3000000000002</v>
      </c>
      <c r="B105519">
        <v>-50.000051884126201</v>
      </c>
      <c r="C105519">
        <v>43.5593196372158</v>
      </c>
      <c r="D105519">
        <v>138.00265678349001</v>
      </c>
    </row>
    <row r="105520" spans="1:4" x14ac:dyDescent="0.3">
      <c r="A105520" s="1">
        <v>2110.3200000000002</v>
      </c>
      <c r="B105520">
        <v>-50.000051884126201</v>
      </c>
      <c r="C105520">
        <v>43.719851037041799</v>
      </c>
      <c r="D105520">
        <v>137.961865912067</v>
      </c>
    </row>
    <row r="105521" spans="1:4" x14ac:dyDescent="0.3">
      <c r="A105521" s="1">
        <v>2110.34</v>
      </c>
      <c r="B105521">
        <v>-50.000051884126201</v>
      </c>
      <c r="C105521">
        <v>43.889836460302597</v>
      </c>
      <c r="D105521">
        <v>137.925057274697</v>
      </c>
    </row>
    <row r="105522" spans="1:4" x14ac:dyDescent="0.3">
      <c r="A105522" s="1">
        <v>2110.36</v>
      </c>
      <c r="B105522">
        <v>-50.000051884126201</v>
      </c>
      <c r="C105522">
        <v>44.0622285279509</v>
      </c>
      <c r="D105522">
        <v>137.89801633691499</v>
      </c>
    </row>
    <row r="105523" spans="1:4" x14ac:dyDescent="0.3">
      <c r="A105523" s="1">
        <v>2110.38</v>
      </c>
      <c r="B105523">
        <v>-50.000051884126201</v>
      </c>
      <c r="C105523">
        <v>44.230402768258898</v>
      </c>
      <c r="D105523">
        <v>137.88542872533799</v>
      </c>
    </row>
    <row r="105524" spans="1:4" x14ac:dyDescent="0.3">
      <c r="A105524" s="1">
        <v>2110.4</v>
      </c>
      <c r="B105524">
        <v>-50.000051884126201</v>
      </c>
      <c r="C105524">
        <v>44.388714490573101</v>
      </c>
      <c r="D105524">
        <v>137.89039752874399</v>
      </c>
    </row>
    <row r="105525" spans="1:4" x14ac:dyDescent="0.3">
      <c r="A105525" s="1">
        <v>2110.42</v>
      </c>
      <c r="B105525">
        <v>-50.000051884126201</v>
      </c>
      <c r="C105525">
        <v>44.532877976831102</v>
      </c>
      <c r="D105525">
        <v>137.914139180972</v>
      </c>
    </row>
    <row r="105526" spans="1:4" x14ac:dyDescent="0.3">
      <c r="A105526" s="1">
        <v>2110.44</v>
      </c>
      <c r="B105526">
        <v>-50.000051884126201</v>
      </c>
      <c r="C105526">
        <v>44.660154626753098</v>
      </c>
      <c r="D105526">
        <v>137.95589844644499</v>
      </c>
    </row>
    <row r="105527" spans="1:4" x14ac:dyDescent="0.3">
      <c r="A105527" s="1">
        <v>2110.46</v>
      </c>
      <c r="B105527">
        <v>-50.000051884126201</v>
      </c>
      <c r="C105527">
        <v>44.769368373179503</v>
      </c>
      <c r="D105527">
        <v>138.01309627790999</v>
      </c>
    </row>
    <row r="105528" spans="1:4" x14ac:dyDescent="0.3">
      <c r="A105528" s="1">
        <v>2110.48</v>
      </c>
      <c r="B105528">
        <v>-50.000051884126201</v>
      </c>
      <c r="C105528">
        <v>44.860788517438998</v>
      </c>
      <c r="D105528">
        <v>138.081693890802</v>
      </c>
    </row>
    <row r="105529" spans="1:4" x14ac:dyDescent="0.3">
      <c r="A105529" s="1">
        <v>2110.5</v>
      </c>
      <c r="B105529">
        <v>-50.000051884126201</v>
      </c>
      <c r="C105529">
        <v>44.935927291677501</v>
      </c>
      <c r="D105529">
        <v>138.15672533747301</v>
      </c>
    </row>
    <row r="105530" spans="1:4" x14ac:dyDescent="0.3">
      <c r="A105530" s="1">
        <v>2110.52</v>
      </c>
      <c r="B105530">
        <v>-50.000051884126201</v>
      </c>
      <c r="C105530">
        <v>44.997292889349197</v>
      </c>
      <c r="D105530">
        <v>138.23292688554</v>
      </c>
    </row>
    <row r="105531" spans="1:4" x14ac:dyDescent="0.3">
      <c r="A105531" s="1">
        <v>2110.54</v>
      </c>
      <c r="B105531">
        <v>-50.000051884126201</v>
      </c>
      <c r="C105531">
        <v>45.048122036516702</v>
      </c>
      <c r="D105531">
        <v>138.30537716312699</v>
      </c>
    </row>
    <row r="105532" spans="1:4" x14ac:dyDescent="0.3">
      <c r="A105532" s="1">
        <v>2110.56</v>
      </c>
      <c r="B105532">
        <v>-50.000051884126201</v>
      </c>
      <c r="C105532">
        <v>45.092096765365497</v>
      </c>
      <c r="D105532">
        <v>138.370059075032</v>
      </c>
    </row>
    <row r="105533" spans="1:4" x14ac:dyDescent="0.3">
      <c r="A105533" s="1">
        <v>2110.58</v>
      </c>
      <c r="B105533">
        <v>-50.000051884126201</v>
      </c>
      <c r="C105533">
        <v>45.133036422200199</v>
      </c>
      <c r="D105533">
        <v>138.42426494024099</v>
      </c>
    </row>
    <row r="105534" spans="1:4" x14ac:dyDescent="0.3">
      <c r="A105534" s="1">
        <v>2110.6</v>
      </c>
      <c r="B105534">
        <v>-50.000051884126201</v>
      </c>
      <c r="C105534">
        <v>45.174553615088897</v>
      </c>
      <c r="D105534">
        <v>138.466792018874</v>
      </c>
    </row>
    <row r="105535" spans="1:4" x14ac:dyDescent="0.3">
      <c r="A105535" s="1">
        <v>2110.62</v>
      </c>
      <c r="B105535">
        <v>-50.000051884126201</v>
      </c>
      <c r="C105535">
        <v>45.219671695549501</v>
      </c>
      <c r="D105535">
        <v>138.497910762489</v>
      </c>
    </row>
    <row r="105536" spans="1:4" x14ac:dyDescent="0.3">
      <c r="A105536" s="1">
        <v>2110.64</v>
      </c>
      <c r="B105536">
        <v>-50.000051884126201</v>
      </c>
      <c r="C105536">
        <v>45.2704206401798</v>
      </c>
      <c r="D105536">
        <v>138.519126575336</v>
      </c>
    </row>
    <row r="105537" spans="1:4" x14ac:dyDescent="0.3">
      <c r="A105537" s="1">
        <v>2110.66</v>
      </c>
      <c r="B105537">
        <v>-50.000051884126201</v>
      </c>
      <c r="C105537">
        <v>45.327451735644203</v>
      </c>
      <c r="D105537">
        <v>138.532788451481</v>
      </c>
    </row>
    <row r="105538" spans="1:4" x14ac:dyDescent="0.3">
      <c r="A105538" s="1">
        <v>2110.6799999999998</v>
      </c>
      <c r="B105538">
        <v>-50.000051884126201</v>
      </c>
      <c r="C105538">
        <v>45.389732575673598</v>
      </c>
      <c r="D105538">
        <v>138.541621796372</v>
      </c>
    </row>
    <row r="105539" spans="1:4" x14ac:dyDescent="0.3">
      <c r="A105539" s="1">
        <v>2110.6999999999998</v>
      </c>
      <c r="B105539">
        <v>-50.000051884126201</v>
      </c>
      <c r="C105539">
        <v>45.454395178613701</v>
      </c>
      <c r="D105539">
        <v>138.548274036306</v>
      </c>
    </row>
    <row r="105540" spans="1:4" x14ac:dyDescent="0.3">
      <c r="A105540" s="1">
        <v>2110.7200000000003</v>
      </c>
      <c r="B105540">
        <v>-50.000051884126201</v>
      </c>
      <c r="C105540">
        <v>45.516802949034599</v>
      </c>
      <c r="D105540">
        <v>138.55495429725099</v>
      </c>
    </row>
    <row r="105541" spans="1:4" x14ac:dyDescent="0.3">
      <c r="A105541" s="1">
        <v>2110.7400000000002</v>
      </c>
      <c r="B105541">
        <v>-50.000051884126201</v>
      </c>
      <c r="C105541">
        <v>45.570875245382098</v>
      </c>
      <c r="D105541">
        <v>138.563220810323</v>
      </c>
    </row>
    <row r="105542" spans="1:4" x14ac:dyDescent="0.3">
      <c r="A105542" s="1">
        <v>2110.7600000000002</v>
      </c>
      <c r="B105542">
        <v>-50.000051884126201</v>
      </c>
      <c r="C105542">
        <v>45.609668402722903</v>
      </c>
      <c r="D105542">
        <v>138.57393237180099</v>
      </c>
    </row>
    <row r="105543" spans="1:4" x14ac:dyDescent="0.3">
      <c r="A105543" s="1">
        <v>2110.7800000000002</v>
      </c>
      <c r="B105543">
        <v>-50.000051884126201</v>
      </c>
      <c r="C105543">
        <v>45.626165886368902</v>
      </c>
      <c r="D105543">
        <v>138.587342663127</v>
      </c>
    </row>
    <row r="105544" spans="1:4" x14ac:dyDescent="0.3">
      <c r="A105544" s="1">
        <v>2110.8000000000002</v>
      </c>
      <c r="B105544">
        <v>-50.000051884126201</v>
      </c>
      <c r="C105544">
        <v>45.614186205054203</v>
      </c>
      <c r="D105544">
        <v>138.603288125289</v>
      </c>
    </row>
    <row r="105545" spans="1:4" x14ac:dyDescent="0.3">
      <c r="A105545" s="1">
        <v>2110.8200000000002</v>
      </c>
      <c r="B105545">
        <v>-50.000051884126201</v>
      </c>
      <c r="C105545">
        <v>45.569283877377401</v>
      </c>
      <c r="D105545">
        <v>138.621403126762</v>
      </c>
    </row>
    <row r="105546" spans="1:4" x14ac:dyDescent="0.3">
      <c r="A105546" s="1">
        <v>2110.84</v>
      </c>
      <c r="B105546">
        <v>-50.000051884126201</v>
      </c>
      <c r="C105546">
        <v>45.489504686825903</v>
      </c>
      <c r="D105546">
        <v>138.641293075818</v>
      </c>
    </row>
    <row r="105547" spans="1:4" x14ac:dyDescent="0.3">
      <c r="A105547" s="1">
        <v>2110.86</v>
      </c>
      <c r="B105547">
        <v>-50.000051884126201</v>
      </c>
      <c r="C105547">
        <v>45.375870293659297</v>
      </c>
      <c r="D105547">
        <v>138.662611654221</v>
      </c>
    </row>
    <row r="105548" spans="1:4" x14ac:dyDescent="0.3">
      <c r="A105548" s="1">
        <v>2110.88</v>
      </c>
      <c r="B105548">
        <v>-50.000051884126201</v>
      </c>
      <c r="C105548">
        <v>45.232507066020098</v>
      </c>
      <c r="D105548">
        <v>138.68502179812199</v>
      </c>
    </row>
    <row r="105549" spans="1:4" x14ac:dyDescent="0.3">
      <c r="A105549" s="1">
        <v>2110.9</v>
      </c>
      <c r="B105549">
        <v>-50.000051884126201</v>
      </c>
      <c r="C105549">
        <v>45.0663873488744</v>
      </c>
      <c r="D105549">
        <v>138.70805814554299</v>
      </c>
    </row>
    <row r="105550" spans="1:4" x14ac:dyDescent="0.3">
      <c r="A105550" s="1">
        <v>2110.92</v>
      </c>
      <c r="B105550">
        <v>-50.000051884126201</v>
      </c>
      <c r="C105550">
        <v>44.886708186946798</v>
      </c>
      <c r="D105550">
        <v>138.73094035111299</v>
      </c>
    </row>
    <row r="105551" spans="1:4" x14ac:dyDescent="0.3">
      <c r="A105551" s="1">
        <v>2110.94</v>
      </c>
      <c r="B105551">
        <v>-50.000051884126201</v>
      </c>
      <c r="C105551">
        <v>44.703986660555699</v>
      </c>
      <c r="D105551">
        <v>138.75240339419699</v>
      </c>
    </row>
    <row r="105552" spans="1:4" x14ac:dyDescent="0.3">
      <c r="A105552" s="1">
        <v>2110.96</v>
      </c>
      <c r="B105552">
        <v>-50.000051884126201</v>
      </c>
      <c r="C105552">
        <v>44.528994588777202</v>
      </c>
      <c r="D105552">
        <v>138.77061204872501</v>
      </c>
    </row>
    <row r="105553" spans="1:4" x14ac:dyDescent="0.3">
      <c r="A105553" s="1">
        <v>2110.98</v>
      </c>
      <c r="B105553">
        <v>-50.000051884126201</v>
      </c>
      <c r="C105553">
        <v>44.3716792368689</v>
      </c>
      <c r="D105553">
        <v>138.78321250941801</v>
      </c>
    </row>
    <row r="105554" spans="1:4" x14ac:dyDescent="0.3">
      <c r="A105554" s="1">
        <v>2111</v>
      </c>
      <c r="B105554">
        <v>-50.000051884126201</v>
      </c>
      <c r="C105554">
        <v>44.240212166971801</v>
      </c>
      <c r="D105554">
        <v>138.78754494597101</v>
      </c>
    </row>
    <row r="105555" spans="1:4" x14ac:dyDescent="0.3">
      <c r="A105555" s="1">
        <v>2111.02</v>
      </c>
      <c r="B105555">
        <v>-50.000051884126201</v>
      </c>
      <c r="C105555">
        <v>44.140278115909602</v>
      </c>
      <c r="D105555">
        <v>138.78100053777399</v>
      </c>
    </row>
    <row r="105556" spans="1:4" x14ac:dyDescent="0.3">
      <c r="A105556" s="1">
        <v>2111.04</v>
      </c>
      <c r="B105556">
        <v>-50.000051884126201</v>
      </c>
      <c r="C105556">
        <v>44.074673816846897</v>
      </c>
      <c r="D105556">
        <v>138.76146749811099</v>
      </c>
    </row>
    <row r="105557" spans="1:4" x14ac:dyDescent="0.3">
      <c r="A105557" s="1">
        <v>2111.06</v>
      </c>
      <c r="B105557">
        <v>-50.000051884126201</v>
      </c>
      <c r="C105557">
        <v>44.043242619330201</v>
      </c>
      <c r="D105557">
        <v>138.727783277323</v>
      </c>
    </row>
    <row r="105558" spans="1:4" x14ac:dyDescent="0.3">
      <c r="A105558" s="1">
        <v>2111.08</v>
      </c>
      <c r="B105558">
        <v>-50.000051884126201</v>
      </c>
      <c r="C105558">
        <v>44.043125935100001</v>
      </c>
      <c r="D105558">
        <v>138.680101490043</v>
      </c>
    </row>
    <row r="105559" spans="1:4" x14ac:dyDescent="0.3">
      <c r="A105559" s="1">
        <v>2111.1</v>
      </c>
      <c r="B105559">
        <v>-50.000051884126201</v>
      </c>
      <c r="C105559">
        <v>44.069272126448503</v>
      </c>
      <c r="D105559">
        <v>138.62009301322101</v>
      </c>
    </row>
    <row r="105560" spans="1:4" x14ac:dyDescent="0.3">
      <c r="A105560" s="1">
        <v>2111.12</v>
      </c>
      <c r="B105560">
        <v>-50.000051884126201</v>
      </c>
      <c r="C105560">
        <v>44.1151155862986</v>
      </c>
      <c r="D105560">
        <v>138.55092815509099</v>
      </c>
    </row>
    <row r="105561" spans="1:4" x14ac:dyDescent="0.3">
      <c r="A105561" s="1">
        <v>2111.14</v>
      </c>
      <c r="B105561">
        <v>-50.000051884126201</v>
      </c>
      <c r="C105561">
        <v>44.173330987049603</v>
      </c>
      <c r="D105561">
        <v>138.477025056673</v>
      </c>
    </row>
    <row r="105562" spans="1:4" x14ac:dyDescent="0.3">
      <c r="A105562" s="1">
        <v>2111.16</v>
      </c>
      <c r="B105562">
        <v>-50.000051884126201</v>
      </c>
      <c r="C105562">
        <v>44.236577819842097</v>
      </c>
      <c r="D105562">
        <v>138.40359185415599</v>
      </c>
    </row>
    <row r="105563" spans="1:4" x14ac:dyDescent="0.3">
      <c r="A105563" s="1">
        <v>2111.1799999999998</v>
      </c>
      <c r="B105563">
        <v>-50.000051884126201</v>
      </c>
      <c r="C105563">
        <v>44.298166778212803</v>
      </c>
      <c r="D105563">
        <v>138.336028911254</v>
      </c>
    </row>
    <row r="105564" spans="1:4" x14ac:dyDescent="0.3">
      <c r="A105564" s="1">
        <v>2111.1999999999998</v>
      </c>
      <c r="B105564">
        <v>-50.000051884126201</v>
      </c>
      <c r="C105564">
        <v>44.352596612004596</v>
      </c>
      <c r="D105564">
        <v>138.279284028398</v>
      </c>
    </row>
    <row r="105565" spans="1:4" x14ac:dyDescent="0.3">
      <c r="A105565" s="1">
        <v>2111.2200000000003</v>
      </c>
      <c r="B105565">
        <v>-50.000051884126201</v>
      </c>
      <c r="C105565">
        <v>44.395929905657901</v>
      </c>
      <c r="D105565">
        <v>138.237262037405</v>
      </c>
    </row>
    <row r="105566" spans="1:4" x14ac:dyDescent="0.3">
      <c r="A105566" s="1">
        <v>2111.2400000000002</v>
      </c>
      <c r="B105566">
        <v>-50.000051884126201</v>
      </c>
      <c r="C105566">
        <v>44.425996469482001</v>
      </c>
      <c r="D105566">
        <v>138.21237799076701</v>
      </c>
    </row>
    <row r="105567" spans="1:4" x14ac:dyDescent="0.3">
      <c r="A105567" s="1">
        <v>2111.2600000000002</v>
      </c>
      <c r="B105567">
        <v>-50.000051884126201</v>
      </c>
      <c r="C105567">
        <v>44.4424286934496</v>
      </c>
      <c r="D105567">
        <v>138.205314203168</v>
      </c>
    </row>
    <row r="105568" spans="1:4" x14ac:dyDescent="0.3">
      <c r="A105568" s="1">
        <v>2111.2800000000002</v>
      </c>
      <c r="B105568">
        <v>-50.000051884126201</v>
      </c>
      <c r="C105568">
        <v>44.446540607057102</v>
      </c>
      <c r="D105568">
        <v>138.21500566875201</v>
      </c>
    </row>
    <row r="105569" spans="1:4" x14ac:dyDescent="0.3">
      <c r="A105569" s="1">
        <v>2111.3000000000002</v>
      </c>
      <c r="B105569">
        <v>-50.000051884126201</v>
      </c>
      <c r="C105569">
        <v>44.441065139399598</v>
      </c>
      <c r="D105569">
        <v>138.23884333354701</v>
      </c>
    </row>
    <row r="105570" spans="1:4" x14ac:dyDescent="0.3">
      <c r="A105570" s="1">
        <v>2111.3200000000002</v>
      </c>
      <c r="B105570">
        <v>-50.000051884126201</v>
      </c>
      <c r="C105570">
        <v>44.429769330653698</v>
      </c>
      <c r="D105570">
        <v>138.27305207266301</v>
      </c>
    </row>
    <row r="105571" spans="1:4" x14ac:dyDescent="0.3">
      <c r="A105571" s="1">
        <v>2111.34</v>
      </c>
      <c r="B105571">
        <v>-50.000051884126201</v>
      </c>
      <c r="C105571">
        <v>44.416975283341998</v>
      </c>
      <c r="D105571">
        <v>138.31317548294899</v>
      </c>
    </row>
    <row r="105572" spans="1:4" x14ac:dyDescent="0.3">
      <c r="A105572" s="1">
        <v>2111.36</v>
      </c>
      <c r="B105572">
        <v>-50.000051884126201</v>
      </c>
      <c r="C105572">
        <v>44.407022843866699</v>
      </c>
      <c r="D105572">
        <v>138.35458833511299</v>
      </c>
    </row>
    <row r="105573" spans="1:4" x14ac:dyDescent="0.3">
      <c r="A105573" s="1">
        <v>2111.38</v>
      </c>
      <c r="B105573">
        <v>-50.000051884126201</v>
      </c>
      <c r="C105573">
        <v>44.403719103616297</v>
      </c>
      <c r="D105573">
        <v>138.39296509324001</v>
      </c>
    </row>
    <row r="105574" spans="1:4" x14ac:dyDescent="0.3">
      <c r="A105574" s="1">
        <v>2111.4</v>
      </c>
      <c r="B105574">
        <v>-50.000051884126201</v>
      </c>
      <c r="C105574">
        <v>44.4098299009787</v>
      </c>
      <c r="D105574">
        <v>138.42465504198199</v>
      </c>
    </row>
    <row r="105575" spans="1:4" x14ac:dyDescent="0.3">
      <c r="A105575" s="1">
        <v>2111.42</v>
      </c>
      <c r="B105575">
        <v>-50.000051884126201</v>
      </c>
      <c r="C105575">
        <v>44.426676888490903</v>
      </c>
      <c r="D105575">
        <v>138.446938526303</v>
      </c>
    </row>
    <row r="105576" spans="1:4" x14ac:dyDescent="0.3">
      <c r="A105576" s="1">
        <v>2111.44</v>
      </c>
      <c r="B105576">
        <v>-50.000051884126201</v>
      </c>
      <c r="C105576">
        <v>44.453902627381503</v>
      </c>
      <c r="D105576">
        <v>138.45815828254501</v>
      </c>
    </row>
    <row r="105577" spans="1:4" x14ac:dyDescent="0.3">
      <c r="A105577" s="1">
        <v>2111.46</v>
      </c>
      <c r="B105577">
        <v>-50.000051884126201</v>
      </c>
      <c r="C105577">
        <v>44.489452575762101</v>
      </c>
      <c r="D105577">
        <v>138.457738717148</v>
      </c>
    </row>
    <row r="105578" spans="1:4" x14ac:dyDescent="0.3">
      <c r="A105578" s="1">
        <v>2111.48</v>
      </c>
      <c r="B105578">
        <v>-50.000051884126201</v>
      </c>
      <c r="C105578">
        <v>44.529800873660001</v>
      </c>
      <c r="D105578">
        <v>138.44612257865501</v>
      </c>
    </row>
    <row r="105579" spans="1:4" x14ac:dyDescent="0.3">
      <c r="A105579" s="1">
        <v>2111.5</v>
      </c>
      <c r="B105579">
        <v>-50.000051884126201</v>
      </c>
      <c r="C105579">
        <v>44.570418068110897</v>
      </c>
      <c r="D105579">
        <v>138.42466329235299</v>
      </c>
    </row>
    <row r="105580" spans="1:4" x14ac:dyDescent="0.3">
      <c r="A105580" s="1">
        <v>2111.52</v>
      </c>
      <c r="B105580">
        <v>-50.000051884126201</v>
      </c>
      <c r="C105580">
        <v>44.606443150712401</v>
      </c>
      <c r="D105580">
        <v>138.395504700045</v>
      </c>
    </row>
    <row r="105581" spans="1:4" x14ac:dyDescent="0.3">
      <c r="A105581" s="1">
        <v>2111.54</v>
      </c>
      <c r="B105581">
        <v>-50.000051884126201</v>
      </c>
      <c r="C105581">
        <v>44.633484148274903</v>
      </c>
      <c r="D105581">
        <v>138.36146304480701</v>
      </c>
    </row>
    <row r="105582" spans="1:4" x14ac:dyDescent="0.3">
      <c r="A105582" s="1">
        <v>2111.56</v>
      </c>
      <c r="B105582">
        <v>-50.000051884126201</v>
      </c>
      <c r="C105582">
        <v>44.6484399454826</v>
      </c>
      <c r="D105582">
        <v>138.32591317493299</v>
      </c>
    </row>
    <row r="105583" spans="1:4" x14ac:dyDescent="0.3">
      <c r="A105583" s="1">
        <v>2111.58</v>
      </c>
      <c r="B105583">
        <v>-50.000051884126201</v>
      </c>
      <c r="C105583">
        <v>44.650223632480497</v>
      </c>
      <c r="D105583">
        <v>138.29267629351</v>
      </c>
    </row>
    <row r="105584" spans="1:4" x14ac:dyDescent="0.3">
      <c r="A105584" s="1">
        <v>2111.6</v>
      </c>
      <c r="B105584">
        <v>-50.000051884126201</v>
      </c>
      <c r="C105584">
        <v>44.640274971394199</v>
      </c>
      <c r="D105584">
        <v>138.265902407021</v>
      </c>
    </row>
    <row r="105585" spans="1:4" x14ac:dyDescent="0.3">
      <c r="A105585" s="1">
        <v>2111.62</v>
      </c>
      <c r="B105585">
        <v>-50.000051884126201</v>
      </c>
      <c r="C105585">
        <v>44.622770480809798</v>
      </c>
      <c r="D105585">
        <v>138.249935207238</v>
      </c>
    </row>
    <row r="105586" spans="1:4" x14ac:dyDescent="0.3">
      <c r="A105586" s="1">
        <v>2111.64</v>
      </c>
      <c r="B105586">
        <v>-50.000051884126201</v>
      </c>
      <c r="C105586">
        <v>44.604473593047103</v>
      </c>
      <c r="D105586">
        <v>138.24914548431801</v>
      </c>
    </row>
    <row r="105587" spans="1:4" x14ac:dyDescent="0.3">
      <c r="A105587" s="1">
        <v>2111.66</v>
      </c>
      <c r="B105587">
        <v>-50.000051884126201</v>
      </c>
      <c r="C105587">
        <v>44.594214774909901</v>
      </c>
      <c r="D105587">
        <v>138.267729284045</v>
      </c>
    </row>
    <row r="105588" spans="1:4" x14ac:dyDescent="0.3">
      <c r="A105588" s="1">
        <v>2111.6799999999998</v>
      </c>
      <c r="B105588">
        <v>-50.000051884126201</v>
      </c>
      <c r="C105588">
        <v>44.602045751940402</v>
      </c>
      <c r="D105588">
        <v>138.309483450925</v>
      </c>
    </row>
    <row r="105589" spans="1:4" x14ac:dyDescent="0.3">
      <c r="A105589" s="1">
        <v>2111.6999999999998</v>
      </c>
      <c r="B105589">
        <v>-50.000051884126201</v>
      </c>
      <c r="C105589">
        <v>44.6381614993131</v>
      </c>
      <c r="D105589">
        <v>138.377579469349</v>
      </c>
    </row>
    <row r="105590" spans="1:4" x14ac:dyDescent="0.3">
      <c r="A105590" s="1">
        <v>2111.7200000000003</v>
      </c>
      <c r="B105590">
        <v>-50.000051884126201</v>
      </c>
      <c r="C105590">
        <v>44.7117137556559</v>
      </c>
      <c r="D105590">
        <v>138.47435437304401</v>
      </c>
    </row>
    <row r="105591" spans="1:4" x14ac:dyDescent="0.3">
      <c r="A105591" s="1">
        <v>2111.7400000000002</v>
      </c>
      <c r="B105591">
        <v>-50.000051884126201</v>
      </c>
      <c r="C105591">
        <v>44.829650731348899</v>
      </c>
      <c r="D105591">
        <v>138.60113379100301</v>
      </c>
    </row>
    <row r="105592" spans="1:4" x14ac:dyDescent="0.3">
      <c r="A105592" s="1">
        <v>2111.7600000000002</v>
      </c>
      <c r="B105592">
        <v>-50.000051884126201</v>
      </c>
      <c r="C105592">
        <v>44.995715087820997</v>
      </c>
      <c r="D105592">
        <v>138.758101338096</v>
      </c>
    </row>
    <row r="105593" spans="1:4" x14ac:dyDescent="0.3">
      <c r="A105593" s="1">
        <v>2111.7800000000002</v>
      </c>
      <c r="B105593">
        <v>-50.000051884126201</v>
      </c>
      <c r="C105593">
        <v>45.209715883181303</v>
      </c>
      <c r="D105593">
        <v>138.944226796148</v>
      </c>
    </row>
    <row r="105594" spans="1:4" x14ac:dyDescent="0.3">
      <c r="A105594" s="1">
        <v>2111.8000000000002</v>
      </c>
      <c r="B105594">
        <v>-50.000051884126201</v>
      </c>
      <c r="C105594">
        <v>45.467158469435297</v>
      </c>
      <c r="D105594">
        <v>139.15725603919799</v>
      </c>
    </row>
    <row r="105595" spans="1:4" x14ac:dyDescent="0.3">
      <c r="A105595" s="1">
        <v>2111.8200000000002</v>
      </c>
      <c r="B105595">
        <v>-50.000051884126201</v>
      </c>
      <c r="C105595">
        <v>45.759274095146999</v>
      </c>
      <c r="D105595">
        <v>139.39375246037</v>
      </c>
    </row>
    <row r="105596" spans="1:4" x14ac:dyDescent="0.3">
      <c r="A105596" s="1">
        <v>2111.84</v>
      </c>
      <c r="B105596">
        <v>-50.000051884126201</v>
      </c>
      <c r="C105596">
        <v>46.073446975036603</v>
      </c>
      <c r="D105596">
        <v>139.64917511884099</v>
      </c>
    </row>
    <row r="105597" spans="1:4" x14ac:dyDescent="0.3">
      <c r="A105597" s="1">
        <v>2111.86</v>
      </c>
      <c r="B105597">
        <v>-50.000051884126201</v>
      </c>
      <c r="C105597">
        <v>46.394001798877397</v>
      </c>
      <c r="D105597">
        <v>139.91798438924599</v>
      </c>
    </row>
    <row r="105598" spans="1:4" x14ac:dyDescent="0.3">
      <c r="A105598" s="1">
        <v>2111.88</v>
      </c>
      <c r="B105598">
        <v>-50.000051884126201</v>
      </c>
      <c r="C105598">
        <v>46.703288544726</v>
      </c>
      <c r="D105598">
        <v>140.193774237702</v>
      </c>
    </row>
    <row r="105599" spans="1:4" x14ac:dyDescent="0.3">
      <c r="A105599" s="1">
        <v>2111.9</v>
      </c>
      <c r="B105599">
        <v>-50.000051884126201</v>
      </c>
      <c r="C105599">
        <v>46.982979650437201</v>
      </c>
      <c r="D105599">
        <v>140.46943423158399</v>
      </c>
    </row>
    <row r="105600" spans="1:4" x14ac:dyDescent="0.3">
      <c r="A105600" s="1">
        <v>2111.92</v>
      </c>
      <c r="B105600">
        <v>-50.000051884126201</v>
      </c>
      <c r="C105600">
        <v>47.215477815775202</v>
      </c>
      <c r="D105600">
        <v>140.73734524149401</v>
      </c>
    </row>
    <row r="105601" spans="1:4" x14ac:dyDescent="0.3">
      <c r="A105601" s="1">
        <v>2111.94</v>
      </c>
      <c r="B105601">
        <v>-50.000051884126201</v>
      </c>
      <c r="C105601">
        <v>47.385324229467599</v>
      </c>
      <c r="D105601">
        <v>140.98961576343299</v>
      </c>
    </row>
    <row r="105602" spans="1:4" x14ac:dyDescent="0.3">
      <c r="A105602" s="1">
        <v>2111.96</v>
      </c>
      <c r="B105602">
        <v>-50.000051884126201</v>
      </c>
      <c r="C105602">
        <v>47.480496185829303</v>
      </c>
      <c r="D105602">
        <v>141.218369864311</v>
      </c>
    </row>
    <row r="105603" spans="1:4" x14ac:dyDescent="0.3">
      <c r="A105603" s="1">
        <v>2111.98</v>
      </c>
      <c r="B105603">
        <v>-50.000051884126201</v>
      </c>
      <c r="C105603">
        <v>47.493487926579299</v>
      </c>
      <c r="D105603">
        <v>141.41609405333099</v>
      </c>
    </row>
    <row r="105604" spans="1:4" x14ac:dyDescent="0.3">
      <c r="A105604" s="1">
        <v>2112</v>
      </c>
      <c r="B105604">
        <v>-50.000051884126201</v>
      </c>
      <c r="C105604">
        <v>47.422077921023401</v>
      </c>
      <c r="D105604">
        <v>141.57603705873601</v>
      </c>
    </row>
    <row r="105605" spans="1:4" x14ac:dyDescent="0.3">
      <c r="A105605" s="1">
        <v>2112.02</v>
      </c>
      <c r="B105605">
        <v>-50.000051884126201</v>
      </c>
      <c r="C105605">
        <v>47.269701954961498</v>
      </c>
      <c r="D105605">
        <v>141.69263793888101</v>
      </c>
    </row>
    <row r="105606" spans="1:4" x14ac:dyDescent="0.3">
      <c r="A105606" s="1">
        <v>2112.04</v>
      </c>
      <c r="B105606">
        <v>-50.000051884126201</v>
      </c>
      <c r="C105606">
        <v>47.045378011617899</v>
      </c>
      <c r="D105606">
        <v>141.76194451684901</v>
      </c>
    </row>
    <row r="105607" spans="1:4" x14ac:dyDescent="0.3">
      <c r="A105607" s="1">
        <v>2112.06</v>
      </c>
      <c r="B105607">
        <v>-50.000051884126201</v>
      </c>
      <c r="C105607">
        <v>46.763165875581002</v>
      </c>
      <c r="D105607">
        <v>141.78197835943399</v>
      </c>
    </row>
    <row r="105608" spans="1:4" x14ac:dyDescent="0.3">
      <c r="A105608" s="1">
        <v>2112.08</v>
      </c>
      <c r="B105608">
        <v>-50.000051884126201</v>
      </c>
      <c r="C105608">
        <v>46.441187399265303</v>
      </c>
      <c r="D105608">
        <v>141.75300093749499</v>
      </c>
    </row>
    <row r="105609" spans="1:4" x14ac:dyDescent="0.3">
      <c r="A105609" s="1">
        <v>2112.1</v>
      </c>
      <c r="B105609">
        <v>-50.000051884126201</v>
      </c>
      <c r="C105609">
        <v>46.100279838534199</v>
      </c>
      <c r="D105609">
        <v>141.677637168328</v>
      </c>
    </row>
    <row r="105610" spans="1:4" x14ac:dyDescent="0.3">
      <c r="A105610" s="1">
        <v>2112.12</v>
      </c>
      <c r="B105610">
        <v>-50.000051884126201</v>
      </c>
      <c r="C105610">
        <v>45.762399410590803</v>
      </c>
      <c r="D105610">
        <v>141.56082242747499</v>
      </c>
    </row>
    <row r="105611" spans="1:4" x14ac:dyDescent="0.3">
      <c r="A105611" s="1">
        <v>2112.14</v>
      </c>
      <c r="B105611">
        <v>-50.000051884126201</v>
      </c>
      <c r="C105611">
        <v>45.4489253093965</v>
      </c>
      <c r="D105611">
        <v>141.40955940945301</v>
      </c>
    </row>
    <row r="105612" spans="1:4" x14ac:dyDescent="0.3">
      <c r="A105612" s="1">
        <v>2112.16</v>
      </c>
      <c r="B105612">
        <v>-50.000051884126201</v>
      </c>
      <c r="C105612">
        <v>45.179030498316898</v>
      </c>
      <c r="D105612">
        <v>141.23250028878499</v>
      </c>
    </row>
    <row r="105613" spans="1:4" x14ac:dyDescent="0.3">
      <c r="A105613" s="1">
        <v>2112.1799999999998</v>
      </c>
      <c r="B105613">
        <v>-50.000051884126201</v>
      </c>
      <c r="C105613">
        <v>44.968281788177997</v>
      </c>
      <c r="D105613">
        <v>141.03939502334001</v>
      </c>
    </row>
    <row r="105614" spans="1:4" x14ac:dyDescent="0.3">
      <c r="A105614" s="1">
        <v>2112.1999999999998</v>
      </c>
      <c r="B105614">
        <v>-50.000051884126201</v>
      </c>
      <c r="C105614">
        <v>44.827606720117302</v>
      </c>
      <c r="D105614">
        <v>140.84046207105999</v>
      </c>
    </row>
    <row r="105615" spans="1:4" x14ac:dyDescent="0.3">
      <c r="A105615" s="1">
        <v>2112.2200000000003</v>
      </c>
      <c r="B105615">
        <v>-50.000051884126201</v>
      </c>
      <c r="C105615">
        <v>44.762721872853099</v>
      </c>
      <c r="D105615">
        <v>140.64574501154999</v>
      </c>
    </row>
    <row r="105616" spans="1:4" x14ac:dyDescent="0.3">
      <c r="A105616" s="1">
        <v>2112.2400000000002</v>
      </c>
      <c r="B105616">
        <v>-50.000051884126201</v>
      </c>
      <c r="C105616">
        <v>44.774059116395598</v>
      </c>
      <c r="D105616">
        <v>140.46451824711701</v>
      </c>
    </row>
    <row r="105617" spans="1:4" x14ac:dyDescent="0.3">
      <c r="A105617" s="1">
        <v>2112.2600000000002</v>
      </c>
      <c r="B105617">
        <v>-50.000051884126201</v>
      </c>
      <c r="C105617">
        <v>44.8571625668894</v>
      </c>
      <c r="D105617">
        <v>140.30479590510501</v>
      </c>
    </row>
    <row r="105618" spans="1:4" x14ac:dyDescent="0.3">
      <c r="A105618" s="1">
        <v>2112.2800000000002</v>
      </c>
      <c r="B105618">
        <v>-50.000051884126201</v>
      </c>
      <c r="C105618">
        <v>45.003475615830098</v>
      </c>
      <c r="D105618">
        <v>140.172980349044</v>
      </c>
    </row>
    <row r="105619" spans="1:4" x14ac:dyDescent="0.3">
      <c r="A105619" s="1">
        <v>2112.3000000000002</v>
      </c>
      <c r="B105619">
        <v>-50.000051884126201</v>
      </c>
      <c r="C105619">
        <v>45.201400668072203</v>
      </c>
      <c r="D105619">
        <v>140.073660562052</v>
      </c>
    </row>
    <row r="105620" spans="1:4" x14ac:dyDescent="0.3">
      <c r="A105620" s="1">
        <v>2112.3200000000002</v>
      </c>
      <c r="B105620">
        <v>-50.000051884126201</v>
      </c>
      <c r="C105620">
        <v>45.437494201768402</v>
      </c>
      <c r="D105620">
        <v>140.009547018961</v>
      </c>
    </row>
    <row r="105621" spans="1:4" x14ac:dyDescent="0.3">
      <c r="A105621" s="1">
        <v>2112.34</v>
      </c>
      <c r="B105621">
        <v>-50.000051884126201</v>
      </c>
      <c r="C105621">
        <v>45.697658635475499</v>
      </c>
      <c r="D105621">
        <v>139.981515771609</v>
      </c>
    </row>
    <row r="105622" spans="1:4" x14ac:dyDescent="0.3">
      <c r="A105622" s="1">
        <v>2112.36</v>
      </c>
      <c r="B105622">
        <v>-50.000051884126201</v>
      </c>
      <c r="C105622">
        <v>45.968209859181002</v>
      </c>
      <c r="D105622">
        <v>139.98872912176</v>
      </c>
    </row>
    <row r="105623" spans="1:4" x14ac:dyDescent="0.3">
      <c r="A105623" s="1">
        <v>2112.38</v>
      </c>
      <c r="B105623">
        <v>-50.000051884126201</v>
      </c>
      <c r="C105623">
        <v>46.236735306739298</v>
      </c>
      <c r="D105623">
        <v>140.02880421461799</v>
      </c>
    </row>
    <row r="105624" spans="1:4" x14ac:dyDescent="0.3">
      <c r="A105624" s="1">
        <v>2112.4</v>
      </c>
      <c r="B105624">
        <v>-50.000051884126201</v>
      </c>
      <c r="C105624">
        <v>46.4927012285535</v>
      </c>
      <c r="D105624">
        <v>140.09801112911299</v>
      </c>
    </row>
    <row r="105625" spans="1:4" x14ac:dyDescent="0.3">
      <c r="A105625" s="1">
        <v>2112.42</v>
      </c>
      <c r="B105625">
        <v>-50.000051884126201</v>
      </c>
      <c r="C105625">
        <v>46.727804183308997</v>
      </c>
      <c r="D105625">
        <v>140.191493487998</v>
      </c>
    </row>
    <row r="105626" spans="1:4" x14ac:dyDescent="0.3">
      <c r="A105626" s="1">
        <v>2112.44</v>
      </c>
      <c r="B105626">
        <v>-50.000051884126201</v>
      </c>
      <c r="C105626">
        <v>46.9360879994965</v>
      </c>
      <c r="D105626">
        <v>140.30351656101899</v>
      </c>
    </row>
    <row r="105627" spans="1:4" x14ac:dyDescent="0.3">
      <c r="A105627" s="1">
        <v>2112.46</v>
      </c>
      <c r="B105627">
        <v>-50.000051884126201</v>
      </c>
      <c r="C105627">
        <v>47.113868213394099</v>
      </c>
      <c r="D105627">
        <v>140.427754910082</v>
      </c>
    </row>
    <row r="105628" spans="1:4" x14ac:dyDescent="0.3">
      <c r="A105628" s="1">
        <v>2112.48</v>
      </c>
      <c r="B105628">
        <v>-50.000051884126201</v>
      </c>
      <c r="C105628">
        <v>47.259519250548301</v>
      </c>
      <c r="D105628">
        <v>140.55762963676699</v>
      </c>
    </row>
    <row r="105629" spans="1:4" x14ac:dyDescent="0.3">
      <c r="A105629" s="1">
        <v>2112.5</v>
      </c>
      <c r="B105629">
        <v>-50.000051884126201</v>
      </c>
      <c r="C105629">
        <v>47.373182324467699</v>
      </c>
      <c r="D105629">
        <v>140.68669649979901</v>
      </c>
    </row>
    <row r="105630" spans="1:4" x14ac:dyDescent="0.3">
      <c r="A105630" s="1">
        <v>2112.52</v>
      </c>
      <c r="B105630">
        <v>-50.000051884126201</v>
      </c>
      <c r="C105630">
        <v>47.456440023408199</v>
      </c>
      <c r="D105630">
        <v>140.80906898730399</v>
      </c>
    </row>
    <row r="105631" spans="1:4" x14ac:dyDescent="0.3">
      <c r="A105631" s="1">
        <v>2112.54</v>
      </c>
      <c r="B105631">
        <v>-50.000051884126201</v>
      </c>
      <c r="C105631">
        <v>47.511987538669999</v>
      </c>
      <c r="D105631">
        <v>140.91984064361799</v>
      </c>
    </row>
    <row r="105632" spans="1:4" x14ac:dyDescent="0.3">
      <c r="A105632" s="1">
        <v>2112.56</v>
      </c>
      <c r="B105632">
        <v>-50.000051884126201</v>
      </c>
      <c r="C105632">
        <v>47.5433212773737</v>
      </c>
      <c r="D105632">
        <v>141.015458843857</v>
      </c>
    </row>
    <row r="105633" spans="1:4" x14ac:dyDescent="0.3">
      <c r="A105633" s="1">
        <v>2112.58</v>
      </c>
      <c r="B105633">
        <v>-50.000051884126201</v>
      </c>
      <c r="C105633">
        <v>47.5544607619358</v>
      </c>
      <c r="D105633">
        <v>141.094000269167</v>
      </c>
    </row>
    <row r="105634" spans="1:4" x14ac:dyDescent="0.3">
      <c r="A105634" s="1">
        <v>2112.6</v>
      </c>
      <c r="B105634">
        <v>-50.000051884126201</v>
      </c>
      <c r="C105634">
        <v>47.5497113110819</v>
      </c>
      <c r="D105634">
        <v>141.155305599157</v>
      </c>
    </row>
    <row r="105635" spans="1:4" x14ac:dyDescent="0.3">
      <c r="A105635" s="1">
        <v>2112.62</v>
      </c>
      <c r="B105635">
        <v>-50.000051884126201</v>
      </c>
      <c r="C105635">
        <v>47.533464369344102</v>
      </c>
      <c r="D105635">
        <v>141.20094649601299</v>
      </c>
    </row>
    <row r="105636" spans="1:4" x14ac:dyDescent="0.3">
      <c r="A105636" s="1">
        <v>2112.64</v>
      </c>
      <c r="B105636">
        <v>-50.000051884126201</v>
      </c>
      <c r="C105636">
        <v>47.510025207912001</v>
      </c>
      <c r="D105636">
        <v>141.23401842259301</v>
      </c>
    </row>
    <row r="105637" spans="1:4" x14ac:dyDescent="0.3">
      <c r="A105637" s="1">
        <v>2112.66</v>
      </c>
      <c r="B105637">
        <v>-50.000051884126201</v>
      </c>
      <c r="C105637">
        <v>47.483461401581202</v>
      </c>
      <c r="D105637">
        <v>141.258779806273</v>
      </c>
    </row>
    <row r="105638" spans="1:4" x14ac:dyDescent="0.3">
      <c r="A105638" s="1">
        <v>2112.6799999999998</v>
      </c>
      <c r="B105638">
        <v>-50.000051884126201</v>
      </c>
      <c r="C105638">
        <v>47.4574705678519</v>
      </c>
      <c r="D105638">
        <v>141.28018600138299</v>
      </c>
    </row>
    <row r="105639" spans="1:4" x14ac:dyDescent="0.3">
      <c r="A105639" s="1">
        <v>2112.6999999999998</v>
      </c>
      <c r="B105639">
        <v>-50.000051884126201</v>
      </c>
      <c r="C105639">
        <v>47.435265526517398</v>
      </c>
      <c r="D105639">
        <v>141.30338294474299</v>
      </c>
    </row>
    <row r="105640" spans="1:4" x14ac:dyDescent="0.3">
      <c r="A105640" s="1">
        <v>2112.7200000000003</v>
      </c>
      <c r="B105640">
        <v>-50.000051884126201</v>
      </c>
      <c r="C105640">
        <v>47.419473285017503</v>
      </c>
      <c r="D105640">
        <v>141.333226129862</v>
      </c>
    </row>
    <row r="105641" spans="1:4" x14ac:dyDescent="0.3">
      <c r="A105641" s="1">
        <v>2112.7400000000002</v>
      </c>
      <c r="B105641">
        <v>-50.000051884126201</v>
      </c>
      <c r="C105641">
        <v>47.412047668053198</v>
      </c>
      <c r="D105641">
        <v>141.373879984626</v>
      </c>
    </row>
    <row r="105642" spans="1:4" x14ac:dyDescent="0.3">
      <c r="A105642" s="1">
        <v>2112.7600000000002</v>
      </c>
      <c r="B105642">
        <v>-50.000051884126201</v>
      </c>
      <c r="C105642">
        <v>47.414203508364402</v>
      </c>
      <c r="D105642">
        <v>141.428535797916</v>
      </c>
    </row>
    <row r="105643" spans="1:4" x14ac:dyDescent="0.3">
      <c r="A105643" s="1">
        <v>2112.7800000000002</v>
      </c>
      <c r="B105643">
        <v>-50.000051884126201</v>
      </c>
      <c r="C105643">
        <v>47.4263868539228</v>
      </c>
      <c r="D105643">
        <v>141.49926643025401</v>
      </c>
    </row>
    <row r="105644" spans="1:4" x14ac:dyDescent="0.3">
      <c r="A105644" s="1">
        <v>2112.8000000000002</v>
      </c>
      <c r="B105644">
        <v>-50.000051884126201</v>
      </c>
      <c r="C105644">
        <v>47.448292428036702</v>
      </c>
      <c r="D105644">
        <v>141.58701235119099</v>
      </c>
    </row>
    <row r="105645" spans="1:4" x14ac:dyDescent="0.3">
      <c r="A105645" s="1">
        <v>2112.8200000000002</v>
      </c>
      <c r="B105645">
        <v>-50.000051884126201</v>
      </c>
      <c r="C105645">
        <v>47.478933161504202</v>
      </c>
      <c r="D105645">
        <v>141.69166935540801</v>
      </c>
    </row>
    <row r="105646" spans="1:4" x14ac:dyDescent="0.3">
      <c r="A105646" s="1">
        <v>2112.84</v>
      </c>
      <c r="B105646">
        <v>-50.000051884126201</v>
      </c>
      <c r="C105646">
        <v>47.516760695565999</v>
      </c>
      <c r="D105646">
        <v>141.81223479342901</v>
      </c>
    </row>
    <row r="105647" spans="1:4" x14ac:dyDescent="0.3">
      <c r="A105647" s="1">
        <v>2112.86</v>
      </c>
      <c r="B105647">
        <v>-50.000051884126201</v>
      </c>
      <c r="C105647">
        <v>47.5598296640417</v>
      </c>
      <c r="D105647">
        <v>141.94697079428499</v>
      </c>
    </row>
    <row r="105648" spans="1:4" x14ac:dyDescent="0.3">
      <c r="A105648" s="1">
        <v>2112.88</v>
      </c>
      <c r="B105648">
        <v>-50.000051884126201</v>
      </c>
      <c r="C105648">
        <v>47.605991297235001</v>
      </c>
      <c r="D105648">
        <v>142.093555038071</v>
      </c>
    </row>
    <row r="105649" spans="1:4" x14ac:dyDescent="0.3">
      <c r="A105649" s="1">
        <v>2112.9</v>
      </c>
      <c r="B105649">
        <v>-50.000051884126201</v>
      </c>
      <c r="C105649">
        <v>47.653093073709499</v>
      </c>
      <c r="D105649">
        <v>142.24920546222799</v>
      </c>
    </row>
    <row r="105650" spans="1:4" x14ac:dyDescent="0.3">
      <c r="A105650" s="1">
        <v>2112.92</v>
      </c>
      <c r="B105650">
        <v>-50.000051884126201</v>
      </c>
      <c r="C105650">
        <v>47.6991547344455</v>
      </c>
      <c r="D105650">
        <v>142.41078129996501</v>
      </c>
    </row>
    <row r="105651" spans="1:4" x14ac:dyDescent="0.3">
      <c r="A105651" s="1">
        <v>2112.94</v>
      </c>
      <c r="B105651">
        <v>-50.000051884126201</v>
      </c>
      <c r="C105651">
        <v>47.742493029458601</v>
      </c>
      <c r="D105651">
        <v>142.57487767250001</v>
      </c>
    </row>
    <row r="105652" spans="1:4" x14ac:dyDescent="0.3">
      <c r="A105652" s="1">
        <v>2112.96</v>
      </c>
      <c r="B105652">
        <v>-50.000051884126201</v>
      </c>
      <c r="C105652">
        <v>47.781775512666698</v>
      </c>
      <c r="D105652">
        <v>142.73794288190399</v>
      </c>
    </row>
    <row r="105653" spans="1:4" x14ac:dyDescent="0.3">
      <c r="A105653" s="1">
        <v>2112.98</v>
      </c>
      <c r="B105653">
        <v>-50.000051884126201</v>
      </c>
      <c r="C105653">
        <v>47.815997105939502</v>
      </c>
      <c r="D105653">
        <v>142.89644812745499</v>
      </c>
    </row>
    <row r="105654" spans="1:4" x14ac:dyDescent="0.3">
      <c r="A105654" s="1">
        <v>2113</v>
      </c>
      <c r="B105654">
        <v>-50.000051884126201</v>
      </c>
      <c r="C105654">
        <v>47.8443884814466</v>
      </c>
      <c r="D105654">
        <v>143.04712580704199</v>
      </c>
    </row>
    <row r="105655" spans="1:4" x14ac:dyDescent="0.3">
      <c r="A105655" s="1">
        <v>2113.02</v>
      </c>
      <c r="B105655">
        <v>-50.000051884126201</v>
      </c>
      <c r="C105655">
        <v>47.866277206941596</v>
      </c>
      <c r="D105655">
        <v>143.18726933441701</v>
      </c>
    </row>
    <row r="105656" spans="1:4" x14ac:dyDescent="0.3">
      <c r="A105656" s="1">
        <v>2113.04</v>
      </c>
      <c r="B105656">
        <v>-50.000051884126201</v>
      </c>
      <c r="C105656">
        <v>47.880931126279101</v>
      </c>
      <c r="D105656">
        <v>143.315062304153</v>
      </c>
    </row>
    <row r="105657" spans="1:4" x14ac:dyDescent="0.3">
      <c r="A105657" s="1">
        <v>2113.06</v>
      </c>
      <c r="B105657">
        <v>-50.000051884126201</v>
      </c>
      <c r="C105657">
        <v>47.8874184092099</v>
      </c>
      <c r="D105657">
        <v>143.42988340965499</v>
      </c>
    </row>
    <row r="105658" spans="1:4" x14ac:dyDescent="0.3">
      <c r="A105658" s="1">
        <v>2113.08</v>
      </c>
      <c r="B105658">
        <v>-50.000051884126201</v>
      </c>
      <c r="C105658">
        <v>47.8845179878601</v>
      </c>
      <c r="D105658">
        <v>143.532520597005</v>
      </c>
    </row>
    <row r="105659" spans="1:4" x14ac:dyDescent="0.3">
      <c r="A105659" s="1">
        <v>2113.1</v>
      </c>
      <c r="B105659">
        <v>-50.000051884126201</v>
      </c>
      <c r="C105659">
        <v>47.870707166409602</v>
      </c>
      <c r="D105659">
        <v>143.62522590922799</v>
      </c>
    </row>
    <row r="105660" spans="1:4" x14ac:dyDescent="0.3">
      <c r="A105660" s="1">
        <v>2113.12</v>
      </c>
      <c r="B105660">
        <v>-50.000051884126201</v>
      </c>
      <c r="C105660">
        <v>47.844237484892098</v>
      </c>
      <c r="D105660">
        <v>143.711557664716</v>
      </c>
    </row>
    <row r="105661" spans="1:4" x14ac:dyDescent="0.3">
      <c r="A105661" s="1">
        <v>2113.14</v>
      </c>
      <c r="B105661">
        <v>-50.000051884126201</v>
      </c>
      <c r="C105661">
        <v>47.803289714532397</v>
      </c>
      <c r="D105661">
        <v>143.79598878464799</v>
      </c>
    </row>
    <row r="105662" spans="1:4" x14ac:dyDescent="0.3">
      <c r="A105662" s="1">
        <v>2113.16</v>
      </c>
      <c r="B105662">
        <v>-50.000051884126201</v>
      </c>
      <c r="C105662">
        <v>47.746183106025903</v>
      </c>
      <c r="D105662">
        <v>143.883303273481</v>
      </c>
    </row>
    <row r="105663" spans="1:4" x14ac:dyDescent="0.3">
      <c r="A105663" s="1">
        <v>2113.1799999999998</v>
      </c>
      <c r="B105663">
        <v>-50.000051884126201</v>
      </c>
      <c r="C105663">
        <v>47.671605192800897</v>
      </c>
      <c r="D105663">
        <v>143.97784749292799</v>
      </c>
    </row>
    <row r="105664" spans="1:4" x14ac:dyDescent="0.3">
      <c r="A105664" s="1">
        <v>2113.1999999999998</v>
      </c>
      <c r="B105664">
        <v>-50.000051884126201</v>
      </c>
      <c r="C105664">
        <v>47.578824396346</v>
      </c>
      <c r="D105664">
        <v>144.08273993053899</v>
      </c>
    </row>
    <row r="105665" spans="1:4" x14ac:dyDescent="0.3">
      <c r="A105665" s="1">
        <v>2113.2200000000003</v>
      </c>
      <c r="B105665">
        <v>-50.000051884126201</v>
      </c>
      <c r="C105665">
        <v>47.467847455244403</v>
      </c>
      <c r="D105665">
        <v>144.19916475763401</v>
      </c>
    </row>
    <row r="105666" spans="1:4" x14ac:dyDescent="0.3">
      <c r="A105666" s="1">
        <v>2113.2400000000002</v>
      </c>
      <c r="B105666">
        <v>-50.000051884126201</v>
      </c>
      <c r="C105666">
        <v>47.339488623135303</v>
      </c>
      <c r="D105666">
        <v>144.32587589305999</v>
      </c>
    </row>
    <row r="105667" spans="1:4" x14ac:dyDescent="0.3">
      <c r="A105667" s="1">
        <v>2113.2600000000002</v>
      </c>
      <c r="B105667">
        <v>-50.000051884126201</v>
      </c>
      <c r="C105667">
        <v>47.195331066628903</v>
      </c>
      <c r="D105667">
        <v>144.459014465796</v>
      </c>
    </row>
    <row r="105668" spans="1:4" x14ac:dyDescent="0.3">
      <c r="A105668" s="1">
        <v>2113.2800000000002</v>
      </c>
      <c r="B105668">
        <v>-50.000051884126201</v>
      </c>
      <c r="C105668">
        <v>47.037581704151698</v>
      </c>
      <c r="D105668">
        <v>144.59229674695899</v>
      </c>
    </row>
    <row r="105669" spans="1:4" x14ac:dyDescent="0.3">
      <c r="A105669" s="1">
        <v>2113.3000000000002</v>
      </c>
      <c r="B105669">
        <v>-50.000051884126201</v>
      </c>
      <c r="C105669">
        <v>46.868840629864003</v>
      </c>
      <c r="D105669">
        <v>144.71757041999101</v>
      </c>
    </row>
    <row r="105670" spans="1:4" x14ac:dyDescent="0.3">
      <c r="A105670" s="1">
        <v>2113.3200000000002</v>
      </c>
      <c r="B105670">
        <v>-50.000051884126201</v>
      </c>
      <c r="C105670">
        <v>46.691818963215901</v>
      </c>
      <c r="D105670">
        <v>144.825675549192</v>
      </c>
    </row>
    <row r="105671" spans="1:4" x14ac:dyDescent="0.3">
      <c r="A105671" s="1">
        <v>2113.34</v>
      </c>
      <c r="B105671">
        <v>-50.000051884126201</v>
      </c>
      <c r="C105671">
        <v>46.509046451620598</v>
      </c>
      <c r="D105671">
        <v>144.90749445689301</v>
      </c>
    </row>
    <row r="105672" spans="1:4" x14ac:dyDescent="0.3">
      <c r="A105672" s="1">
        <v>2113.36</v>
      </c>
      <c r="B105672">
        <v>-50.000051884126201</v>
      </c>
      <c r="C105672">
        <v>46.322613660585901</v>
      </c>
      <c r="D105672">
        <v>144.955041088619</v>
      </c>
    </row>
    <row r="105673" spans="1:4" x14ac:dyDescent="0.3">
      <c r="A105673" s="1">
        <v>2113.38</v>
      </c>
      <c r="B105673">
        <v>-50.000051884126201</v>
      </c>
      <c r="C105673">
        <v>46.133992454139197</v>
      </c>
      <c r="D105673">
        <v>144.96243178681499</v>
      </c>
    </row>
    <row r="105674" spans="1:4" x14ac:dyDescent="0.3">
      <c r="A105674" s="1">
        <v>2113.4</v>
      </c>
      <c r="B105674">
        <v>-50.000051884126201</v>
      </c>
      <c r="C105674">
        <v>45.943970915930201</v>
      </c>
      <c r="D105674">
        <v>144.92659929689799</v>
      </c>
    </row>
    <row r="105675" spans="1:4" x14ac:dyDescent="0.3">
      <c r="A105675" s="1">
        <v>2113.42</v>
      </c>
      <c r="B105675">
        <v>-50.000051884126201</v>
      </c>
      <c r="C105675">
        <v>45.7527218190273</v>
      </c>
      <c r="D105675">
        <v>144.847655268609</v>
      </c>
    </row>
    <row r="105676" spans="1:4" x14ac:dyDescent="0.3">
      <c r="A105676" s="1">
        <v>2113.44</v>
      </c>
      <c r="B105676">
        <v>-50.000051884126201</v>
      </c>
      <c r="C105676">
        <v>45.560000984859499</v>
      </c>
      <c r="D105676">
        <v>144.728863733819</v>
      </c>
    </row>
    <row r="105677" spans="1:4" x14ac:dyDescent="0.3">
      <c r="A105677" s="1">
        <v>2113.46</v>
      </c>
      <c r="B105677">
        <v>-50.000051884126201</v>
      </c>
      <c r="C105677">
        <v>45.365452595920097</v>
      </c>
      <c r="D105677">
        <v>144.57624925893001</v>
      </c>
    </row>
    <row r="105678" spans="1:4" x14ac:dyDescent="0.3">
      <c r="A105678" s="1">
        <v>2113.48</v>
      </c>
      <c r="B105678">
        <v>-50.000051884126201</v>
      </c>
      <c r="C105678">
        <v>45.168982170876198</v>
      </c>
      <c r="D105678">
        <v>144.39791700914299</v>
      </c>
    </row>
    <row r="105679" spans="1:4" x14ac:dyDescent="0.3">
      <c r="A105679" s="1">
        <v>2113.5</v>
      </c>
      <c r="B105679">
        <v>-50.000051884126201</v>
      </c>
      <c r="C105679">
        <v>44.971145076015901</v>
      </c>
      <c r="D105679">
        <v>144.20319881885399</v>
      </c>
    </row>
    <row r="105680" spans="1:4" x14ac:dyDescent="0.3">
      <c r="A105680" s="1">
        <v>2113.52</v>
      </c>
      <c r="B105680">
        <v>-50.000051884126201</v>
      </c>
      <c r="C105680">
        <v>44.773490075594701</v>
      </c>
      <c r="D105680">
        <v>144.00175385223599</v>
      </c>
    </row>
    <row r="105681" spans="1:4" x14ac:dyDescent="0.3">
      <c r="A105681" s="1">
        <v>2113.54</v>
      </c>
      <c r="B105681">
        <v>-50.000051884126201</v>
      </c>
      <c r="C105681">
        <v>44.578793671182197</v>
      </c>
      <c r="D105681">
        <v>143.80274352724899</v>
      </c>
    </row>
    <row r="105682" spans="1:4" x14ac:dyDescent="0.3">
      <c r="A105682" s="1">
        <v>2113.56</v>
      </c>
      <c r="B105682">
        <v>-50.000051884126201</v>
      </c>
      <c r="C105682">
        <v>44.391128690298103</v>
      </c>
      <c r="D105682">
        <v>143.614173195809</v>
      </c>
    </row>
    <row r="105683" spans="1:4" x14ac:dyDescent="0.3">
      <c r="A105683" s="1">
        <v>2113.58</v>
      </c>
      <c r="B105683">
        <v>-50.000051884126201</v>
      </c>
      <c r="C105683">
        <v>44.215732533281603</v>
      </c>
      <c r="D105683">
        <v>143.44245511612999</v>
      </c>
    </row>
    <row r="105684" spans="1:4" x14ac:dyDescent="0.3">
      <c r="A105684" s="1">
        <v>2113.6</v>
      </c>
      <c r="B105684">
        <v>-50.000051884126201</v>
      </c>
      <c r="C105684">
        <v>44.058666454215299</v>
      </c>
      <c r="D105684">
        <v>143.292203423617</v>
      </c>
    </row>
    <row r="105685" spans="1:4" x14ac:dyDescent="0.3">
      <c r="A105685" s="1">
        <v>2113.62</v>
      </c>
      <c r="B105685">
        <v>-50.000051884126201</v>
      </c>
      <c r="C105685">
        <v>43.926286330055298</v>
      </c>
      <c r="D105685">
        <v>143.16623169141101</v>
      </c>
    </row>
    <row r="105686" spans="1:4" x14ac:dyDescent="0.3">
      <c r="A105686" s="1">
        <v>2113.64</v>
      </c>
      <c r="B105686">
        <v>-50.000051884126201</v>
      </c>
      <c r="C105686">
        <v>43.824574783914798</v>
      </c>
      <c r="D105686">
        <v>143.065696060459</v>
      </c>
    </row>
    <row r="105687" spans="1:4" x14ac:dyDescent="0.3">
      <c r="A105687" s="1">
        <v>2113.66</v>
      </c>
      <c r="B105687">
        <v>-50.000051884126201</v>
      </c>
      <c r="C105687">
        <v>43.758410674671502</v>
      </c>
      <c r="D105687">
        <v>142.99031466697301</v>
      </c>
    </row>
    <row r="105688" spans="1:4" x14ac:dyDescent="0.3">
      <c r="A105688" s="1">
        <v>2113.6799999999998</v>
      </c>
      <c r="B105688">
        <v>-50.000051884126201</v>
      </c>
      <c r="C105688">
        <v>43.730873881308497</v>
      </c>
      <c r="D105688">
        <v>142.938595723595</v>
      </c>
    </row>
    <row r="105689" spans="1:4" x14ac:dyDescent="0.3">
      <c r="A105689" s="1">
        <v>2113.6999999999998</v>
      </c>
      <c r="B105689">
        <v>-50.000051884126201</v>
      </c>
      <c r="C105689">
        <v>43.742691740833003</v>
      </c>
      <c r="D105689">
        <v>142.90801841895001</v>
      </c>
    </row>
    <row r="105690" spans="1:4" x14ac:dyDescent="0.3">
      <c r="A105690" s="1">
        <v>2113.7200000000003</v>
      </c>
      <c r="B105690">
        <v>-50.000051884126201</v>
      </c>
      <c r="C105690">
        <v>43.791919151393401</v>
      </c>
      <c r="D105690">
        <v>142.895130465059</v>
      </c>
    </row>
    <row r="105691" spans="1:4" x14ac:dyDescent="0.3">
      <c r="A105691" s="1">
        <v>2113.7400000000002</v>
      </c>
      <c r="B105691">
        <v>-50.000051884126201</v>
      </c>
      <c r="C105691">
        <v>43.873916519913102</v>
      </c>
      <c r="D105691">
        <v>142.89555475164201</v>
      </c>
    </row>
    <row r="105692" spans="1:4" x14ac:dyDescent="0.3">
      <c r="A105692" s="1">
        <v>2113.7600000000002</v>
      </c>
      <c r="B105692">
        <v>-50.000051884126201</v>
      </c>
      <c r="C105692">
        <v>43.9816506539496</v>
      </c>
      <c r="D105692">
        <v>142.903927617074</v>
      </c>
    </row>
    <row r="105693" spans="1:4" x14ac:dyDescent="0.3">
      <c r="A105693" s="1">
        <v>2113.7800000000002</v>
      </c>
      <c r="B105693">
        <v>-50.000051884126201</v>
      </c>
      <c r="C105693">
        <v>44.106297739573201</v>
      </c>
      <c r="D105693">
        <v>142.91381323178501</v>
      </c>
    </row>
    <row r="105694" spans="1:4" x14ac:dyDescent="0.3">
      <c r="A105694" s="1">
        <v>2113.8000000000002</v>
      </c>
      <c r="B105694">
        <v>-50.000051884126201</v>
      </c>
      <c r="C105694">
        <v>44.238082671669098</v>
      </c>
      <c r="D105694">
        <v>142.91765138936699</v>
      </c>
    </row>
    <row r="105695" spans="1:4" x14ac:dyDescent="0.3">
      <c r="A105695" s="1">
        <v>2113.8200000000002</v>
      </c>
      <c r="B105695">
        <v>-50.000051884126201</v>
      </c>
      <c r="C105695">
        <v>44.367248763148197</v>
      </c>
      <c r="D105695">
        <v>142.906800659868</v>
      </c>
    </row>
    <row r="105696" spans="1:4" x14ac:dyDescent="0.3">
      <c r="A105696" s="1">
        <v>2113.84</v>
      </c>
      <c r="B105696">
        <v>-50.000051884126201</v>
      </c>
      <c r="C105696">
        <v>44.485025026943802</v>
      </c>
      <c r="D105696">
        <v>142.871736134364</v>
      </c>
    </row>
    <row r="105697" spans="1:4" x14ac:dyDescent="0.3">
      <c r="A105697" s="1">
        <v>2113.86</v>
      </c>
      <c r="B105697">
        <v>-50.000051884126201</v>
      </c>
      <c r="C105697">
        <v>44.584458283006498</v>
      </c>
      <c r="D105697">
        <v>142.80244691854699</v>
      </c>
    </row>
    <row r="105698" spans="1:4" x14ac:dyDescent="0.3">
      <c r="A105698" s="1">
        <v>2113.88</v>
      </c>
      <c r="B105698">
        <v>-50.000051884126201</v>
      </c>
      <c r="C105698">
        <v>44.660997988968901</v>
      </c>
      <c r="D105698">
        <v>142.68904798686299</v>
      </c>
    </row>
    <row r="105699" spans="1:4" x14ac:dyDescent="0.3">
      <c r="A105699" s="1">
        <v>2113.9</v>
      </c>
      <c r="B105699">
        <v>-50.000051884126201</v>
      </c>
      <c r="C105699">
        <v>44.712759889015402</v>
      </c>
      <c r="D105699">
        <v>142.52258094386301</v>
      </c>
    </row>
    <row r="105700" spans="1:4" x14ac:dyDescent="0.3">
      <c r="A105700" s="1">
        <v>2113.92</v>
      </c>
      <c r="B105700">
        <v>-50.000051884126201</v>
      </c>
      <c r="C105700">
        <v>44.740445010436503</v>
      </c>
      <c r="D105700">
        <v>142.29593963659801</v>
      </c>
    </row>
    <row r="105701" spans="1:4" x14ac:dyDescent="0.3">
      <c r="A105701" s="1">
        <v>2113.94</v>
      </c>
      <c r="B105701">
        <v>-50.000051884126201</v>
      </c>
      <c r="C105701">
        <v>44.746941225807397</v>
      </c>
      <c r="D105701">
        <v>142.00482270911399</v>
      </c>
    </row>
    <row r="105702" spans="1:4" x14ac:dyDescent="0.3">
      <c r="A105702" s="1">
        <v>2113.96</v>
      </c>
      <c r="B105702">
        <v>-50.000051884126201</v>
      </c>
      <c r="C105702">
        <v>44.736680251986201</v>
      </c>
      <c r="D105702">
        <v>141.64859011124099</v>
      </c>
    </row>
    <row r="105703" spans="1:4" x14ac:dyDescent="0.3">
      <c r="A105703" s="1">
        <v>2113.98</v>
      </c>
      <c r="B105703">
        <v>-50.000051884126201</v>
      </c>
      <c r="C105703">
        <v>44.714859308456703</v>
      </c>
      <c r="D105703">
        <v>141.230887790324</v>
      </c>
    </row>
    <row r="105704" spans="1:4" x14ac:dyDescent="0.3">
      <c r="A105704" s="1">
        <v>2114</v>
      </c>
      <c r="B105704">
        <v>-50.000051884126201</v>
      </c>
      <c r="C105704">
        <v>44.686649946001403</v>
      </c>
      <c r="D105704">
        <v>140.75991380404301</v>
      </c>
    </row>
    <row r="105705" spans="1:4" x14ac:dyDescent="0.3">
      <c r="A105705" s="1">
        <v>2114.02</v>
      </c>
      <c r="B105705">
        <v>-50.000051884126201</v>
      </c>
      <c r="C105705">
        <v>44.656508294077902</v>
      </c>
      <c r="D105705">
        <v>140.248235907626</v>
      </c>
    </row>
    <row r="105706" spans="1:4" x14ac:dyDescent="0.3">
      <c r="A105706" s="1">
        <v>2114.04</v>
      </c>
      <c r="B105706">
        <v>-50.000051884126201</v>
      </c>
      <c r="C105706">
        <v>44.627674226926203</v>
      </c>
      <c r="D105706">
        <v>139.71212810157999</v>
      </c>
    </row>
    <row r="105707" spans="1:4" x14ac:dyDescent="0.3">
      <c r="A105707" s="1">
        <v>2114.06</v>
      </c>
      <c r="B105707">
        <v>-50.000051884126201</v>
      </c>
      <c r="C105707">
        <v>44.601907162993299</v>
      </c>
      <c r="D105707">
        <v>139.17045994016601</v>
      </c>
    </row>
    <row r="105708" spans="1:4" x14ac:dyDescent="0.3">
      <c r="A105708" s="1">
        <v>2114.08</v>
      </c>
      <c r="B105708">
        <v>-50.000051884126201</v>
      </c>
      <c r="C105708">
        <v>44.579466812146599</v>
      </c>
      <c r="D105708">
        <v>138.64323942728899</v>
      </c>
    </row>
    <row r="105709" spans="1:4" x14ac:dyDescent="0.3">
      <c r="A105709" s="1">
        <v>2114.1</v>
      </c>
      <c r="B105709">
        <v>-50.000051884126201</v>
      </c>
      <c r="C105709">
        <v>44.559312756866397</v>
      </c>
      <c r="D105709">
        <v>138.14996685393501</v>
      </c>
    </row>
    <row r="105710" spans="1:4" x14ac:dyDescent="0.3">
      <c r="A105710" s="1">
        <v>2114.12</v>
      </c>
      <c r="B105710">
        <v>-50.000051884126201</v>
      </c>
      <c r="C105710">
        <v>44.539464944842599</v>
      </c>
      <c r="D105710">
        <v>137.70799534681001</v>
      </c>
    </row>
    <row r="105711" spans="1:4" x14ac:dyDescent="0.3">
      <c r="A105711" s="1">
        <v>2114.14</v>
      </c>
      <c r="B105711">
        <v>-50.000051884126201</v>
      </c>
      <c r="C105711">
        <v>44.517448783346197</v>
      </c>
      <c r="D105711">
        <v>137.331101897601</v>
      </c>
    </row>
    <row r="105712" spans="1:4" x14ac:dyDescent="0.3">
      <c r="A105712" s="1">
        <v>2114.16</v>
      </c>
      <c r="B105712">
        <v>-50.000051884126201</v>
      </c>
      <c r="C105712">
        <v>44.490747366156803</v>
      </c>
      <c r="D105712">
        <v>137.028446022829</v>
      </c>
    </row>
    <row r="105713" spans="1:4" x14ac:dyDescent="0.3">
      <c r="A105713" s="1">
        <v>2114.1799999999998</v>
      </c>
      <c r="B105713">
        <v>-50.000051884126201</v>
      </c>
      <c r="C105713">
        <v>44.457196346186102</v>
      </c>
      <c r="D105713">
        <v>136.80403871508699</v>
      </c>
    </row>
    <row r="105714" spans="1:4" x14ac:dyDescent="0.3">
      <c r="A105714" s="1">
        <v>2114.1999999999998</v>
      </c>
      <c r="B105714">
        <v>-50.000051884126201</v>
      </c>
      <c r="C105714">
        <v>44.415279393832201</v>
      </c>
      <c r="D105714">
        <v>136.65677158618399</v>
      </c>
    </row>
    <row r="105715" spans="1:4" x14ac:dyDescent="0.3">
      <c r="A105715" s="1">
        <v>2114.2200000000003</v>
      </c>
      <c r="B105715">
        <v>-50.000051884126201</v>
      </c>
      <c r="C105715">
        <v>44.364302724557199</v>
      </c>
      <c r="D105715">
        <v>136.58097646630199</v>
      </c>
    </row>
    <row r="105716" spans="1:4" x14ac:dyDescent="0.3">
      <c r="A105716" s="1">
        <v>2114.2400000000002</v>
      </c>
      <c r="B105716">
        <v>-50.000051884126201</v>
      </c>
      <c r="C105716">
        <v>44.304443950014601</v>
      </c>
      <c r="D105716">
        <v>136.56741455253101</v>
      </c>
    </row>
    <row r="105717" spans="1:4" x14ac:dyDescent="0.3">
      <c r="A105717" s="1">
        <v>2114.2600000000002</v>
      </c>
      <c r="B105717">
        <v>-50.000051884126201</v>
      </c>
      <c r="C105717">
        <v>44.236690637093503</v>
      </c>
      <c r="D105717">
        <v>136.60454066749099</v>
      </c>
    </row>
    <row r="105718" spans="1:4" x14ac:dyDescent="0.3">
      <c r="A105718" s="1">
        <v>2114.2800000000002</v>
      </c>
      <c r="B105718">
        <v>-50.000051884126201</v>
      </c>
      <c r="C105718">
        <v>44.162700136599803</v>
      </c>
      <c r="D105718">
        <v>136.67986331444499</v>
      </c>
    </row>
    <row r="105719" spans="1:4" x14ac:dyDescent="0.3">
      <c r="A105719" s="1">
        <v>2114.3000000000002</v>
      </c>
      <c r="B105719">
        <v>-50.000051884126201</v>
      </c>
      <c r="C105719">
        <v>44.084616457431103</v>
      </c>
      <c r="D105719">
        <v>136.78122570819801</v>
      </c>
    </row>
    <row r="105720" spans="1:4" x14ac:dyDescent="0.3">
      <c r="A105720" s="1">
        <v>2114.3200000000002</v>
      </c>
      <c r="B105720">
        <v>-50.000051884126201</v>
      </c>
      <c r="C105720">
        <v>44.004876033899997</v>
      </c>
      <c r="D105720">
        <v>136.897861676368</v>
      </c>
    </row>
    <row r="105721" spans="1:4" x14ac:dyDescent="0.3">
      <c r="A105721" s="1">
        <v>2114.34</v>
      </c>
      <c r="B105721">
        <v>-50.000051884126201</v>
      </c>
      <c r="C105721">
        <v>43.926025867535003</v>
      </c>
      <c r="D105721">
        <v>137.02112920200599</v>
      </c>
    </row>
    <row r="105722" spans="1:4" x14ac:dyDescent="0.3">
      <c r="A105722" s="1">
        <v>2114.36</v>
      </c>
      <c r="B105722">
        <v>-50.000051884126201</v>
      </c>
      <c r="C105722">
        <v>43.850571969457498</v>
      </c>
      <c r="D105722">
        <v>137.14488303785799</v>
      </c>
    </row>
    <row r="105723" spans="1:4" x14ac:dyDescent="0.3">
      <c r="A105723" s="1">
        <v>2114.38</v>
      </c>
      <c r="B105723">
        <v>-50.000051884126201</v>
      </c>
      <c r="C105723">
        <v>43.780872019849397</v>
      </c>
      <c r="D105723">
        <v>137.26550236077799</v>
      </c>
    </row>
    <row r="105724" spans="1:4" x14ac:dyDescent="0.3">
      <c r="A105724" s="1">
        <v>2114.4</v>
      </c>
      <c r="B105724">
        <v>-50.000051884126201</v>
      </c>
      <c r="C105724">
        <v>43.719075516571699</v>
      </c>
      <c r="D105724">
        <v>137.38163238854</v>
      </c>
    </row>
    <row r="105725" spans="1:4" x14ac:dyDescent="0.3">
      <c r="A105725" s="1">
        <v>2114.42</v>
      </c>
      <c r="B105725">
        <v>-50.000051884126201</v>
      </c>
      <c r="C105725">
        <v>43.667102754904199</v>
      </c>
      <c r="D105725">
        <v>137.493723579159</v>
      </c>
    </row>
    <row r="105726" spans="1:4" x14ac:dyDescent="0.3">
      <c r="A105726" s="1">
        <v>2114.44</v>
      </c>
      <c r="B105726">
        <v>-50.000051884126201</v>
      </c>
      <c r="C105726">
        <v>43.626650688153902</v>
      </c>
      <c r="D105726">
        <v>137.603461322458</v>
      </c>
    </row>
    <row r="105727" spans="1:4" x14ac:dyDescent="0.3">
      <c r="A105727" s="1">
        <v>2114.46</v>
      </c>
      <c r="B105727">
        <v>-50.000051884126201</v>
      </c>
      <c r="C105727">
        <v>43.599214344048399</v>
      </c>
      <c r="D105727">
        <v>137.713176123171</v>
      </c>
    </row>
    <row r="105728" spans="1:4" x14ac:dyDescent="0.3">
      <c r="A105728" s="1">
        <v>2114.48</v>
      </c>
      <c r="B105728">
        <v>-50.000051884126201</v>
      </c>
      <c r="C105728">
        <v>43.586113713526103</v>
      </c>
      <c r="D105728">
        <v>137.82530650791401</v>
      </c>
    </row>
    <row r="105729" spans="1:4" x14ac:dyDescent="0.3">
      <c r="A105729" s="1">
        <v>2114.5</v>
      </c>
      <c r="B105729">
        <v>-50.000051884126201</v>
      </c>
      <c r="C105729">
        <v>43.588514046433801</v>
      </c>
      <c r="D105729">
        <v>137.94196117788499</v>
      </c>
    </row>
    <row r="105730" spans="1:4" x14ac:dyDescent="0.3">
      <c r="A105730" s="1">
        <v>2114.52</v>
      </c>
      <c r="B105730">
        <v>-50.000051884126201</v>
      </c>
      <c r="C105730">
        <v>43.607425773019301</v>
      </c>
      <c r="D105730">
        <v>138.06460276073099</v>
      </c>
    </row>
    <row r="105731" spans="1:4" x14ac:dyDescent="0.3">
      <c r="A105731" s="1">
        <v>2114.54</v>
      </c>
      <c r="B105731">
        <v>-50.000051884126201</v>
      </c>
      <c r="C105731">
        <v>43.643676063740401</v>
      </c>
      <c r="D105731">
        <v>138.19385694931901</v>
      </c>
    </row>
    <row r="105732" spans="1:4" x14ac:dyDescent="0.3">
      <c r="A105732" s="1">
        <v>2114.56</v>
      </c>
      <c r="B105732">
        <v>-50.000051884126201</v>
      </c>
      <c r="C105732">
        <v>43.6978529536172</v>
      </c>
      <c r="D105732">
        <v>138.32943991864201</v>
      </c>
    </row>
    <row r="105733" spans="1:4" x14ac:dyDescent="0.3">
      <c r="A105733" s="1">
        <v>2114.58</v>
      </c>
      <c r="B105733">
        <v>-50.000051884126201</v>
      </c>
      <c r="C105733">
        <v>43.770225814562501</v>
      </c>
      <c r="D105733">
        <v>138.47018887632001</v>
      </c>
    </row>
    <row r="105734" spans="1:4" x14ac:dyDescent="0.3">
      <c r="A105734" s="1">
        <v>2114.6</v>
      </c>
      <c r="B105734">
        <v>-50.000051884126201</v>
      </c>
      <c r="C105734">
        <v>43.860647400321298</v>
      </c>
      <c r="D105734">
        <v>138.614173295315</v>
      </c>
    </row>
    <row r="105735" spans="1:4" x14ac:dyDescent="0.3">
      <c r="A105735" s="1">
        <v>2114.62</v>
      </c>
      <c r="B105735">
        <v>-50.000051884126201</v>
      </c>
      <c r="C105735">
        <v>43.968446019776103</v>
      </c>
      <c r="D105735">
        <v>138.75886514887301</v>
      </c>
    </row>
    <row r="105736" spans="1:4" x14ac:dyDescent="0.3">
      <c r="A105736" s="1">
        <v>2114.64</v>
      </c>
      <c r="B105736">
        <v>-50.000051884126201</v>
      </c>
      <c r="C105736">
        <v>44.092323686098801</v>
      </c>
      <c r="D105736">
        <v>138.90135107433699</v>
      </c>
    </row>
    <row r="105737" spans="1:4" x14ac:dyDescent="0.3">
      <c r="A105737" s="1">
        <v>2114.66</v>
      </c>
      <c r="B105737">
        <v>-50.000051884126201</v>
      </c>
      <c r="C105737">
        <v>44.230282897678599</v>
      </c>
      <c r="D105737">
        <v>139.03857156404601</v>
      </c>
    </row>
    <row r="105738" spans="1:4" x14ac:dyDescent="0.3">
      <c r="A105738" s="1">
        <v>2114.6799999999998</v>
      </c>
      <c r="B105738">
        <v>-50.000051884126201</v>
      </c>
      <c r="C105738">
        <v>44.379604055657602</v>
      </c>
      <c r="D105738">
        <v>139.16757127676499</v>
      </c>
    </row>
    <row r="105739" spans="1:4" x14ac:dyDescent="0.3">
      <c r="A105739" s="1">
        <v>2114.6999999999998</v>
      </c>
      <c r="B105739">
        <v>-50.000051884126201</v>
      </c>
      <c r="C105739">
        <v>44.5368899424696</v>
      </c>
      <c r="D105739">
        <v>139.285741554656</v>
      </c>
    </row>
    <row r="105740" spans="1:4" x14ac:dyDescent="0.3">
      <c r="A105740" s="1">
        <v>2114.7200000000003</v>
      </c>
      <c r="B105740">
        <v>-50.000051884126201</v>
      </c>
      <c r="C105740">
        <v>44.698189442833602</v>
      </c>
      <c r="D105740">
        <v>139.39103583899299</v>
      </c>
    </row>
    <row r="105741" spans="1:4" x14ac:dyDescent="0.3">
      <c r="A105741" s="1">
        <v>2114.7400000000002</v>
      </c>
      <c r="B105741">
        <v>-50.000051884126201</v>
      </c>
      <c r="C105741">
        <v>44.859206620615403</v>
      </c>
      <c r="D105741">
        <v>139.482143157705</v>
      </c>
    </row>
    <row r="105742" spans="1:4" x14ac:dyDescent="0.3">
      <c r="A105742" s="1">
        <v>2114.7600000000002</v>
      </c>
      <c r="B105742">
        <v>-50.000051884126201</v>
      </c>
      <c r="C105742">
        <v>45.015590749438502</v>
      </c>
      <c r="D105742">
        <v>139.558605884933</v>
      </c>
    </row>
    <row r="105743" spans="1:4" x14ac:dyDescent="0.3">
      <c r="A105743" s="1">
        <v>2114.7800000000002</v>
      </c>
      <c r="B105743">
        <v>-50.000051884126201</v>
      </c>
      <c r="C105743">
        <v>45.163286839294102</v>
      </c>
      <c r="D105743">
        <v>139.62086899980901</v>
      </c>
    </row>
    <row r="105744" spans="1:4" x14ac:dyDescent="0.3">
      <c r="A105744" s="1">
        <v>2114.8000000000002</v>
      </c>
      <c r="B105744">
        <v>-50.000051884126201</v>
      </c>
      <c r="C105744">
        <v>45.298909182081601</v>
      </c>
      <c r="D105744">
        <v>139.670254649676</v>
      </c>
    </row>
    <row r="105745" spans="1:4" x14ac:dyDescent="0.3">
      <c r="A105745" s="1">
        <v>2114.8200000000002</v>
      </c>
      <c r="B105745">
        <v>-50.000051884126201</v>
      </c>
      <c r="C105745">
        <v>45.4200903959605</v>
      </c>
      <c r="D105745">
        <v>139.708866030205</v>
      </c>
    </row>
    <row r="105746" spans="1:4" x14ac:dyDescent="0.3">
      <c r="A105746" s="1">
        <v>2114.84</v>
      </c>
      <c r="B105746">
        <v>-50.000051884126201</v>
      </c>
      <c r="C105746">
        <v>45.525756145779297</v>
      </c>
      <c r="D105746">
        <v>139.73943492818501</v>
      </c>
    </row>
    <row r="105747" spans="1:4" x14ac:dyDescent="0.3">
      <c r="A105747" s="1">
        <v>2114.86</v>
      </c>
      <c r="B105747">
        <v>-50.000051884126201</v>
      </c>
      <c r="C105747">
        <v>45.616278922644597</v>
      </c>
      <c r="D105747">
        <v>139.765134764739</v>
      </c>
    </row>
    <row r="105748" spans="1:4" x14ac:dyDescent="0.3">
      <c r="A105748" s="1">
        <v>2114.88</v>
      </c>
      <c r="B105748">
        <v>-50.000051884126201</v>
      </c>
      <c r="C105748">
        <v>45.693473999042901</v>
      </c>
      <c r="D105748">
        <v>139.78938287883</v>
      </c>
    </row>
    <row r="105749" spans="1:4" x14ac:dyDescent="0.3">
      <c r="A105749" s="1">
        <v>2114.9</v>
      </c>
      <c r="B105749">
        <v>-50.000051884126201</v>
      </c>
      <c r="C105749">
        <v>45.7604177190101</v>
      </c>
      <c r="D105749">
        <v>139.81565821747401</v>
      </c>
    </row>
    <row r="105750" spans="1:4" x14ac:dyDescent="0.3">
      <c r="A105750" s="1">
        <v>2114.92</v>
      </c>
      <c r="B105750">
        <v>-50.000051884126201</v>
      </c>
      <c r="C105750">
        <v>45.821093196014502</v>
      </c>
      <c r="D105750">
        <v>139.847359888874</v>
      </c>
    </row>
    <row r="105751" spans="1:4" x14ac:dyDescent="0.3">
      <c r="A105751" s="1">
        <v>2114.94</v>
      </c>
      <c r="B105751">
        <v>-50.000051884126201</v>
      </c>
      <c r="C105751">
        <v>45.879897140996803</v>
      </c>
      <c r="D105751">
        <v>139.887722509502</v>
      </c>
    </row>
    <row r="105752" spans="1:4" x14ac:dyDescent="0.3">
      <c r="A105752" s="1">
        <v>2114.96</v>
      </c>
      <c r="B105752">
        <v>-50.000051884126201</v>
      </c>
      <c r="C105752">
        <v>45.941065368618801</v>
      </c>
      <c r="D105752">
        <v>139.93978980508001</v>
      </c>
    </row>
    <row r="105753" spans="1:4" x14ac:dyDescent="0.3">
      <c r="A105753" s="1">
        <v>2114.98</v>
      </c>
      <c r="B105753">
        <v>-50.000051884126201</v>
      </c>
      <c r="C105753">
        <v>46.008089762881703</v>
      </c>
      <c r="D105753">
        <v>140.00643416730401</v>
      </c>
    </row>
    <row r="105754" spans="1:4" x14ac:dyDescent="0.3">
      <c r="A105754" s="1">
        <v>2115</v>
      </c>
      <c r="B105754">
        <v>-50.000051884126201</v>
      </c>
      <c r="C105754">
        <v>46.083204133163797</v>
      </c>
      <c r="D105754">
        <v>140.09039823124701</v>
      </c>
    </row>
    <row r="105755" spans="1:4" x14ac:dyDescent="0.3">
      <c r="A105755" s="1">
        <v>2115.02</v>
      </c>
      <c r="B105755">
        <v>-50.000051884126201</v>
      </c>
      <c r="C105755">
        <v>46.167010696768699</v>
      </c>
      <c r="D105755">
        <v>140.194327853082</v>
      </c>
    </row>
    <row r="105756" spans="1:4" x14ac:dyDescent="0.3">
      <c r="A105756" s="1">
        <v>2115.04</v>
      </c>
      <c r="B105756">
        <v>-50.000051884126201</v>
      </c>
      <c r="C105756">
        <v>46.258303907755803</v>
      </c>
      <c r="D105756">
        <v>140.32076175083299</v>
      </c>
    </row>
    <row r="105757" spans="1:4" x14ac:dyDescent="0.3">
      <c r="A105757" s="1">
        <v>2115.06</v>
      </c>
      <c r="B105757">
        <v>-50.000051884126201</v>
      </c>
      <c r="C105757">
        <v>46.354122817086299</v>
      </c>
      <c r="D105757">
        <v>140.47204556872001</v>
      </c>
    </row>
    <row r="105758" spans="1:4" x14ac:dyDescent="0.3">
      <c r="A105758" s="1">
        <v>2115.08</v>
      </c>
      <c r="B105758">
        <v>-50.000051884126201</v>
      </c>
      <c r="C105758">
        <v>46.450030288801699</v>
      </c>
      <c r="D105758">
        <v>140.650152415923</v>
      </c>
    </row>
    <row r="105759" spans="1:4" x14ac:dyDescent="0.3">
      <c r="A105759" s="1">
        <v>2115.1</v>
      </c>
      <c r="B105759">
        <v>-50.000051884126201</v>
      </c>
      <c r="C105759">
        <v>46.540584622345797</v>
      </c>
      <c r="D105759">
        <v>140.85641316767399</v>
      </c>
    </row>
    <row r="105760" spans="1:4" x14ac:dyDescent="0.3">
      <c r="A105760" s="1">
        <v>2115.12</v>
      </c>
      <c r="B105760">
        <v>-50.000051884126201</v>
      </c>
      <c r="C105760">
        <v>46.619941014334202</v>
      </c>
      <c r="D105760">
        <v>141.09118042199901</v>
      </c>
    </row>
    <row r="105761" spans="1:4" x14ac:dyDescent="0.3">
      <c r="A105761" s="1">
        <v>2115.14</v>
      </c>
      <c r="B105761">
        <v>-50.000051884126201</v>
      </c>
      <c r="C105761">
        <v>46.682502702610698</v>
      </c>
      <c r="D105761">
        <v>141.353468360037</v>
      </c>
    </row>
    <row r="105762" spans="1:4" x14ac:dyDescent="0.3">
      <c r="A105762" s="1">
        <v>2115.16</v>
      </c>
      <c r="B105762">
        <v>-50.000051884126201</v>
      </c>
      <c r="C105762">
        <v>46.723535245442498</v>
      </c>
      <c r="D105762">
        <v>141.640624230741</v>
      </c>
    </row>
    <row r="105763" spans="1:4" x14ac:dyDescent="0.3">
      <c r="A105763" s="1">
        <v>2115.1799999999998</v>
      </c>
      <c r="B105763">
        <v>-50.000051884126201</v>
      </c>
      <c r="C105763">
        <v>46.7396611923024</v>
      </c>
      <c r="D105763">
        <v>141.94809453587101</v>
      </c>
    </row>
    <row r="105764" spans="1:4" x14ac:dyDescent="0.3">
      <c r="A105764" s="1">
        <v>2115.1999999999998</v>
      </c>
      <c r="B105764">
        <v>-50.000051884126201</v>
      </c>
      <c r="C105764">
        <v>46.729169408320203</v>
      </c>
      <c r="D105764">
        <v>142.26934575296599</v>
      </c>
    </row>
    <row r="105765" spans="1:4" x14ac:dyDescent="0.3">
      <c r="A105765" s="1">
        <v>2115.2200000000003</v>
      </c>
      <c r="B105765">
        <v>-50.000051884126201</v>
      </c>
      <c r="C105765">
        <v>46.692101179202297</v>
      </c>
      <c r="D105765">
        <v>142.59598128174201</v>
      </c>
    </row>
    <row r="105766" spans="1:4" x14ac:dyDescent="0.3">
      <c r="A105766" s="1">
        <v>2115.2400000000002</v>
      </c>
      <c r="B105766">
        <v>-50.000051884126201</v>
      </c>
      <c r="C105766">
        <v>46.630108714668097</v>
      </c>
      <c r="D105766">
        <v>142.91806775473</v>
      </c>
    </row>
    <row r="105767" spans="1:4" x14ac:dyDescent="0.3">
      <c r="A105767" s="1">
        <v>2115.2600000000002</v>
      </c>
      <c r="B105767">
        <v>-50.000051884126201</v>
      </c>
      <c r="C105767">
        <v>46.546117282252197</v>
      </c>
      <c r="D105767">
        <v>143.22465372740299</v>
      </c>
    </row>
    <row r="105768" spans="1:4" x14ac:dyDescent="0.3">
      <c r="A105768" s="1">
        <v>2115.2800000000002</v>
      </c>
      <c r="B105768">
        <v>-50.000051884126201</v>
      </c>
      <c r="C105768">
        <v>46.443851286691697</v>
      </c>
      <c r="D105768">
        <v>143.50443576653601</v>
      </c>
    </row>
    <row r="105769" spans="1:4" x14ac:dyDescent="0.3">
      <c r="A105769" s="1">
        <v>2115.3000000000002</v>
      </c>
      <c r="B105769">
        <v>-50.000051884126201</v>
      </c>
      <c r="C105769">
        <v>46.327303973097401</v>
      </c>
      <c r="D105769">
        <v>143.74650330277001</v>
      </c>
    </row>
    <row r="105770" spans="1:4" x14ac:dyDescent="0.3">
      <c r="A105770" s="1">
        <v>2115.3200000000002</v>
      </c>
      <c r="B105770">
        <v>-50.000051884126201</v>
      </c>
      <c r="C105770">
        <v>46.200238885591702</v>
      </c>
      <c r="D105770">
        <v>143.94107781200199</v>
      </c>
    </row>
    <row r="105771" spans="1:4" x14ac:dyDescent="0.3">
      <c r="A105771" s="1">
        <v>2115.34</v>
      </c>
      <c r="B105771">
        <v>-50.000051884126201</v>
      </c>
      <c r="C105771">
        <v>46.065804010672998</v>
      </c>
      <c r="D105771">
        <v>144.08015887309199</v>
      </c>
    </row>
    <row r="105772" spans="1:4" x14ac:dyDescent="0.3">
      <c r="A105772" s="1">
        <v>2115.36</v>
      </c>
      <c r="B105772">
        <v>-50.000051884126201</v>
      </c>
      <c r="C105772">
        <v>45.9263188715477</v>
      </c>
      <c r="D105772">
        <v>144.15800336064501</v>
      </c>
    </row>
    <row r="105773" spans="1:4" x14ac:dyDescent="0.3">
      <c r="A105773" s="1">
        <v>2115.38</v>
      </c>
      <c r="B105773">
        <v>-50.000051884126201</v>
      </c>
      <c r="C105773">
        <v>45.783265009413498</v>
      </c>
      <c r="D105773">
        <v>144.171391538384</v>
      </c>
    </row>
    <row r="105774" spans="1:4" x14ac:dyDescent="0.3">
      <c r="A105774" s="1">
        <v>2115.4</v>
      </c>
      <c r="B105774">
        <v>-50.000051884126201</v>
      </c>
      <c r="C105774">
        <v>45.637473848476702</v>
      </c>
      <c r="D105774">
        <v>144.11966589819599</v>
      </c>
    </row>
    <row r="105775" spans="1:4" x14ac:dyDescent="0.3">
      <c r="A105775" s="1">
        <v>2115.42</v>
      </c>
      <c r="B105775">
        <v>-50.000051884126201</v>
      </c>
      <c r="C105775">
        <v>45.489471799139999</v>
      </c>
      <c r="D105775">
        <v>144.004559168523</v>
      </c>
    </row>
    <row r="105776" spans="1:4" x14ac:dyDescent="0.3">
      <c r="A105776" s="1">
        <v>2115.44</v>
      </c>
      <c r="B105776">
        <v>-50.000051884126201</v>
      </c>
      <c r="C105776">
        <v>45.3399154058338</v>
      </c>
      <c r="D105776">
        <v>143.82985587485501</v>
      </c>
    </row>
    <row r="105777" spans="1:4" x14ac:dyDescent="0.3">
      <c r="A105777" s="1">
        <v>2115.46</v>
      </c>
      <c r="B105777">
        <v>-50.000051884126201</v>
      </c>
      <c r="C105777">
        <v>45.190033440139104</v>
      </c>
      <c r="D105777">
        <v>143.60095327954301</v>
      </c>
    </row>
    <row r="105778" spans="1:4" x14ac:dyDescent="0.3">
      <c r="A105778" s="1">
        <v>2115.48</v>
      </c>
      <c r="B105778">
        <v>-50.000051884126201</v>
      </c>
      <c r="C105778">
        <v>45.041993568739301</v>
      </c>
      <c r="D105778">
        <v>143.32439720894001</v>
      </c>
    </row>
    <row r="105779" spans="1:4" x14ac:dyDescent="0.3">
      <c r="A105779" s="1">
        <v>2115.5</v>
      </c>
      <c r="B105779">
        <v>-50.000051884126201</v>
      </c>
      <c r="C105779">
        <v>44.899126265103597</v>
      </c>
      <c r="D105779">
        <v>143.00746196943101</v>
      </c>
    </row>
    <row r="105780" spans="1:4" x14ac:dyDescent="0.3">
      <c r="A105780" s="1">
        <v>2115.52</v>
      </c>
      <c r="B105780">
        <v>-50.000051884126201</v>
      </c>
      <c r="C105780">
        <v>44.765962692770898</v>
      </c>
      <c r="D105780">
        <v>142.65782194809199</v>
      </c>
    </row>
    <row r="105781" spans="1:4" x14ac:dyDescent="0.3">
      <c r="A105781" s="1">
        <v>2115.54</v>
      </c>
      <c r="B105781">
        <v>-50.000051884126201</v>
      </c>
      <c r="C105781">
        <v>44.6480737147185</v>
      </c>
      <c r="D105781">
        <v>142.283334994901</v>
      </c>
    </row>
    <row r="105782" spans="1:4" x14ac:dyDescent="0.3">
      <c r="A105782" s="1">
        <v>2115.56</v>
      </c>
      <c r="B105782">
        <v>-50.000051884126201</v>
      </c>
      <c r="C105782">
        <v>44.5517280499894</v>
      </c>
      <c r="D105782">
        <v>141.89193211192301</v>
      </c>
    </row>
    <row r="105783" spans="1:4" x14ac:dyDescent="0.3">
      <c r="A105783" s="1">
        <v>2115.58</v>
      </c>
      <c r="B105783">
        <v>-50.000051884126201</v>
      </c>
      <c r="C105783">
        <v>44.483415517486002</v>
      </c>
      <c r="D105783">
        <v>141.49158398511099</v>
      </c>
    </row>
    <row r="105784" spans="1:4" x14ac:dyDescent="0.3">
      <c r="A105784" s="1">
        <v>2115.6</v>
      </c>
      <c r="B105784">
        <v>-50.000051884126201</v>
      </c>
      <c r="C105784">
        <v>44.449300708718503</v>
      </c>
      <c r="D105784">
        <v>141.09029568332701</v>
      </c>
    </row>
    <row r="105785" spans="1:4" x14ac:dyDescent="0.3">
      <c r="A105785" s="1">
        <v>2115.62</v>
      </c>
      <c r="B105785">
        <v>-50.000051884126201</v>
      </c>
      <c r="C105785">
        <v>44.454677864796601</v>
      </c>
      <c r="D105785">
        <v>140.696071930437</v>
      </c>
    </row>
    <row r="105786" spans="1:4" x14ac:dyDescent="0.3">
      <c r="A105786" s="1">
        <v>2115.64</v>
      </c>
      <c r="B105786">
        <v>-50.000051884126201</v>
      </c>
      <c r="C105786">
        <v>44.503490665944199</v>
      </c>
      <c r="D105786">
        <v>140.31680173768299</v>
      </c>
    </row>
    <row r="105787" spans="1:4" x14ac:dyDescent="0.3">
      <c r="A105787" s="1">
        <v>2115.66</v>
      </c>
      <c r="B105787">
        <v>-50.000051884126201</v>
      </c>
      <c r="C105787">
        <v>44.597966993948702</v>
      </c>
      <c r="D105787">
        <v>139.96003431410099</v>
      </c>
    </row>
    <row r="105788" spans="1:4" x14ac:dyDescent="0.3">
      <c r="A105788" s="1">
        <v>2115.6799999999998</v>
      </c>
      <c r="B105788">
        <v>-50.000051884126201</v>
      </c>
      <c r="C105788">
        <v>44.738401331956602</v>
      </c>
      <c r="D105788">
        <v>139.63264817081901</v>
      </c>
    </row>
    <row r="105789" spans="1:4" x14ac:dyDescent="0.3">
      <c r="A105789" s="1">
        <v>2115.6999999999998</v>
      </c>
      <c r="B105789">
        <v>-50.000051884126201</v>
      </c>
      <c r="C105789">
        <v>44.923098166424403</v>
      </c>
      <c r="D105789">
        <v>139.340442674043</v>
      </c>
    </row>
    <row r="105790" spans="1:4" x14ac:dyDescent="0.3">
      <c r="A105790" s="1">
        <v>2115.7200000000003</v>
      </c>
      <c r="B105790">
        <v>-50.000051884126201</v>
      </c>
      <c r="C105790">
        <v>45.148468307949301</v>
      </c>
      <c r="D105790">
        <v>139.08770676779801</v>
      </c>
    </row>
    <row r="105791" spans="1:4" x14ac:dyDescent="0.3">
      <c r="A105791" s="1">
        <v>2115.7400000000002</v>
      </c>
      <c r="B105791">
        <v>-50.000051884126201</v>
      </c>
      <c r="C105791">
        <v>45.409251204016201</v>
      </c>
      <c r="D105791">
        <v>138.87683976152701</v>
      </c>
    </row>
    <row r="105792" spans="1:4" x14ac:dyDescent="0.3">
      <c r="A105792" s="1">
        <v>2115.7600000000002</v>
      </c>
      <c r="B105792">
        <v>-50.000051884126201</v>
      </c>
      <c r="C105792">
        <v>45.698825194721799</v>
      </c>
      <c r="D105792">
        <v>138.70810758438799</v>
      </c>
    </row>
    <row r="105793" spans="1:4" x14ac:dyDescent="0.3">
      <c r="A105793" s="1">
        <v>2115.7800000000002</v>
      </c>
      <c r="B105793">
        <v>-50.000051884126201</v>
      </c>
      <c r="C105793">
        <v>46.009565375048098</v>
      </c>
      <c r="D105793">
        <v>138.57960860184701</v>
      </c>
    </row>
    <row r="105794" spans="1:4" x14ac:dyDescent="0.3">
      <c r="A105794" s="1">
        <v>2115.8000000000002</v>
      </c>
      <c r="B105794">
        <v>-50.000051884126201</v>
      </c>
      <c r="C105794">
        <v>46.333211567170899</v>
      </c>
      <c r="D105794">
        <v>138.48749319439301</v>
      </c>
    </row>
    <row r="105795" spans="1:4" x14ac:dyDescent="0.3">
      <c r="A105795" s="1">
        <v>2115.8200000000002</v>
      </c>
      <c r="B105795">
        <v>-50.000051884126201</v>
      </c>
      <c r="C105795">
        <v>46.661214663185</v>
      </c>
      <c r="D105795">
        <v>138.42644063402</v>
      </c>
    </row>
    <row r="105796" spans="1:4" x14ac:dyDescent="0.3">
      <c r="A105796" s="1">
        <v>2115.84</v>
      </c>
      <c r="B105796">
        <v>-50.000051884126201</v>
      </c>
      <c r="C105796">
        <v>46.9850376739751</v>
      </c>
      <c r="D105796">
        <v>138.39035622941401</v>
      </c>
    </row>
    <row r="105797" spans="1:4" x14ac:dyDescent="0.3">
      <c r="A105797" s="1">
        <v>2115.86</v>
      </c>
      <c r="B105797">
        <v>-50.000051884126201</v>
      </c>
      <c r="C105797">
        <v>47.296400754071598</v>
      </c>
      <c r="D105797">
        <v>138.373211876347</v>
      </c>
    </row>
    <row r="105798" spans="1:4" x14ac:dyDescent="0.3">
      <c r="A105798" s="1">
        <v>2115.88</v>
      </c>
      <c r="B105798">
        <v>-50.000051884126201</v>
      </c>
      <c r="C105798">
        <v>47.587474933758003</v>
      </c>
      <c r="D105798">
        <v>138.36991997399301</v>
      </c>
    </row>
    <row r="105799" spans="1:4" x14ac:dyDescent="0.3">
      <c r="A105799" s="1">
        <v>2115.9</v>
      </c>
      <c r="B105799">
        <v>-50.000051884126201</v>
      </c>
      <c r="C105799">
        <v>47.851042548634297</v>
      </c>
      <c r="D105799">
        <v>138.37711244649199</v>
      </c>
    </row>
    <row r="105800" spans="1:4" x14ac:dyDescent="0.3">
      <c r="A105800" s="1">
        <v>2115.92</v>
      </c>
      <c r="B105800">
        <v>-50.000051884126201</v>
      </c>
      <c r="C105800">
        <v>48.080648639506002</v>
      </c>
      <c r="D105800">
        <v>138.39370040404501</v>
      </c>
    </row>
    <row r="105801" spans="1:4" x14ac:dyDescent="0.3">
      <c r="A105801" s="1">
        <v>2115.94</v>
      </c>
      <c r="B105801">
        <v>-50.000051884126201</v>
      </c>
      <c r="C105801">
        <v>48.270766036150498</v>
      </c>
      <c r="D105801">
        <v>138.421118297714</v>
      </c>
    </row>
    <row r="105802" spans="1:4" x14ac:dyDescent="0.3">
      <c r="A105802" s="1">
        <v>2115.96</v>
      </c>
      <c r="B105802">
        <v>-50.000051884126201</v>
      </c>
      <c r="C105802">
        <v>48.4169884851418</v>
      </c>
      <c r="D105802">
        <v>138.46320147973799</v>
      </c>
    </row>
    <row r="105803" spans="1:4" x14ac:dyDescent="0.3">
      <c r="A105803" s="1">
        <v>2115.98</v>
      </c>
      <c r="B105803">
        <v>-50.000051884126201</v>
      </c>
      <c r="C105803">
        <v>48.516254709904601</v>
      </c>
      <c r="D105803">
        <v>138.52569797675901</v>
      </c>
    </row>
    <row r="105804" spans="1:4" x14ac:dyDescent="0.3">
      <c r="A105804" s="1">
        <v>2116</v>
      </c>
      <c r="B105804">
        <v>-50.000051884126201</v>
      </c>
      <c r="C105804">
        <v>48.567091361272503</v>
      </c>
      <c r="D105804">
        <v>138.615470976761</v>
      </c>
    </row>
    <row r="105805" spans="1:4" x14ac:dyDescent="0.3">
      <c r="A105805" s="1">
        <v>2116.02</v>
      </c>
      <c r="B105805">
        <v>-50.000051884126201</v>
      </c>
      <c r="C105805">
        <v>48.569844807178399</v>
      </c>
      <c r="D105805">
        <v>138.73949852830501</v>
      </c>
    </row>
    <row r="105806" spans="1:4" x14ac:dyDescent="0.3">
      <c r="A105806" s="1">
        <v>2116.04</v>
      </c>
      <c r="B105806">
        <v>-50.000051884126201</v>
      </c>
      <c r="C105806">
        <v>48.526854916942298</v>
      </c>
      <c r="D105806">
        <v>138.903810699719</v>
      </c>
    </row>
    <row r="105807" spans="1:4" x14ac:dyDescent="0.3">
      <c r="A105807" s="1">
        <v>2116.06</v>
      </c>
      <c r="B105807">
        <v>-50.000051884126201</v>
      </c>
      <c r="C105807">
        <v>48.442516353137201</v>
      </c>
      <c r="D105807">
        <v>139.112514792903</v>
      </c>
    </row>
    <row r="105808" spans="1:4" x14ac:dyDescent="0.3">
      <c r="A105808" s="1">
        <v>2116.08</v>
      </c>
      <c r="B105808">
        <v>-50.000051884126201</v>
      </c>
      <c r="C105808">
        <v>48.323179639881403</v>
      </c>
      <c r="D105808">
        <v>139.367045584468</v>
      </c>
    </row>
    <row r="105809" spans="1:4" x14ac:dyDescent="0.3">
      <c r="A105809" s="1">
        <v>2116.1</v>
      </c>
      <c r="B105809">
        <v>-50.000051884126201</v>
      </c>
      <c r="C105809">
        <v>48.176865597006902</v>
      </c>
      <c r="D105809">
        <v>139.66574393884699</v>
      </c>
    </row>
    <row r="105810" spans="1:4" x14ac:dyDescent="0.3">
      <c r="A105810" s="1">
        <v>2116.12</v>
      </c>
      <c r="B105810">
        <v>-50.000051884126201</v>
      </c>
      <c r="C105810">
        <v>48.012794429336999</v>
      </c>
      <c r="D105810">
        <v>140.003819113719</v>
      </c>
    </row>
    <row r="105811" spans="1:4" x14ac:dyDescent="0.3">
      <c r="A105811" s="1">
        <v>2116.14</v>
      </c>
      <c r="B105811">
        <v>-50.000051884126201</v>
      </c>
      <c r="C105811">
        <v>47.840759023318903</v>
      </c>
      <c r="D105811">
        <v>140.37369223472601</v>
      </c>
    </row>
    <row r="105812" spans="1:4" x14ac:dyDescent="0.3">
      <c r="A105812" s="1">
        <v>2116.16</v>
      </c>
      <c r="B105812">
        <v>-50.000051884126201</v>
      </c>
      <c r="C105812">
        <v>47.670400313804301</v>
      </c>
      <c r="D105812">
        <v>140.765662171358</v>
      </c>
    </row>
    <row r="105813" spans="1:4" x14ac:dyDescent="0.3">
      <c r="A105813" s="1">
        <v>2116.1799999999998</v>
      </c>
      <c r="B105813">
        <v>-50.000051884126201</v>
      </c>
      <c r="C105813">
        <v>47.5104676251444</v>
      </c>
      <c r="D105813">
        <v>141.168792184268</v>
      </c>
    </row>
    <row r="105814" spans="1:4" x14ac:dyDescent="0.3">
      <c r="A105814" s="1">
        <v>2116.1999999999998</v>
      </c>
      <c r="B105814">
        <v>-50.000051884126201</v>
      </c>
      <c r="C105814">
        <v>47.368159579984003</v>
      </c>
      <c r="D105814">
        <v>141.57189274288501</v>
      </c>
    </row>
    <row r="105815" spans="1:4" x14ac:dyDescent="0.3">
      <c r="A105815" s="1">
        <v>2116.2200000000003</v>
      </c>
      <c r="B105815">
        <v>-50.000051884126201</v>
      </c>
      <c r="C105815">
        <v>47.248634009937803</v>
      </c>
      <c r="D105815">
        <v>141.96447105921101</v>
      </c>
    </row>
    <row r="105816" spans="1:4" x14ac:dyDescent="0.3">
      <c r="A105816" s="1">
        <v>2116.2400000000002</v>
      </c>
      <c r="B105816">
        <v>-50.000051884126201</v>
      </c>
      <c r="C105816">
        <v>47.154747141592097</v>
      </c>
      <c r="D105816">
        <v>142.33753054552599</v>
      </c>
    </row>
    <row r="105817" spans="1:4" x14ac:dyDescent="0.3">
      <c r="A105817" s="1">
        <v>2116.2600000000002</v>
      </c>
      <c r="B105817">
        <v>-50.000051884126201</v>
      </c>
      <c r="C105817">
        <v>47.087043819221101</v>
      </c>
      <c r="D105817">
        <v>142.684134011151</v>
      </c>
    </row>
    <row r="105818" spans="1:4" x14ac:dyDescent="0.3">
      <c r="A105818" s="1">
        <v>2116.2800000000002</v>
      </c>
      <c r="B105818">
        <v>-50.000051884126201</v>
      </c>
      <c r="C105818">
        <v>47.043983828560698</v>
      </c>
      <c r="D105818">
        <v>142.99968866937201</v>
      </c>
    </row>
    <row r="105819" spans="1:4" x14ac:dyDescent="0.3">
      <c r="A105819" s="1">
        <v>2116.3000000000002</v>
      </c>
      <c r="B105819">
        <v>-50.000051884126201</v>
      </c>
      <c r="C105819">
        <v>47.022356863461802</v>
      </c>
      <c r="D105819">
        <v>143.28195791411</v>
      </c>
    </row>
    <row r="105820" spans="1:4" x14ac:dyDescent="0.3">
      <c r="A105820" s="1">
        <v>2116.3200000000002</v>
      </c>
      <c r="B105820">
        <v>-50.000051884126201</v>
      </c>
      <c r="C105820">
        <v>47.0178114376927</v>
      </c>
      <c r="D105820">
        <v>143.530842804294</v>
      </c>
    </row>
    <row r="105821" spans="1:4" x14ac:dyDescent="0.3">
      <c r="A105821" s="1">
        <v>2116.34</v>
      </c>
      <c r="B105821">
        <v>-50.000051884126201</v>
      </c>
      <c r="C105821">
        <v>47.025408691903898</v>
      </c>
      <c r="D105821">
        <v>143.748000012262</v>
      </c>
    </row>
    <row r="105822" spans="1:4" x14ac:dyDescent="0.3">
      <c r="A105822" s="1">
        <v>2116.36</v>
      </c>
      <c r="B105822">
        <v>-50.000051884126201</v>
      </c>
      <c r="C105822">
        <v>47.040117714068501</v>
      </c>
      <c r="D105822">
        <v>143.93637573722</v>
      </c>
    </row>
    <row r="105823" spans="1:4" x14ac:dyDescent="0.3">
      <c r="A105823" s="1">
        <v>2116.38</v>
      </c>
      <c r="B105823">
        <v>-50.000051884126201</v>
      </c>
      <c r="C105823">
        <v>47.057195961172603</v>
      </c>
      <c r="D105823">
        <v>144.09973652958001</v>
      </c>
    </row>
    <row r="105824" spans="1:4" x14ac:dyDescent="0.3">
      <c r="A105824" s="1">
        <v>2116.4</v>
      </c>
      <c r="B105824">
        <v>-50.000051884126201</v>
      </c>
      <c r="C105824">
        <v>47.072435600672897</v>
      </c>
      <c r="D105824">
        <v>144.24226268127501</v>
      </c>
    </row>
    <row r="105825" spans="1:4" x14ac:dyDescent="0.3">
      <c r="A105825" s="1">
        <v>2116.42</v>
      </c>
      <c r="B105825">
        <v>-50.000051884126201</v>
      </c>
      <c r="C105825">
        <v>47.082288540169699</v>
      </c>
      <c r="D105825">
        <v>144.368241137659</v>
      </c>
    </row>
    <row r="105826" spans="1:4" x14ac:dyDescent="0.3">
      <c r="A105826" s="1">
        <v>2116.44</v>
      </c>
      <c r="B105826">
        <v>-50.000051884126201</v>
      </c>
      <c r="C105826">
        <v>47.083905271493002</v>
      </c>
      <c r="D105826">
        <v>144.48186294315801</v>
      </c>
    </row>
    <row r="105827" spans="1:4" x14ac:dyDescent="0.3">
      <c r="A105827" s="1">
        <v>2116.46</v>
      </c>
      <c r="B105827">
        <v>-50.000051884126201</v>
      </c>
      <c r="C105827">
        <v>47.075137174756897</v>
      </c>
      <c r="D105827">
        <v>144.58710548459601</v>
      </c>
    </row>
    <row r="105828" spans="1:4" x14ac:dyDescent="0.3">
      <c r="A105828" s="1">
        <v>2116.48</v>
      </c>
      <c r="B105828">
        <v>-50.000051884126201</v>
      </c>
      <c r="C105828">
        <v>47.054554410608397</v>
      </c>
      <c r="D105828">
        <v>144.687665592249</v>
      </c>
    </row>
    <row r="105829" spans="1:4" x14ac:dyDescent="0.3">
      <c r="A105829" s="1">
        <v>2116.5</v>
      </c>
      <c r="B105829">
        <v>-50.000051884126201</v>
      </c>
      <c r="C105829">
        <v>47.021517376147401</v>
      </c>
      <c r="D105829">
        <v>144.78690301165699</v>
      </c>
    </row>
    <row r="105830" spans="1:4" x14ac:dyDescent="0.3">
      <c r="A105830" s="1">
        <v>2116.52</v>
      </c>
      <c r="B105830">
        <v>-50.000051884126201</v>
      </c>
      <c r="C105830">
        <v>46.976309020566603</v>
      </c>
      <c r="D105830">
        <v>144.887753663453</v>
      </c>
    </row>
    <row r="105831" spans="1:4" x14ac:dyDescent="0.3">
      <c r="A105831" s="1">
        <v>2116.54</v>
      </c>
      <c r="B105831">
        <v>-50.000051884126201</v>
      </c>
      <c r="C105831">
        <v>46.920299400980099</v>
      </c>
      <c r="D105831">
        <v>144.99258593421499</v>
      </c>
    </row>
    <row r="105832" spans="1:4" x14ac:dyDescent="0.3">
      <c r="A105832" s="1">
        <v>2116.56</v>
      </c>
      <c r="B105832">
        <v>-50.000051884126201</v>
      </c>
      <c r="C105832">
        <v>46.8560884595774</v>
      </c>
      <c r="D105832">
        <v>145.102997589137</v>
      </c>
    </row>
    <row r="105833" spans="1:4" x14ac:dyDescent="0.3">
      <c r="A105833" s="1">
        <v>2116.58</v>
      </c>
      <c r="B105833">
        <v>-50.000051884126201</v>
      </c>
      <c r="C105833">
        <v>46.787563649457397</v>
      </c>
      <c r="D105833">
        <v>145.21957596316301</v>
      </c>
    </row>
    <row r="105834" spans="1:4" x14ac:dyDescent="0.3">
      <c r="A105834" s="1">
        <v>2116.6</v>
      </c>
      <c r="B105834">
        <v>-50.000051884126201</v>
      </c>
      <c r="C105834">
        <v>46.719812641310398</v>
      </c>
      <c r="D105834">
        <v>145.34166116057901</v>
      </c>
    </row>
    <row r="105835" spans="1:4" x14ac:dyDescent="0.3">
      <c r="A105835" s="1">
        <v>2116.62</v>
      </c>
      <c r="B105835">
        <v>-50.000051884126201</v>
      </c>
      <c r="C105835">
        <v>46.6588483869158</v>
      </c>
      <c r="D105835">
        <v>145.46715921705399</v>
      </c>
    </row>
    <row r="105836" spans="1:4" x14ac:dyDescent="0.3">
      <c r="A105836" s="1">
        <v>2116.64</v>
      </c>
      <c r="B105836">
        <v>-50.000051884126201</v>
      </c>
      <c r="C105836">
        <v>46.611135138029297</v>
      </c>
      <c r="D105836">
        <v>145.59245079962099</v>
      </c>
    </row>
    <row r="105837" spans="1:4" x14ac:dyDescent="0.3">
      <c r="A105837" s="1">
        <v>2116.66</v>
      </c>
      <c r="B105837">
        <v>-50.000051884126201</v>
      </c>
      <c r="C105837">
        <v>46.5829469809361</v>
      </c>
      <c r="D105837">
        <v>145.712434163344</v>
      </c>
    </row>
    <row r="105838" spans="1:4" x14ac:dyDescent="0.3">
      <c r="A105838" s="1">
        <v>2116.6799999999998</v>
      </c>
      <c r="B105838">
        <v>-50.000051884126201</v>
      </c>
      <c r="C105838">
        <v>46.579633277579397</v>
      </c>
      <c r="D105838">
        <v>145.82072270430601</v>
      </c>
    </row>
    <row r="105839" spans="1:4" x14ac:dyDescent="0.3">
      <c r="A105839" s="1">
        <v>2116.6999999999998</v>
      </c>
      <c r="B105839">
        <v>-50.000051884126201</v>
      </c>
      <c r="C105839">
        <v>46.604893874607797</v>
      </c>
      <c r="D105839">
        <v>145.90999213565701</v>
      </c>
    </row>
    <row r="105840" spans="1:4" x14ac:dyDescent="0.3">
      <c r="A105840" s="1">
        <v>2116.7200000000003</v>
      </c>
      <c r="B105840">
        <v>-50.000051884126201</v>
      </c>
      <c r="C105840">
        <v>46.660175046574302</v>
      </c>
      <c r="D105840">
        <v>145.972448271042</v>
      </c>
    </row>
    <row r="105841" spans="1:4" x14ac:dyDescent="0.3">
      <c r="A105841" s="1">
        <v>2116.7400000000002</v>
      </c>
      <c r="B105841">
        <v>-50.000051884126201</v>
      </c>
      <c r="C105841">
        <v>46.744286230010303</v>
      </c>
      <c r="D105841">
        <v>146.00036908082299</v>
      </c>
    </row>
    <row r="105842" spans="1:4" x14ac:dyDescent="0.3">
      <c r="A105842" s="1">
        <v>2116.7600000000002</v>
      </c>
      <c r="B105842">
        <v>-50.000051884126201</v>
      </c>
      <c r="C105842">
        <v>46.853309695007802</v>
      </c>
      <c r="D105842">
        <v>145.986666315825</v>
      </c>
    </row>
    <row r="105843" spans="1:4" x14ac:dyDescent="0.3">
      <c r="A105843" s="1">
        <v>2116.7800000000002</v>
      </c>
      <c r="B105843">
        <v>-50.000051884126201</v>
      </c>
      <c r="C105843">
        <v>46.980833271944</v>
      </c>
      <c r="D105843">
        <v>145.92541358221999</v>
      </c>
    </row>
    <row r="105844" spans="1:4" x14ac:dyDescent="0.3">
      <c r="A105844" s="1">
        <v>2116.8000000000002</v>
      </c>
      <c r="B105844">
        <v>-50.000051884126201</v>
      </c>
      <c r="C105844">
        <v>47.118485007933401</v>
      </c>
      <c r="D105844">
        <v>145.812294597761</v>
      </c>
    </row>
    <row r="105845" spans="1:4" x14ac:dyDescent="0.3">
      <c r="A105845" s="1">
        <v>2116.8200000000002</v>
      </c>
      <c r="B105845">
        <v>-50.000051884126201</v>
      </c>
      <c r="C105845">
        <v>47.256699539506201</v>
      </c>
      <c r="D105845">
        <v>145.644939273218</v>
      </c>
    </row>
    <row r="105846" spans="1:4" x14ac:dyDescent="0.3">
      <c r="A105846" s="1">
        <v>2116.84</v>
      </c>
      <c r="B105846">
        <v>-50.000051884126201</v>
      </c>
      <c r="C105846">
        <v>47.385610738095799</v>
      </c>
      <c r="D105846">
        <v>145.423130784808</v>
      </c>
    </row>
    <row r="105847" spans="1:4" x14ac:dyDescent="0.3">
      <c r="A105847" s="1">
        <v>2116.86</v>
      </c>
      <c r="B105847">
        <v>-50.000051884126201</v>
      </c>
      <c r="C105847">
        <v>47.495949011171199</v>
      </c>
      <c r="D105847">
        <v>145.14888022870599</v>
      </c>
    </row>
    <row r="105848" spans="1:4" x14ac:dyDescent="0.3">
      <c r="A105848" s="1">
        <v>2116.88</v>
      </c>
      <c r="B105848">
        <v>-50.000051884126201</v>
      </c>
      <c r="C105848">
        <v>47.579826673455699</v>
      </c>
      <c r="D105848">
        <v>144.826376902752</v>
      </c>
    </row>
    <row r="105849" spans="1:4" x14ac:dyDescent="0.3">
      <c r="A105849" s="1">
        <v>2116.9</v>
      </c>
      <c r="B105849">
        <v>-50.000051884126201</v>
      </c>
      <c r="C105849">
        <v>47.631318592985203</v>
      </c>
      <c r="D105849">
        <v>144.461828083591</v>
      </c>
    </row>
    <row r="105850" spans="1:4" x14ac:dyDescent="0.3">
      <c r="A105850" s="1">
        <v>2116.92</v>
      </c>
      <c r="B105850">
        <v>-50.000051884126201</v>
      </c>
      <c r="C105850">
        <v>47.646782434427102</v>
      </c>
      <c r="D105850">
        <v>144.063200415181</v>
      </c>
    </row>
    <row r="105851" spans="1:4" x14ac:dyDescent="0.3">
      <c r="A105851" s="1">
        <v>2116.94</v>
      </c>
      <c r="B105851">
        <v>-50.000051884126201</v>
      </c>
      <c r="C105851">
        <v>47.624907536136099</v>
      </c>
      <c r="D105851">
        <v>143.639871925351</v>
      </c>
    </row>
    <row r="105852" spans="1:4" x14ac:dyDescent="0.3">
      <c r="A105852" s="1">
        <v>2116.96</v>
      </c>
      <c r="B105852">
        <v>-50.000051884126201</v>
      </c>
      <c r="C105852">
        <v>47.566523971864903</v>
      </c>
      <c r="D105852">
        <v>143.20220247137399</v>
      </c>
    </row>
    <row r="105853" spans="1:4" x14ac:dyDescent="0.3">
      <c r="A105853" s="1">
        <v>2116.98</v>
      </c>
      <c r="B105853">
        <v>-50.000051884126201</v>
      </c>
      <c r="C105853">
        <v>47.474235370721097</v>
      </c>
      <c r="D105853">
        <v>142.76103593396999</v>
      </c>
    </row>
    <row r="105854" spans="1:4" x14ac:dyDescent="0.3">
      <c r="A105854" s="1">
        <v>2117</v>
      </c>
      <c r="B105854">
        <v>-50.000051884126201</v>
      </c>
      <c r="C105854">
        <v>47.3519579443429</v>
      </c>
      <c r="D105854">
        <v>142.32715721468799</v>
      </c>
    </row>
    <row r="105855" spans="1:4" x14ac:dyDescent="0.3">
      <c r="A105855" s="1">
        <v>2117.02</v>
      </c>
      <c r="B105855">
        <v>-50.000051884126201</v>
      </c>
      <c r="C105855">
        <v>47.204449387472998</v>
      </c>
      <c r="D105855">
        <v>141.91073422129199</v>
      </c>
    </row>
    <row r="105856" spans="1:4" x14ac:dyDescent="0.3">
      <c r="A105856" s="1">
        <v>2117.04</v>
      </c>
      <c r="B105856">
        <v>-50.000051884126201</v>
      </c>
      <c r="C105856">
        <v>47.036895920781099</v>
      </c>
      <c r="D105856">
        <v>141.52078309318699</v>
      </c>
    </row>
    <row r="105857" spans="1:4" x14ac:dyDescent="0.3">
      <c r="A105857" s="1">
        <v>2117.06</v>
      </c>
      <c r="B105857">
        <v>-50.000051884126201</v>
      </c>
      <c r="C105857">
        <v>46.854600350493698</v>
      </c>
      <c r="D105857">
        <v>141.164704312335</v>
      </c>
    </row>
    <row r="105858" spans="1:4" x14ac:dyDescent="0.3">
      <c r="A105858" s="1">
        <v>2117.08</v>
      </c>
      <c r="B105858">
        <v>-50.000051884126201</v>
      </c>
      <c r="C105858">
        <v>46.662783899596498</v>
      </c>
      <c r="D105858">
        <v>140.847941111247</v>
      </c>
    </row>
    <row r="105859" spans="1:4" x14ac:dyDescent="0.3">
      <c r="A105859" s="1">
        <v>2117.1</v>
      </c>
      <c r="B105859">
        <v>-50.000051884126201</v>
      </c>
      <c r="C105859">
        <v>46.4664876873846</v>
      </c>
      <c r="D105859">
        <v>140.57380383479301</v>
      </c>
    </row>
    <row r="105860" spans="1:4" x14ac:dyDescent="0.3">
      <c r="A105860" s="1">
        <v>2117.12</v>
      </c>
      <c r="B105860">
        <v>-50.000051884126201</v>
      </c>
      <c r="C105860">
        <v>46.270540971836397</v>
      </c>
      <c r="D105860">
        <v>140.34348184507601</v>
      </c>
    </row>
    <row r="105861" spans="1:4" x14ac:dyDescent="0.3">
      <c r="A105861" s="1">
        <v>2117.14</v>
      </c>
      <c r="B105861">
        <v>-50.000051884126201</v>
      </c>
      <c r="C105861">
        <v>46.079552588818103</v>
      </c>
      <c r="D105861">
        <v>140.15623554657199</v>
      </c>
    </row>
    <row r="105862" spans="1:4" x14ac:dyDescent="0.3">
      <c r="A105862" s="1">
        <v>2117.16</v>
      </c>
      <c r="B105862">
        <v>-50.000051884126201</v>
      </c>
      <c r="C105862">
        <v>45.897883858024102</v>
      </c>
      <c r="D105862">
        <v>140.00973692946599</v>
      </c>
    </row>
    <row r="105863" spans="1:4" x14ac:dyDescent="0.3">
      <c r="A105863" s="1">
        <v>2117.1799999999998</v>
      </c>
      <c r="B105863">
        <v>-50.000051884126201</v>
      </c>
      <c r="C105863">
        <v>45.729576043093097</v>
      </c>
      <c r="D105863">
        <v>139.90050675360101</v>
      </c>
    </row>
    <row r="105864" spans="1:4" x14ac:dyDescent="0.3">
      <c r="A105864" s="1">
        <v>2117.1999999999998</v>
      </c>
      <c r="B105864">
        <v>-50.000051884126201</v>
      </c>
      <c r="C105864">
        <v>45.578225844110399</v>
      </c>
      <c r="D105864">
        <v>139.82438207335099</v>
      </c>
    </row>
    <row r="105865" spans="1:4" x14ac:dyDescent="0.3">
      <c r="A105865" s="1">
        <v>2117.2200000000003</v>
      </c>
      <c r="B105865">
        <v>-50.000051884126201</v>
      </c>
      <c r="C105865">
        <v>45.446823601026303</v>
      </c>
      <c r="D105865">
        <v>139.776944358767</v>
      </c>
    </row>
    <row r="105866" spans="1:4" x14ac:dyDescent="0.3">
      <c r="A105866" s="1">
        <v>2117.2400000000002</v>
      </c>
      <c r="B105866">
        <v>-50.000051884126201</v>
      </c>
      <c r="C105866">
        <v>45.3375843249054</v>
      </c>
      <c r="D105866">
        <v>139.753850162237</v>
      </c>
    </row>
    <row r="105867" spans="1:4" x14ac:dyDescent="0.3">
      <c r="A105867" s="1">
        <v>2117.2600000000002</v>
      </c>
      <c r="B105867">
        <v>-50.000051884126201</v>
      </c>
      <c r="C105867">
        <v>45.251808990139402</v>
      </c>
      <c r="D105867">
        <v>139.75103335953099</v>
      </c>
    </row>
    <row r="105868" spans="1:4" x14ac:dyDescent="0.3">
      <c r="A105868" s="1">
        <v>2117.2800000000002</v>
      </c>
      <c r="B105868">
        <v>-50.000051884126201</v>
      </c>
      <c r="C105868">
        <v>45.189813245623498</v>
      </c>
      <c r="D105868">
        <v>139.76478161140699</v>
      </c>
    </row>
    <row r="105869" spans="1:4" x14ac:dyDescent="0.3">
      <c r="A105869" s="1">
        <v>2117.3000000000002</v>
      </c>
      <c r="B105869">
        <v>-50.000051884126201</v>
      </c>
      <c r="C105869">
        <v>45.150949870459101</v>
      </c>
      <c r="D105869">
        <v>139.791716542546</v>
      </c>
    </row>
    <row r="105870" spans="1:4" x14ac:dyDescent="0.3">
      <c r="A105870" s="1">
        <v>2117.3200000000002</v>
      </c>
      <c r="B105870">
        <v>-50.000051884126201</v>
      </c>
      <c r="C105870">
        <v>45.133730061249203</v>
      </c>
      <c r="D105870">
        <v>139.82872492460299</v>
      </c>
    </row>
    <row r="105871" spans="1:4" x14ac:dyDescent="0.3">
      <c r="A105871" s="1">
        <v>2117.34</v>
      </c>
      <c r="B105871">
        <v>-50.000051884126201</v>
      </c>
      <c r="C105871">
        <v>45.136025670983997</v>
      </c>
      <c r="D105871">
        <v>139.872894778507</v>
      </c>
    </row>
    <row r="105872" spans="1:4" x14ac:dyDescent="0.3">
      <c r="A105872" s="1">
        <v>2117.36</v>
      </c>
      <c r="B105872">
        <v>-50.000051884126201</v>
      </c>
      <c r="C105872">
        <v>45.155315151483798</v>
      </c>
      <c r="D105872">
        <v>139.92150453193801</v>
      </c>
    </row>
    <row r="105873" spans="1:4" x14ac:dyDescent="0.3">
      <c r="A105873" s="1">
        <v>2117.38</v>
      </c>
      <c r="B105873">
        <v>-50.000051884126201</v>
      </c>
      <c r="C105873">
        <v>45.188925703049101</v>
      </c>
      <c r="D105873">
        <v>139.97209546053699</v>
      </c>
    </row>
    <row r="105874" spans="1:4" x14ac:dyDescent="0.3">
      <c r="A105874" s="1">
        <v>2117.4</v>
      </c>
      <c r="B105874">
        <v>-50.000051884126201</v>
      </c>
      <c r="C105874">
        <v>45.234223187845302</v>
      </c>
      <c r="D105874">
        <v>140.02262936686299</v>
      </c>
    </row>
    <row r="105875" spans="1:4" x14ac:dyDescent="0.3">
      <c r="A105875" s="1">
        <v>2117.42</v>
      </c>
      <c r="B105875">
        <v>-50.000051884126201</v>
      </c>
      <c r="C105875">
        <v>45.288710441482401</v>
      </c>
      <c r="D105875">
        <v>140.071702532578</v>
      </c>
    </row>
    <row r="105876" spans="1:4" x14ac:dyDescent="0.3">
      <c r="A105876" s="1">
        <v>2117.44</v>
      </c>
      <c r="B105876">
        <v>-50.000051884126201</v>
      </c>
      <c r="C105876">
        <v>45.350015193838303</v>
      </c>
      <c r="D105876">
        <v>140.11876577395</v>
      </c>
    </row>
    <row r="105877" spans="1:4" x14ac:dyDescent="0.3">
      <c r="A105877" s="1">
        <v>2117.46</v>
      </c>
      <c r="B105877">
        <v>-50.000051884126201</v>
      </c>
      <c r="C105877">
        <v>45.415777935316299</v>
      </c>
      <c r="D105877">
        <v>140.16429266587599</v>
      </c>
    </row>
    <row r="105878" spans="1:4" x14ac:dyDescent="0.3">
      <c r="A105878" s="1">
        <v>2117.48</v>
      </c>
      <c r="B105878">
        <v>-50.000051884126201</v>
      </c>
      <c r="C105878">
        <v>45.483477750829501</v>
      </c>
      <c r="D105878">
        <v>140.20984318173601</v>
      </c>
    </row>
    <row r="105879" spans="1:4" x14ac:dyDescent="0.3">
      <c r="A105879" s="1">
        <v>2117.5</v>
      </c>
      <c r="B105879">
        <v>-50.000051884126201</v>
      </c>
      <c r="C105879">
        <v>45.5502532302106</v>
      </c>
      <c r="D105879">
        <v>140.257987026525</v>
      </c>
    </row>
    <row r="105880" spans="1:4" x14ac:dyDescent="0.3">
      <c r="A105880" s="1">
        <v>2117.52</v>
      </c>
      <c r="B105880">
        <v>-50.000051884126201</v>
      </c>
      <c r="C105880">
        <v>45.612781198921901</v>
      </c>
      <c r="D105880">
        <v>140.31207646390999</v>
      </c>
    </row>
    <row r="105881" spans="1:4" x14ac:dyDescent="0.3">
      <c r="A105881" s="1">
        <v>2117.54</v>
      </c>
      <c r="B105881">
        <v>-50.000051884126201</v>
      </c>
      <c r="C105881">
        <v>45.667270572230997</v>
      </c>
      <c r="D105881">
        <v>140.37588929088</v>
      </c>
    </row>
    <row r="105882" spans="1:4" x14ac:dyDescent="0.3">
      <c r="A105882" s="1">
        <v>2117.56</v>
      </c>
      <c r="B105882">
        <v>-50.000051884126201</v>
      </c>
      <c r="C105882">
        <v>45.709611188878903</v>
      </c>
      <c r="D105882">
        <v>140.45319226815801</v>
      </c>
    </row>
    <row r="105883" spans="1:4" x14ac:dyDescent="0.3">
      <c r="A105883" s="1">
        <v>2117.58</v>
      </c>
      <c r="B105883">
        <v>-50.000051884126201</v>
      </c>
      <c r="C105883">
        <v>45.735687551334301</v>
      </c>
      <c r="D105883">
        <v>140.547293053391</v>
      </c>
    </row>
    <row r="105884" spans="1:4" x14ac:dyDescent="0.3">
      <c r="A105884" s="1">
        <v>2117.6</v>
      </c>
      <c r="B105884">
        <v>-50.000051884126201</v>
      </c>
      <c r="C105884">
        <v>45.741830058787102</v>
      </c>
      <c r="D105884">
        <v>140.66065165440901</v>
      </c>
    </row>
    <row r="105885" spans="1:4" x14ac:dyDescent="0.3">
      <c r="A105885" s="1">
        <v>2117.62</v>
      </c>
      <c r="B105885">
        <v>-50.000051884126201</v>
      </c>
      <c r="C105885">
        <v>45.725341811523201</v>
      </c>
      <c r="D105885">
        <v>140.79461394260201</v>
      </c>
    </row>
    <row r="105886" spans="1:4" x14ac:dyDescent="0.3">
      <c r="A105886" s="1">
        <v>2117.64</v>
      </c>
      <c r="B105886">
        <v>-50.000051884126201</v>
      </c>
      <c r="C105886">
        <v>45.685016997112598</v>
      </c>
      <c r="D105886">
        <v>140.94930945419799</v>
      </c>
    </row>
    <row r="105887" spans="1:4" x14ac:dyDescent="0.3">
      <c r="A105887" s="1">
        <v>2117.66</v>
      </c>
      <c r="B105887">
        <v>-50.000051884126201</v>
      </c>
      <c r="C105887">
        <v>45.6215622326431</v>
      </c>
      <c r="D105887">
        <v>141.12372669803199</v>
      </c>
    </row>
    <row r="105888" spans="1:4" x14ac:dyDescent="0.3">
      <c r="A105888" s="1">
        <v>2117.6799999999998</v>
      </c>
      <c r="B105888">
        <v>-50.000051884126201</v>
      </c>
      <c r="C105888">
        <v>45.537840814595597</v>
      </c>
      <c r="D105888">
        <v>141.31594620566199</v>
      </c>
    </row>
    <row r="105889" spans="1:4" x14ac:dyDescent="0.3">
      <c r="A105889" s="1">
        <v>2117.6999999999998</v>
      </c>
      <c r="B105889">
        <v>-50.000051884126201</v>
      </c>
      <c r="C105889">
        <v>45.438880637183402</v>
      </c>
      <c r="D105889">
        <v>141.52348171499901</v>
      </c>
    </row>
    <row r="105890" spans="1:4" x14ac:dyDescent="0.3">
      <c r="A105890" s="1">
        <v>2117.7200000000003</v>
      </c>
      <c r="B105890">
        <v>-50.000051884126201</v>
      </c>
      <c r="C105890">
        <v>45.3316197200839</v>
      </c>
      <c r="D105890">
        <v>141.74366243726001</v>
      </c>
    </row>
    <row r="105891" spans="1:4" x14ac:dyDescent="0.3">
      <c r="A105891" s="1">
        <v>2117.7400000000002</v>
      </c>
      <c r="B105891">
        <v>-50.000051884126201</v>
      </c>
      <c r="C105891">
        <v>45.224405090050602</v>
      </c>
      <c r="D105891">
        <v>141.97398554407201</v>
      </c>
    </row>
    <row r="105892" spans="1:4" x14ac:dyDescent="0.3">
      <c r="A105892" s="1">
        <v>2117.7600000000002</v>
      </c>
      <c r="B105892">
        <v>-50.000051884126201</v>
      </c>
      <c r="C105892">
        <v>45.126302148153798</v>
      </c>
      <c r="D105892">
        <v>142.212373927648</v>
      </c>
    </row>
    <row r="105893" spans="1:4" x14ac:dyDescent="0.3">
      <c r="A105893" s="1">
        <v>2117.7800000000002</v>
      </c>
      <c r="B105893">
        <v>-50.000051884126201</v>
      </c>
      <c r="C105893">
        <v>45.046301059714501</v>
      </c>
      <c r="D105893">
        <v>142.45729329699299</v>
      </c>
    </row>
    <row r="105894" spans="1:4" x14ac:dyDescent="0.3">
      <c r="A105894" s="1">
        <v>2117.8000000000002</v>
      </c>
      <c r="B105894">
        <v>-50.000051884126201</v>
      </c>
      <c r="C105894">
        <v>44.9925183618329</v>
      </c>
      <c r="D105894">
        <v>142.707712880787</v>
      </c>
    </row>
    <row r="105895" spans="1:4" x14ac:dyDescent="0.3">
      <c r="A105895" s="1">
        <v>2117.8200000000002</v>
      </c>
      <c r="B105895">
        <v>-50.000051884126201</v>
      </c>
      <c r="C105895">
        <v>44.971489739136203</v>
      </c>
      <c r="D105895">
        <v>142.96292867353901</v>
      </c>
    </row>
    <row r="105896" spans="1:4" x14ac:dyDescent="0.3">
      <c r="A105896" s="1">
        <v>2117.84</v>
      </c>
      <c r="B105896">
        <v>-50.000051884126201</v>
      </c>
      <c r="C105896">
        <v>44.987636974186003</v>
      </c>
      <c r="D105896">
        <v>143.22229843914499</v>
      </c>
    </row>
    <row r="105897" spans="1:4" x14ac:dyDescent="0.3">
      <c r="A105897" s="1">
        <v>2117.86</v>
      </c>
      <c r="B105897">
        <v>-50.000051884126201</v>
      </c>
      <c r="C105897">
        <v>45.0429681100536</v>
      </c>
      <c r="D105897">
        <v>143.484955331181</v>
      </c>
    </row>
    <row r="105898" spans="1:4" x14ac:dyDescent="0.3">
      <c r="A105898" s="1">
        <v>2117.88</v>
      </c>
      <c r="B105898">
        <v>-50.000051884126201</v>
      </c>
      <c r="C105898">
        <v>45.137034207716098</v>
      </c>
      <c r="D105898">
        <v>143.749571251666</v>
      </c>
    </row>
    <row r="105899" spans="1:4" x14ac:dyDescent="0.3">
      <c r="A105899" s="1">
        <v>2117.9</v>
      </c>
      <c r="B105899">
        <v>-50.000051884126201</v>
      </c>
      <c r="C105899">
        <v>45.267125621338501</v>
      </c>
      <c r="D105899">
        <v>144.01423411895999</v>
      </c>
    </row>
    <row r="105900" spans="1:4" x14ac:dyDescent="0.3">
      <c r="A105900" s="1">
        <v>2117.92</v>
      </c>
      <c r="B105900">
        <v>-50.000051884126201</v>
      </c>
      <c r="C105900">
        <v>45.428657711581302</v>
      </c>
      <c r="D105900">
        <v>144.27648109468001</v>
      </c>
    </row>
    <row r="105901" spans="1:4" x14ac:dyDescent="0.3">
      <c r="A105901" s="1">
        <v>2117.94</v>
      </c>
      <c r="B105901">
        <v>-50.000051884126201</v>
      </c>
      <c r="C105901">
        <v>45.615676776644897</v>
      </c>
      <c r="D105901">
        <v>144.533495357395</v>
      </c>
    </row>
    <row r="105902" spans="1:4" x14ac:dyDescent="0.3">
      <c r="A105902" s="1">
        <v>2117.96</v>
      </c>
      <c r="B105902">
        <v>-50.000051884126201</v>
      </c>
      <c r="C105902">
        <v>45.821410146387002</v>
      </c>
      <c r="D105902">
        <v>144.782435688199</v>
      </c>
    </row>
    <row r="105903" spans="1:4" x14ac:dyDescent="0.3">
      <c r="A105903" s="1">
        <v>2117.98</v>
      </c>
      <c r="B105903">
        <v>-50.000051884126201</v>
      </c>
      <c r="C105903">
        <v>46.038785896636199</v>
      </c>
      <c r="D105903">
        <v>145.020835224721</v>
      </c>
    </row>
    <row r="105904" spans="1:4" x14ac:dyDescent="0.3">
      <c r="A105904" s="1">
        <v>2118</v>
      </c>
      <c r="B105904">
        <v>-50.000051884126201</v>
      </c>
      <c r="C105904">
        <v>46.2608578401721</v>
      </c>
      <c r="D105904">
        <v>145.24698592552801</v>
      </c>
    </row>
    <row r="105905" spans="1:4" x14ac:dyDescent="0.3">
      <c r="A105905" s="1">
        <v>2118.02</v>
      </c>
      <c r="B105905">
        <v>-50.000051884126201</v>
      </c>
      <c r="C105905">
        <v>46.481095698503097</v>
      </c>
      <c r="D105905">
        <v>145.460220756588</v>
      </c>
    </row>
    <row r="105906" spans="1:4" x14ac:dyDescent="0.3">
      <c r="A105906" s="1">
        <v>2118.04</v>
      </c>
      <c r="B105906">
        <v>-50.000051884126201</v>
      </c>
      <c r="C105906">
        <v>46.693533733867199</v>
      </c>
      <c r="D105906">
        <v>145.661017061823</v>
      </c>
    </row>
    <row r="105907" spans="1:4" x14ac:dyDescent="0.3">
      <c r="A105907" s="1">
        <v>2118.06</v>
      </c>
      <c r="B105907">
        <v>-50.000051884126201</v>
      </c>
      <c r="C105907">
        <v>46.892801402727102</v>
      </c>
      <c r="D105907">
        <v>145.850873786357</v>
      </c>
    </row>
    <row r="105908" spans="1:4" x14ac:dyDescent="0.3">
      <c r="A105908" s="1">
        <v>2118.08</v>
      </c>
      <c r="B105908">
        <v>-50.000051884126201</v>
      </c>
      <c r="C105908">
        <v>47.074079721355403</v>
      </c>
      <c r="D105908">
        <v>146.03195617469899</v>
      </c>
    </row>
    <row r="105909" spans="1:4" x14ac:dyDescent="0.3">
      <c r="A105909" s="1">
        <v>2118.1</v>
      </c>
      <c r="B105909">
        <v>-50.000051884126201</v>
      </c>
      <c r="C105909">
        <v>47.233035884434599</v>
      </c>
      <c r="D105909">
        <v>146.20654522935899</v>
      </c>
    </row>
    <row r="105910" spans="1:4" x14ac:dyDescent="0.3">
      <c r="A105910" s="1">
        <v>2118.12</v>
      </c>
      <c r="B105910">
        <v>-50.000051884126201</v>
      </c>
      <c r="C105910">
        <v>47.365789725553</v>
      </c>
      <c r="D105910">
        <v>146.37636874367999</v>
      </c>
    </row>
    <row r="105911" spans="1:4" x14ac:dyDescent="0.3">
      <c r="A105911" s="1">
        <v>2118.14</v>
      </c>
      <c r="B105911">
        <v>-50.000051884126201</v>
      </c>
      <c r="C105911">
        <v>47.468959089563299</v>
      </c>
      <c r="D105911">
        <v>146.541918769646</v>
      </c>
    </row>
    <row r="105912" spans="1:4" x14ac:dyDescent="0.3">
      <c r="A105912" s="1">
        <v>2118.16</v>
      </c>
      <c r="B105912">
        <v>-50.000051884126201</v>
      </c>
      <c r="C105912">
        <v>47.539808925537997</v>
      </c>
      <c r="D105912">
        <v>146.70187175472299</v>
      </c>
    </row>
    <row r="105913" spans="1:4" x14ac:dyDescent="0.3">
      <c r="A105913" s="1">
        <v>2118.1799999999998</v>
      </c>
      <c r="B105913">
        <v>-50.000051884126201</v>
      </c>
      <c r="C105913">
        <v>47.576495375309499</v>
      </c>
      <c r="D105913">
        <v>146.85271825109001</v>
      </c>
    </row>
    <row r="105914" spans="1:4" x14ac:dyDescent="0.3">
      <c r="A105914" s="1">
        <v>2118.1999999999998</v>
      </c>
      <c r="B105914">
        <v>-50.000051884126201</v>
      </c>
      <c r="C105914">
        <v>47.578364181936102</v>
      </c>
      <c r="D105914">
        <v>146.98867954836001</v>
      </c>
    </row>
    <row r="105915" spans="1:4" x14ac:dyDescent="0.3">
      <c r="A105915" s="1">
        <v>2118.2200000000003</v>
      </c>
      <c r="B105915">
        <v>-50.000051884126201</v>
      </c>
      <c r="C105915">
        <v>47.546241113564299</v>
      </c>
      <c r="D105915">
        <v>147.10194764377999</v>
      </c>
    </row>
    <row r="105916" spans="1:4" x14ac:dyDescent="0.3">
      <c r="A105916" s="1">
        <v>2118.2400000000002</v>
      </c>
      <c r="B105916">
        <v>-50.000051884126201</v>
      </c>
      <c r="C105916">
        <v>47.482643844912602</v>
      </c>
      <c r="D105916">
        <v>147.183240653891</v>
      </c>
    </row>
    <row r="105917" spans="1:4" x14ac:dyDescent="0.3">
      <c r="A105917" s="1">
        <v>2118.2600000000002</v>
      </c>
      <c r="B105917">
        <v>-50.000051884126201</v>
      </c>
      <c r="C105917">
        <v>47.391847060657803</v>
      </c>
      <c r="D105917">
        <v>147.22262058006601</v>
      </c>
    </row>
    <row r="105918" spans="1:4" x14ac:dyDescent="0.3">
      <c r="A105918" s="1">
        <v>2118.2800000000002</v>
      </c>
      <c r="B105918">
        <v>-50.000051884126201</v>
      </c>
      <c r="C105918">
        <v>47.279744499579898</v>
      </c>
      <c r="D105918">
        <v>147.21048098344201</v>
      </c>
    </row>
    <row r="105919" spans="1:4" x14ac:dyDescent="0.3">
      <c r="A105919" s="1">
        <v>2118.3000000000002</v>
      </c>
      <c r="B105919">
        <v>-50.000051884126201</v>
      </c>
      <c r="C105919">
        <v>47.153482398969402</v>
      </c>
      <c r="D105919">
        <v>147.138586908344</v>
      </c>
    </row>
    <row r="105920" spans="1:4" x14ac:dyDescent="0.3">
      <c r="A105920" s="1">
        <v>2118.3200000000002</v>
      </c>
      <c r="B105920">
        <v>-50.000051884126201</v>
      </c>
      <c r="C105920">
        <v>47.020882670172</v>
      </c>
      <c r="D105920">
        <v>147.00104508126901</v>
      </c>
    </row>
    <row r="105921" spans="1:4" x14ac:dyDescent="0.3">
      <c r="A105921" s="1">
        <v>2118.34</v>
      </c>
      <c r="B105921">
        <v>-50.000051884126201</v>
      </c>
      <c r="C105921">
        <v>46.889716871701403</v>
      </c>
      <c r="D105921">
        <v>146.795097508704</v>
      </c>
    </row>
    <row r="105922" spans="1:4" x14ac:dyDescent="0.3">
      <c r="A105922" s="1">
        <v>2118.36</v>
      </c>
      <c r="B105922">
        <v>-50.000051884126201</v>
      </c>
      <c r="C105922">
        <v>46.766922370695902</v>
      </c>
      <c r="D105922">
        <v>146.52165663846699</v>
      </c>
    </row>
    <row r="105923" spans="1:4" x14ac:dyDescent="0.3">
      <c r="A105923" s="1">
        <v>2118.38</v>
      </c>
      <c r="B105923">
        <v>-50.000051884126201</v>
      </c>
      <c r="C105923">
        <v>46.657866216799398</v>
      </c>
      <c r="D105923">
        <v>146.18552980653499</v>
      </c>
    </row>
    <row r="105924" spans="1:4" x14ac:dyDescent="0.3">
      <c r="A105924" s="1">
        <v>2118.4</v>
      </c>
      <c r="B105924">
        <v>-50.000051884126201</v>
      </c>
      <c r="C105924">
        <v>46.565762464299802</v>
      </c>
      <c r="D105924">
        <v>145.795316652265</v>
      </c>
    </row>
    <row r="105925" spans="1:4" x14ac:dyDescent="0.3">
      <c r="A105925" s="1">
        <v>2118.42</v>
      </c>
      <c r="B105925">
        <v>-50.000051884126201</v>
      </c>
      <c r="C105925">
        <v>46.491336298121297</v>
      </c>
      <c r="D105925">
        <v>145.363000599348</v>
      </c>
    </row>
    <row r="105926" spans="1:4" x14ac:dyDescent="0.3">
      <c r="A105926" s="1">
        <v>2118.44</v>
      </c>
      <c r="B105926">
        <v>-50.000051884126201</v>
      </c>
      <c r="C105926">
        <v>46.432793984611799</v>
      </c>
      <c r="D105926">
        <v>144.90328544315301</v>
      </c>
    </row>
    <row r="105927" spans="1:4" x14ac:dyDescent="0.3">
      <c r="A105927" s="1">
        <v>2118.46</v>
      </c>
      <c r="B105927">
        <v>-50.000051884126201</v>
      </c>
      <c r="C105927">
        <v>46.386108072211499</v>
      </c>
      <c r="D105927">
        <v>144.432743876426</v>
      </c>
    </row>
    <row r="105928" spans="1:4" x14ac:dyDescent="0.3">
      <c r="A105928" s="1">
        <v>2118.48</v>
      </c>
      <c r="B105928">
        <v>-50.000051884126201</v>
      </c>
      <c r="C105928">
        <v>46.345576985561202</v>
      </c>
      <c r="D105928">
        <v>143.96884901745599</v>
      </c>
    </row>
    <row r="105929" spans="1:4" x14ac:dyDescent="0.3">
      <c r="A105929" s="1">
        <v>2118.5</v>
      </c>
      <c r="B105929">
        <v>-50.000051884126201</v>
      </c>
      <c r="C105929">
        <v>46.304580104066901</v>
      </c>
      <c r="D105929">
        <v>143.52896087053799</v>
      </c>
    </row>
    <row r="105930" spans="1:4" x14ac:dyDescent="0.3">
      <c r="A105930" s="1">
        <v>2118.52</v>
      </c>
      <c r="B105930">
        <v>-50.000051884126201</v>
      </c>
      <c r="C105930">
        <v>46.256427058187903</v>
      </c>
      <c r="D105930">
        <v>143.12933901909599</v>
      </c>
    </row>
    <row r="105931" spans="1:4" x14ac:dyDescent="0.3">
      <c r="A105931" s="1">
        <v>2118.54</v>
      </c>
      <c r="B105931">
        <v>-50.000051884126201</v>
      </c>
      <c r="C105931">
        <v>46.195191352542402</v>
      </c>
      <c r="D105931">
        <v>142.78424554926499</v>
      </c>
    </row>
    <row r="105932" spans="1:4" x14ac:dyDescent="0.3">
      <c r="A105932" s="1">
        <v>2118.56</v>
      </c>
      <c r="B105932">
        <v>-50.000051884126201</v>
      </c>
      <c r="C105932">
        <v>46.1164215572513</v>
      </c>
      <c r="D105932">
        <v>142.505190142023</v>
      </c>
    </row>
    <row r="105933" spans="1:4" x14ac:dyDescent="0.3">
      <c r="A105933" s="1">
        <v>2118.58</v>
      </c>
      <c r="B105933">
        <v>-50.000051884126201</v>
      </c>
      <c r="C105933">
        <v>46.017647390953698</v>
      </c>
      <c r="D105933">
        <v>142.300357868367</v>
      </c>
    </row>
    <row r="105934" spans="1:4" x14ac:dyDescent="0.3">
      <c r="A105934" s="1">
        <v>2118.6</v>
      </c>
      <c r="B105934">
        <v>-50.000051884126201</v>
      </c>
      <c r="C105934">
        <v>45.898637448568699</v>
      </c>
      <c r="D105934">
        <v>142.17425231449499</v>
      </c>
    </row>
    <row r="105935" spans="1:4" x14ac:dyDescent="0.3">
      <c r="A105935" s="1">
        <v>2118.62</v>
      </c>
      <c r="B105935">
        <v>-50.000051884126201</v>
      </c>
      <c r="C105935">
        <v>45.761407542417103</v>
      </c>
      <c r="D105935">
        <v>142.12757780568501</v>
      </c>
    </row>
    <row r="105936" spans="1:4" x14ac:dyDescent="0.3">
      <c r="A105936" s="1">
        <v>2118.64</v>
      </c>
      <c r="B105936">
        <v>-50.000051884126201</v>
      </c>
      <c r="C105936">
        <v>45.6100110995827</v>
      </c>
      <c r="D105936">
        <v>142.15736883304601</v>
      </c>
    </row>
    <row r="105937" spans="1:4" x14ac:dyDescent="0.3">
      <c r="A105937" s="1">
        <v>2118.66</v>
      </c>
      <c r="B105937">
        <v>-50.000051884126201</v>
      </c>
      <c r="C105937">
        <v>45.4501630638348</v>
      </c>
      <c r="D105937">
        <v>142.25735372022299</v>
      </c>
    </row>
    <row r="105938" spans="1:4" x14ac:dyDescent="0.3">
      <c r="A105938" s="1">
        <v>2118.6799999999998</v>
      </c>
      <c r="B105938">
        <v>-50.000051884126201</v>
      </c>
      <c r="C105938">
        <v>45.288759104626699</v>
      </c>
      <c r="D105938">
        <v>142.41851968701701</v>
      </c>
    </row>
    <row r="105939" spans="1:4" x14ac:dyDescent="0.3">
      <c r="A105939" s="1">
        <v>2118.6999999999998</v>
      </c>
      <c r="B105939">
        <v>-50.000051884126201</v>
      </c>
      <c r="C105939">
        <v>45.133356534434597</v>
      </c>
      <c r="D105939">
        <v>142.62982845293899</v>
      </c>
    </row>
    <row r="105940" spans="1:4" x14ac:dyDescent="0.3">
      <c r="A105940" s="1">
        <v>2118.7200000000003</v>
      </c>
      <c r="B105940">
        <v>-50.000051884126201</v>
      </c>
      <c r="C105940">
        <v>44.991673834265697</v>
      </c>
      <c r="D105940">
        <v>142.879015938355</v>
      </c>
    </row>
    <row r="105941" spans="1:4" x14ac:dyDescent="0.3">
      <c r="A105941" s="1">
        <v>2118.7400000000002</v>
      </c>
      <c r="B105941">
        <v>-50.000051884126201</v>
      </c>
      <c r="C105941">
        <v>44.871144564631997</v>
      </c>
      <c r="D105941">
        <v>143.153398947662</v>
      </c>
    </row>
    <row r="105942" spans="1:4" x14ac:dyDescent="0.3">
      <c r="A105942" s="1">
        <v>2118.7600000000002</v>
      </c>
      <c r="B105942">
        <v>-50.000051884126201</v>
      </c>
      <c r="C105942">
        <v>44.778538323124003</v>
      </c>
      <c r="D105942">
        <v>143.44061127092701</v>
      </c>
    </row>
    <row r="105943" spans="1:4" x14ac:dyDescent="0.3">
      <c r="A105943" s="1">
        <v>2118.7800000000002</v>
      </c>
      <c r="B105943">
        <v>-50.000051884126201</v>
      </c>
      <c r="C105943">
        <v>44.719647211585396</v>
      </c>
      <c r="D105943">
        <v>143.729203922675</v>
      </c>
    </row>
    <row r="105944" spans="1:4" x14ac:dyDescent="0.3">
      <c r="A105944" s="1">
        <v>2118.8000000000002</v>
      </c>
      <c r="B105944">
        <v>-50.000051884126201</v>
      </c>
      <c r="C105944">
        <v>44.699032907323698</v>
      </c>
      <c r="D105944">
        <v>144.00906588129001</v>
      </c>
    </row>
    <row r="105945" spans="1:4" x14ac:dyDescent="0.3">
      <c r="A105945" s="1">
        <v>2118.8200000000002</v>
      </c>
      <c r="B105945">
        <v>-50.000051884126201</v>
      </c>
      <c r="C105945">
        <v>44.719830973384603</v>
      </c>
      <c r="D105945">
        <v>144.271647405773</v>
      </c>
    </row>
    <row r="105946" spans="1:4" x14ac:dyDescent="0.3">
      <c r="A105946" s="1">
        <v>2118.84</v>
      </c>
      <c r="B105946">
        <v>-50.000051884126201</v>
      </c>
      <c r="C105946">
        <v>44.783608611496</v>
      </c>
      <c r="D105946">
        <v>144.50999692221501</v>
      </c>
    </row>
    <row r="105947" spans="1:4" x14ac:dyDescent="0.3">
      <c r="A105947" s="1">
        <v>2118.86</v>
      </c>
      <c r="B105947">
        <v>-50.000051884126201</v>
      </c>
      <c r="C105947">
        <v>44.890276454762798</v>
      </c>
      <c r="D105947">
        <v>144.71864906290901</v>
      </c>
    </row>
    <row r="105948" spans="1:4" x14ac:dyDescent="0.3">
      <c r="A105948" s="1">
        <v>2118.88</v>
      </c>
      <c r="B105948">
        <v>-50.000051884126201</v>
      </c>
      <c r="C105948">
        <v>45.0380650301611</v>
      </c>
      <c r="D105948">
        <v>144.893419596201</v>
      </c>
    </row>
    <row r="105949" spans="1:4" x14ac:dyDescent="0.3">
      <c r="A105949" s="1">
        <v>2118.9</v>
      </c>
      <c r="B105949">
        <v>-50.000051884126201</v>
      </c>
      <c r="C105949">
        <v>45.223584547259101</v>
      </c>
      <c r="D105949">
        <v>145.03116869233</v>
      </c>
    </row>
    <row r="105950" spans="1:4" x14ac:dyDescent="0.3">
      <c r="A105950" s="1">
        <v>2118.92</v>
      </c>
      <c r="B105950">
        <v>-50.000051884126201</v>
      </c>
      <c r="C105950">
        <v>45.441983343513598</v>
      </c>
      <c r="D105950">
        <v>145.129588683273</v>
      </c>
    </row>
    <row r="105951" spans="1:4" x14ac:dyDescent="0.3">
      <c r="A105951" s="1">
        <v>2118.94</v>
      </c>
      <c r="B105951">
        <v>-50.000051884126201</v>
      </c>
      <c r="C105951">
        <v>45.687204684359997</v>
      </c>
      <c r="D105951">
        <v>145.187060281567</v>
      </c>
    </row>
    <row r="105952" spans="1:4" x14ac:dyDescent="0.3">
      <c r="A105952" s="1">
        <v>2118.96</v>
      </c>
      <c r="B105952">
        <v>-50.000051884126201</v>
      </c>
      <c r="C105952">
        <v>45.952324167014197</v>
      </c>
      <c r="D105952">
        <v>145.20260374214999</v>
      </c>
    </row>
    <row r="105953" spans="1:4" x14ac:dyDescent="0.3">
      <c r="A105953" s="1">
        <v>2118.98</v>
      </c>
      <c r="B105953">
        <v>-50.000051884126201</v>
      </c>
      <c r="C105953">
        <v>46.229940019560701</v>
      </c>
      <c r="D105953">
        <v>145.17592742467099</v>
      </c>
    </row>
    <row r="105954" spans="1:4" x14ac:dyDescent="0.3">
      <c r="A105954" s="1">
        <v>2119</v>
      </c>
      <c r="B105954">
        <v>-50.000051884126201</v>
      </c>
      <c r="C105954">
        <v>46.512580962418802</v>
      </c>
      <c r="D105954">
        <v>145.10755302482801</v>
      </c>
    </row>
    <row r="105955" spans="1:4" x14ac:dyDescent="0.3">
      <c r="A105955" s="1">
        <v>2119.02</v>
      </c>
      <c r="B105955">
        <v>-50.000051884126201</v>
      </c>
      <c r="C105955">
        <v>46.793088020819901</v>
      </c>
      <c r="D105955">
        <v>144.99898134597001</v>
      </c>
    </row>
    <row r="105956" spans="1:4" x14ac:dyDescent="0.3">
      <c r="A105956" s="1">
        <v>2119.04</v>
      </c>
      <c r="B105956">
        <v>-50.000051884126201</v>
      </c>
      <c r="C105956">
        <v>47.064923922003501</v>
      </c>
      <c r="D105956">
        <v>144.85285709043799</v>
      </c>
    </row>
    <row r="105957" spans="1:4" x14ac:dyDescent="0.3">
      <c r="A105957" s="1">
        <v>2119.06</v>
      </c>
      <c r="B105957">
        <v>-50.000051884126201</v>
      </c>
      <c r="C105957">
        <v>47.322374281108203</v>
      </c>
      <c r="D105957">
        <v>144.67309163200699</v>
      </c>
    </row>
    <row r="105958" spans="1:4" x14ac:dyDescent="0.3">
      <c r="A105958" s="1">
        <v>2119.08</v>
      </c>
      <c r="B105958">
        <v>-50.000051884126201</v>
      </c>
      <c r="C105958">
        <v>47.5606290432452</v>
      </c>
      <c r="D105958">
        <v>144.464904930356</v>
      </c>
    </row>
    <row r="105959" spans="1:4" x14ac:dyDescent="0.3">
      <c r="A105959" s="1">
        <v>2119.1</v>
      </c>
      <c r="B105959">
        <v>-50.000051884126201</v>
      </c>
      <c r="C105959">
        <v>47.7757568601725</v>
      </c>
      <c r="D105959">
        <v>144.23475437693901</v>
      </c>
    </row>
    <row r="105960" spans="1:4" x14ac:dyDescent="0.3">
      <c r="A105960" s="1">
        <v>2119.12</v>
      </c>
      <c r="B105960">
        <v>-50.000051884126201</v>
      </c>
      <c r="C105960">
        <v>47.964599221217199</v>
      </c>
      <c r="D105960">
        <v>143.990133944717</v>
      </c>
    </row>
    <row r="105961" spans="1:4" x14ac:dyDescent="0.3">
      <c r="A105961" s="1">
        <v>2119.14</v>
      </c>
      <c r="B105961">
        <v>-50.000051884126201</v>
      </c>
      <c r="C105961">
        <v>48.124619274499899</v>
      </c>
      <c r="D105961">
        <v>143.739245410699</v>
      </c>
    </row>
    <row r="105962" spans="1:4" x14ac:dyDescent="0.3">
      <c r="A105962" s="1">
        <v>2119.16</v>
      </c>
      <c r="B105962">
        <v>-50.000051884126201</v>
      </c>
      <c r="C105962">
        <v>48.253746555744002</v>
      </c>
      <c r="D105962">
        <v>143.490559058797</v>
      </c>
    </row>
    <row r="105963" spans="1:4" x14ac:dyDescent="0.3">
      <c r="A105963" s="1">
        <v>2119.1799999999998</v>
      </c>
      <c r="B105963">
        <v>-50.000051884126201</v>
      </c>
      <c r="C105963">
        <v>48.350259632060798</v>
      </c>
      <c r="D105963">
        <v>143.25229239826399</v>
      </c>
    </row>
    <row r="105964" spans="1:4" x14ac:dyDescent="0.3">
      <c r="A105964" s="1">
        <v>2119.1999999999998</v>
      </c>
      <c r="B105964">
        <v>-50.000051884126201</v>
      </c>
      <c r="C105964">
        <v>48.412738432738301</v>
      </c>
      <c r="D105964">
        <v>143.03184580950699</v>
      </c>
    </row>
    <row r="105965" spans="1:4" x14ac:dyDescent="0.3">
      <c r="A105965" s="1">
        <v>2119.2200000000003</v>
      </c>
      <c r="B105965">
        <v>-50.000051884126201</v>
      </c>
      <c r="C105965">
        <v>48.440095460204198</v>
      </c>
      <c r="D105965">
        <v>142.835247486067</v>
      </c>
    </row>
    <row r="105966" spans="1:4" x14ac:dyDescent="0.3">
      <c r="A105966" s="1">
        <v>2119.2400000000002</v>
      </c>
      <c r="B105966">
        <v>-50.000051884126201</v>
      </c>
      <c r="C105966">
        <v>48.431673593114503</v>
      </c>
      <c r="D105966">
        <v>142.66667041518201</v>
      </c>
    </row>
    <row r="105967" spans="1:4" x14ac:dyDescent="0.3">
      <c r="A105967" s="1">
        <v>2119.2600000000002</v>
      </c>
      <c r="B105967">
        <v>-50.000051884126201</v>
      </c>
      <c r="C105967">
        <v>48.387387183903101</v>
      </c>
      <c r="D105967">
        <v>142.52808270035001</v>
      </c>
    </row>
    <row r="105968" spans="1:4" x14ac:dyDescent="0.3">
      <c r="A105968" s="1">
        <v>2119.2800000000002</v>
      </c>
      <c r="B105968">
        <v>-50.000051884126201</v>
      </c>
      <c r="C105968">
        <v>48.307879191797603</v>
      </c>
      <c r="D105968">
        <v>142.41908241201699</v>
      </c>
    </row>
    <row r="105969" spans="1:4" x14ac:dyDescent="0.3">
      <c r="A105969" s="1">
        <v>2119.3000000000002</v>
      </c>
      <c r="B105969">
        <v>-50.000051884126201</v>
      </c>
      <c r="C105969">
        <v>48.194665391093302</v>
      </c>
      <c r="D105969">
        <v>142.33695221504499</v>
      </c>
    </row>
    <row r="105970" spans="1:4" x14ac:dyDescent="0.3">
      <c r="A105970" s="1">
        <v>2119.3200000000002</v>
      </c>
      <c r="B105970">
        <v>-50.000051884126201</v>
      </c>
      <c r="C105970">
        <v>48.050237457216603</v>
      </c>
      <c r="D105970">
        <v>142.27694928048399</v>
      </c>
    </row>
    <row r="105971" spans="1:4" x14ac:dyDescent="0.3">
      <c r="A105971" s="1">
        <v>2119.34</v>
      </c>
      <c r="B105971">
        <v>-50.000051884126201</v>
      </c>
      <c r="C105971">
        <v>47.8781029005373</v>
      </c>
      <c r="D105971">
        <v>142.23282148654599</v>
      </c>
    </row>
    <row r="105972" spans="1:4" x14ac:dyDescent="0.3">
      <c r="A105972" s="1">
        <v>2119.36</v>
      </c>
      <c r="B105972">
        <v>-50.000051884126201</v>
      </c>
      <c r="C105972">
        <v>47.682755346306301</v>
      </c>
      <c r="D105972">
        <v>142.19750824350601</v>
      </c>
    </row>
    <row r="105973" spans="1:4" x14ac:dyDescent="0.3">
      <c r="A105973" s="1">
        <v>2119.38</v>
      </c>
      <c r="B105973">
        <v>-50.000051884126201</v>
      </c>
      <c r="C105973">
        <v>47.469583303775003</v>
      </c>
      <c r="D105973">
        <v>142.16395158260099</v>
      </c>
    </row>
    <row r="105974" spans="1:4" x14ac:dyDescent="0.3">
      <c r="A105974" s="1">
        <v>2119.4</v>
      </c>
      <c r="B105974">
        <v>-50.000051884126201</v>
      </c>
      <c r="C105974">
        <v>47.2447310766794</v>
      </c>
      <c r="D105974">
        <v>142.125924157643</v>
      </c>
    </row>
    <row r="105975" spans="1:4" x14ac:dyDescent="0.3">
      <c r="A105975" s="1">
        <v>2119.42</v>
      </c>
      <c r="B105975">
        <v>-50.000051884126201</v>
      </c>
      <c r="C105975">
        <v>47.0149247549572</v>
      </c>
      <c r="D105975">
        <v>142.078775110252</v>
      </c>
    </row>
    <row r="105976" spans="1:4" x14ac:dyDescent="0.3">
      <c r="A105976" s="1">
        <v>2119.44</v>
      </c>
      <c r="B105976">
        <v>-50.000051884126201</v>
      </c>
      <c r="C105976">
        <v>46.787274156866999</v>
      </c>
      <c r="D105976">
        <v>142.020001912396</v>
      </c>
    </row>
    <row r="105977" spans="1:4" x14ac:dyDescent="0.3">
      <c r="A105977" s="1">
        <v>2119.46</v>
      </c>
      <c r="B105977">
        <v>-50.000051884126201</v>
      </c>
      <c r="C105977">
        <v>46.569060832265897</v>
      </c>
      <c r="D105977">
        <v>141.94957446804801</v>
      </c>
    </row>
    <row r="105978" spans="1:4" x14ac:dyDescent="0.3">
      <c r="A105978" s="1">
        <v>2119.48</v>
      </c>
      <c r="B105978">
        <v>-50.000051884126201</v>
      </c>
      <c r="C105978">
        <v>46.367521367749397</v>
      </c>
      <c r="D105978">
        <v>141.869965245223</v>
      </c>
    </row>
    <row r="105979" spans="1:4" x14ac:dyDescent="0.3">
      <c r="A105979" s="1">
        <v>2119.5</v>
      </c>
      <c r="B105979">
        <v>-50.000051884126201</v>
      </c>
      <c r="C105979">
        <v>46.189627807942898</v>
      </c>
      <c r="D105979">
        <v>141.78587977298201</v>
      </c>
    </row>
    <row r="105980" spans="1:4" x14ac:dyDescent="0.3">
      <c r="A105980" s="1">
        <v>2119.52</v>
      </c>
      <c r="B105980">
        <v>-50.000051884126201</v>
      </c>
      <c r="C105980">
        <v>46.041860374525498</v>
      </c>
      <c r="D105980">
        <v>141.70372747610801</v>
      </c>
    </row>
    <row r="105981" spans="1:4" x14ac:dyDescent="0.3">
      <c r="A105981" s="1">
        <v>2119.54</v>
      </c>
      <c r="B105981">
        <v>-50.000051884126201</v>
      </c>
      <c r="C105981">
        <v>45.929969074802898</v>
      </c>
      <c r="D105981">
        <v>141.63090554073401</v>
      </c>
    </row>
    <row r="105982" spans="1:4" x14ac:dyDescent="0.3">
      <c r="A105982" s="1">
        <v>2119.56</v>
      </c>
      <c r="B105982">
        <v>-50.000051884126201</v>
      </c>
      <c r="C105982">
        <v>45.858727631781299</v>
      </c>
      <c r="D105982">
        <v>141.57498757120999</v>
      </c>
    </row>
    <row r="105983" spans="1:4" x14ac:dyDescent="0.3">
      <c r="A105983" s="1">
        <v>2119.58</v>
      </c>
      <c r="B105983">
        <v>-50.000051884126201</v>
      </c>
      <c r="C105983">
        <v>45.831690582584898</v>
      </c>
      <c r="D105983">
        <v>141.542914452334</v>
      </c>
    </row>
    <row r="105984" spans="1:4" x14ac:dyDescent="0.3">
      <c r="A105984" s="1">
        <v>2119.6</v>
      </c>
      <c r="B105984">
        <v>-50.000051884126201</v>
      </c>
      <c r="C105984">
        <v>45.850968158926499</v>
      </c>
      <c r="D105984">
        <v>141.54027898277201</v>
      </c>
    </row>
    <row r="105985" spans="1:4" x14ac:dyDescent="0.3">
      <c r="A105985" s="1">
        <v>2119.62</v>
      </c>
      <c r="B105985">
        <v>-50.000051884126201</v>
      </c>
      <c r="C105985">
        <v>45.9170352580676</v>
      </c>
      <c r="D105985">
        <v>141.57078076717201</v>
      </c>
    </row>
    <row r="105986" spans="1:4" x14ac:dyDescent="0.3">
      <c r="A105986" s="1">
        <v>2119.64</v>
      </c>
      <c r="B105986">
        <v>-50.000051884126201</v>
      </c>
      <c r="C105986">
        <v>46.028597040636903</v>
      </c>
      <c r="D105986">
        <v>141.635898083314</v>
      </c>
    </row>
    <row r="105987" spans="1:4" x14ac:dyDescent="0.3">
      <c r="A105987" s="1">
        <v>2119.66</v>
      </c>
      <c r="B105987">
        <v>-50.000051884126201</v>
      </c>
      <c r="C105987">
        <v>46.182537233827802</v>
      </c>
      <c r="D105987">
        <v>141.73478416295899</v>
      </c>
    </row>
    <row r="105988" spans="1:4" x14ac:dyDescent="0.3">
      <c r="A105988" s="1">
        <v>2119.6799999999998</v>
      </c>
      <c r="B105988">
        <v>-50.000051884126201</v>
      </c>
      <c r="C105988">
        <v>46.373969414062003</v>
      </c>
      <c r="D105988">
        <v>141.86436654993699</v>
      </c>
    </row>
    <row r="105989" spans="1:4" x14ac:dyDescent="0.3">
      <c r="A105989" s="1">
        <v>2119.6999999999998</v>
      </c>
      <c r="B105989">
        <v>-50.000051884126201</v>
      </c>
      <c r="C105989">
        <v>46.596399564867099</v>
      </c>
      <c r="D105989">
        <v>142.019611197009</v>
      </c>
    </row>
    <row r="105990" spans="1:4" x14ac:dyDescent="0.3">
      <c r="A105990" s="1">
        <v>2119.7200000000003</v>
      </c>
      <c r="B105990">
        <v>-50.000051884126201</v>
      </c>
      <c r="C105990">
        <v>46.841995289615902</v>
      </c>
      <c r="D105990">
        <v>142.193905216096</v>
      </c>
    </row>
    <row r="105991" spans="1:4" x14ac:dyDescent="0.3">
      <c r="A105991" s="1">
        <v>2119.7400000000002</v>
      </c>
      <c r="B105991">
        <v>-50.000051884126201</v>
      </c>
      <c r="C105991">
        <v>47.101947972923497</v>
      </c>
      <c r="D105991">
        <v>142.37951009914499</v>
      </c>
    </row>
    <row r="105992" spans="1:4" x14ac:dyDescent="0.3">
      <c r="A105992" s="1">
        <v>2119.7600000000002</v>
      </c>
      <c r="B105992">
        <v>-50.000051884126201</v>
      </c>
      <c r="C105992">
        <v>47.366906104105396</v>
      </c>
      <c r="D105992">
        <v>142.56803915424101</v>
      </c>
    </row>
    <row r="105993" spans="1:4" x14ac:dyDescent="0.3">
      <c r="A105993" s="1">
        <v>2119.7800000000002</v>
      </c>
      <c r="B105993">
        <v>-50.000051884126201</v>
      </c>
      <c r="C105993">
        <v>47.627446380204802</v>
      </c>
      <c r="D105993">
        <v>142.750926103632</v>
      </c>
    </row>
    <row r="105994" spans="1:4" x14ac:dyDescent="0.3">
      <c r="A105994" s="1">
        <v>2119.8000000000002</v>
      </c>
      <c r="B105994">
        <v>-50.000051884126201</v>
      </c>
      <c r="C105994">
        <v>47.874542612281303</v>
      </c>
      <c r="D105994">
        <v>142.91987500660201</v>
      </c>
    </row>
    <row r="105995" spans="1:4" x14ac:dyDescent="0.3">
      <c r="A105995" s="1">
        <v>2119.8200000000002</v>
      </c>
      <c r="B105995">
        <v>-50.000051884126201</v>
      </c>
      <c r="C105995">
        <v>48.099996826203203</v>
      </c>
      <c r="D105995">
        <v>143.06729475476399</v>
      </c>
    </row>
    <row r="105996" spans="1:4" x14ac:dyDescent="0.3">
      <c r="A105996" s="1">
        <v>2119.84</v>
      </c>
      <c r="B105996">
        <v>-50.000051884126201</v>
      </c>
      <c r="C105996">
        <v>48.296807442385301</v>
      </c>
      <c r="D105996">
        <v>143.18672113885799</v>
      </c>
    </row>
    <row r="105997" spans="1:4" x14ac:dyDescent="0.3">
      <c r="A105997" s="1">
        <v>2119.86</v>
      </c>
      <c r="B105997">
        <v>-50.000051884126201</v>
      </c>
      <c r="C105997">
        <v>48.459460155566099</v>
      </c>
      <c r="D105997">
        <v>143.27322117382499</v>
      </c>
    </row>
    <row r="105998" spans="1:4" x14ac:dyDescent="0.3">
      <c r="A105998" s="1">
        <v>2119.88</v>
      </c>
      <c r="B105998">
        <v>-50.000051884126201</v>
      </c>
      <c r="C105998">
        <v>48.584133373726701</v>
      </c>
      <c r="D105998">
        <v>143.323765098716</v>
      </c>
    </row>
    <row r="105999" spans="1:4" x14ac:dyDescent="0.3">
      <c r="A105999" s="1">
        <v>2119.9</v>
      </c>
      <c r="B105999">
        <v>-50.000051884126201</v>
      </c>
      <c r="C105999">
        <v>48.668816239810901</v>
      </c>
      <c r="D105999">
        <v>143.33754361803801</v>
      </c>
    </row>
    <row r="106000" spans="1:4" x14ac:dyDescent="0.3">
      <c r="A106000" s="1">
        <v>2119.92</v>
      </c>
      <c r="B106000">
        <v>-50.000051884126201</v>
      </c>
      <c r="C106000">
        <v>48.7133458775942</v>
      </c>
      <c r="D106000">
        <v>143.316195207215</v>
      </c>
    </row>
    <row r="106001" spans="1:4" x14ac:dyDescent="0.3">
      <c r="A106001" s="1">
        <v>2119.94</v>
      </c>
      <c r="B106001">
        <v>-50.000051884126201</v>
      </c>
      <c r="C106001">
        <v>48.719374070412698</v>
      </c>
      <c r="D106001">
        <v>143.26389031391699</v>
      </c>
    </row>
    <row r="106002" spans="1:4" x14ac:dyDescent="0.3">
      <c r="A106002" s="1">
        <v>2119.96</v>
      </c>
      <c r="B106002">
        <v>-50.000051884126201</v>
      </c>
      <c r="C106002">
        <v>48.690267962852097</v>
      </c>
      <c r="D106002">
        <v>143.18721554387099</v>
      </c>
    </row>
    <row r="106003" spans="1:4" x14ac:dyDescent="0.3">
      <c r="A106003" s="1">
        <v>2119.98</v>
      </c>
      <c r="B106003">
        <v>-50.000051884126201</v>
      </c>
      <c r="C106003">
        <v>48.6309412151587</v>
      </c>
      <c r="D106003">
        <v>143.09481811561599</v>
      </c>
    </row>
    <row r="106004" spans="1:4" x14ac:dyDescent="0.3">
      <c r="A106004" s="1">
        <v>2120</v>
      </c>
      <c r="B106004">
        <v>-50.000051884126201</v>
      </c>
      <c r="C106004">
        <v>48.547607918187403</v>
      </c>
      <c r="D106004">
        <v>142.99680274289</v>
      </c>
    </row>
    <row r="106005" spans="1:4" x14ac:dyDescent="0.3">
      <c r="A106005" s="1">
        <v>2120.02</v>
      </c>
      <c r="B106005">
        <v>-50.000051884126201</v>
      </c>
      <c r="C106005">
        <v>48.447455942812098</v>
      </c>
      <c r="D106005">
        <v>142.903908812998</v>
      </c>
    </row>
    <row r="106006" spans="1:4" x14ac:dyDescent="0.3">
      <c r="A106006" s="1">
        <v>2120.04</v>
      </c>
      <c r="B106006">
        <v>-50.000051884126201</v>
      </c>
      <c r="C106006">
        <v>48.338243639750502</v>
      </c>
      <c r="D106006">
        <v>142.82652966797701</v>
      </c>
    </row>
    <row r="106007" spans="1:4" x14ac:dyDescent="0.3">
      <c r="A106007" s="1">
        <v>2120.06</v>
      </c>
      <c r="B106007">
        <v>-50.000051884126201</v>
      </c>
      <c r="C106007">
        <v>48.227831572850299</v>
      </c>
      <c r="D106007">
        <v>142.77366949193899</v>
      </c>
    </row>
    <row r="106008" spans="1:4" x14ac:dyDescent="0.3">
      <c r="A106008" s="1">
        <v>2120.08</v>
      </c>
      <c r="B106008">
        <v>-50.000051884126201</v>
      </c>
      <c r="C106008">
        <v>48.123672203932102</v>
      </c>
      <c r="D106008">
        <v>142.75196502809101</v>
      </c>
    </row>
    <row r="106009" spans="1:4" x14ac:dyDescent="0.3">
      <c r="A106009" s="1">
        <v>2120.1</v>
      </c>
      <c r="B106009">
        <v>-50.000051884126201</v>
      </c>
      <c r="C106009">
        <v>48.032296555497098</v>
      </c>
      <c r="D106009">
        <v>142.76491132877899</v>
      </c>
    </row>
    <row r="106010" spans="1:4" x14ac:dyDescent="0.3">
      <c r="A106010" s="1">
        <v>2120.12</v>
      </c>
      <c r="B106010">
        <v>-50.000051884126201</v>
      </c>
      <c r="C106010">
        <v>47.958850717776599</v>
      </c>
      <c r="D106010">
        <v>142.812413173702</v>
      </c>
    </row>
    <row r="106011" spans="1:4" x14ac:dyDescent="0.3">
      <c r="A106011" s="1">
        <v>2120.14</v>
      </c>
      <c r="B106011">
        <v>-50.000051884126201</v>
      </c>
      <c r="C106011">
        <v>47.906739457192103</v>
      </c>
      <c r="D106011">
        <v>142.89074142973601</v>
      </c>
    </row>
    <row r="106012" spans="1:4" x14ac:dyDescent="0.3">
      <c r="A106012" s="1">
        <v>2120.16</v>
      </c>
      <c r="B106012">
        <v>-50.000051884126201</v>
      </c>
      <c r="C106012">
        <v>47.877424989410699</v>
      </c>
      <c r="D106012">
        <v>142.99291903792999</v>
      </c>
    </row>
    <row r="106013" spans="1:4" x14ac:dyDescent="0.3">
      <c r="A106013" s="1">
        <v>2120.1799999999998</v>
      </c>
      <c r="B106013">
        <v>-50.000051884126201</v>
      </c>
      <c r="C106013">
        <v>47.870411610822899</v>
      </c>
      <c r="D106013">
        <v>143.10950364925199</v>
      </c>
    </row>
    <row r="106014" spans="1:4" x14ac:dyDescent="0.3">
      <c r="A106014" s="1">
        <v>2120.1999999999998</v>
      </c>
      <c r="B106014">
        <v>-50.000051884126201</v>
      </c>
      <c r="C106014">
        <v>47.883424790293397</v>
      </c>
      <c r="D106014">
        <v>143.22967770133999</v>
      </c>
    </row>
    <row r="106015" spans="1:4" x14ac:dyDescent="0.3">
      <c r="A106015" s="1">
        <v>2120.2200000000003</v>
      </c>
      <c r="B106015">
        <v>-50.000051884126201</v>
      </c>
      <c r="C106015">
        <v>47.912768636742001</v>
      </c>
      <c r="D106015">
        <v>143.342506676075</v>
      </c>
    </row>
    <row r="106016" spans="1:4" x14ac:dyDescent="0.3">
      <c r="A106016" s="1">
        <v>2120.2400000000002</v>
      </c>
      <c r="B106016">
        <v>-50.000051884126201</v>
      </c>
      <c r="C106016">
        <v>47.953818988275103</v>
      </c>
      <c r="D106016">
        <v>143.43819624796501</v>
      </c>
    </row>
    <row r="106017" spans="1:4" x14ac:dyDescent="0.3">
      <c r="A106017" s="1">
        <v>2120.2600000000002</v>
      </c>
      <c r="B106017">
        <v>-50.000051884126201</v>
      </c>
      <c r="C106017">
        <v>48.001586812051499</v>
      </c>
      <c r="D106017">
        <v>143.509180053976</v>
      </c>
    </row>
    <row r="106018" spans="1:4" x14ac:dyDescent="0.3">
      <c r="A106018" s="1">
        <v>2120.2800000000002</v>
      </c>
      <c r="B106018">
        <v>-50.000051884126201</v>
      </c>
      <c r="C106018">
        <v>48.051275291948897</v>
      </c>
      <c r="D106018">
        <v>143.55090061292799</v>
      </c>
    </row>
    <row r="106019" spans="1:4" x14ac:dyDescent="0.3">
      <c r="A106019" s="1">
        <v>2120.3000000000002</v>
      </c>
      <c r="B106019">
        <v>-50.000051884126201</v>
      </c>
      <c r="C106019">
        <v>48.098757835829801</v>
      </c>
      <c r="D106019">
        <v>143.56219545727001</v>
      </c>
    </row>
    <row r="106020" spans="1:4" x14ac:dyDescent="0.3">
      <c r="A106020" s="1">
        <v>2120.3200000000002</v>
      </c>
      <c r="B106020">
        <v>-50.000051884126201</v>
      </c>
      <c r="C106020">
        <v>48.1409198375272</v>
      </c>
      <c r="D106020">
        <v>143.545258288269</v>
      </c>
    </row>
    <row r="106021" spans="1:4" x14ac:dyDescent="0.3">
      <c r="A106021" s="1">
        <v>2120.34</v>
      </c>
      <c r="B106021">
        <v>-50.000051884126201</v>
      </c>
      <c r="C106021">
        <v>48.175829810642497</v>
      </c>
      <c r="D106021">
        <v>143.505202729812</v>
      </c>
    </row>
    <row r="106022" spans="1:4" x14ac:dyDescent="0.3">
      <c r="A106022" s="1">
        <v>2120.36</v>
      </c>
      <c r="B106022">
        <v>-50.000051884126201</v>
      </c>
      <c r="C106022">
        <v>48.2027313059912</v>
      </c>
      <c r="D106022">
        <v>143.449309143357</v>
      </c>
    </row>
    <row r="106023" spans="1:4" x14ac:dyDescent="0.3">
      <c r="A106023" s="1">
        <v>2120.38</v>
      </c>
      <c r="B106023">
        <v>-50.000051884126201</v>
      </c>
      <c r="C106023">
        <v>48.221875057785901</v>
      </c>
      <c r="D106023">
        <v>143.38607513447201</v>
      </c>
    </row>
    <row r="106024" spans="1:4" x14ac:dyDescent="0.3">
      <c r="A106024" s="1">
        <v>2120.4</v>
      </c>
      <c r="B106024">
        <v>-50.000051884126201</v>
      </c>
      <c r="C106024">
        <v>48.2342359458546</v>
      </c>
      <c r="D106024">
        <v>143.324207653515</v>
      </c>
    </row>
    <row r="106025" spans="1:4" x14ac:dyDescent="0.3">
      <c r="A106025" s="1">
        <v>2120.42</v>
      </c>
      <c r="B106025">
        <v>-50.000051884126201</v>
      </c>
      <c r="C106025">
        <v>48.241175356319097</v>
      </c>
      <c r="D106025">
        <v>143.27168593859301</v>
      </c>
    </row>
    <row r="106026" spans="1:4" x14ac:dyDescent="0.3">
      <c r="A106026" s="1">
        <v>2120.44</v>
      </c>
      <c r="B106026">
        <v>-50.000051884126201</v>
      </c>
      <c r="C106026">
        <v>48.2441125510598</v>
      </c>
      <c r="D106026">
        <v>143.234996988142</v>
      </c>
    </row>
    <row r="106027" spans="1:4" x14ac:dyDescent="0.3">
      <c r="A106027" s="1">
        <v>2120.46</v>
      </c>
      <c r="B106027">
        <v>-50.000051884126201</v>
      </c>
      <c r="C106027">
        <v>48.244259352925397</v>
      </c>
      <c r="D106027">
        <v>143.218608927247</v>
      </c>
    </row>
    <row r="106028" spans="1:4" x14ac:dyDescent="0.3">
      <c r="A106028" s="1">
        <v>2120.48</v>
      </c>
      <c r="B106028">
        <v>-50.000051884126201</v>
      </c>
      <c r="C106028">
        <v>48.242456331033601</v>
      </c>
      <c r="D106028">
        <v>143.22471122287399</v>
      </c>
    </row>
    <row r="106029" spans="1:4" x14ac:dyDescent="0.3">
      <c r="A106029" s="1">
        <v>2120.5</v>
      </c>
      <c r="B106029">
        <v>-50.000051884126201</v>
      </c>
      <c r="C106029">
        <v>48.239128575757299</v>
      </c>
      <c r="D106029">
        <v>143.253215504943</v>
      </c>
    </row>
    <row r="106030" spans="1:4" x14ac:dyDescent="0.3">
      <c r="A106030" s="1">
        <v>2120.52</v>
      </c>
      <c r="B106030">
        <v>-50.000051884126201</v>
      </c>
      <c r="C106030">
        <v>48.234354463820601</v>
      </c>
      <c r="D106030">
        <v>143.30197826584401</v>
      </c>
    </row>
    <row r="106031" spans="1:4" x14ac:dyDescent="0.3">
      <c r="A106031" s="1">
        <v>2120.54</v>
      </c>
      <c r="B106031">
        <v>-50.000051884126201</v>
      </c>
      <c r="C106031">
        <v>48.228017524905098</v>
      </c>
      <c r="D106031">
        <v>143.36718423512099</v>
      </c>
    </row>
    <row r="106032" spans="1:4" x14ac:dyDescent="0.3">
      <c r="A106032" s="1">
        <v>2120.56</v>
      </c>
      <c r="B106032">
        <v>-50.000051884126201</v>
      </c>
      <c r="C106032">
        <v>48.219995201928199</v>
      </c>
      <c r="D106032">
        <v>143.443823104709</v>
      </c>
    </row>
    <row r="106033" spans="1:4" x14ac:dyDescent="0.3">
      <c r="A106033" s="1">
        <v>2120.58</v>
      </c>
      <c r="B106033">
        <v>-50.000051884126201</v>
      </c>
      <c r="C106033">
        <v>48.2103326094024</v>
      </c>
      <c r="D106033">
        <v>143.52620007240299</v>
      </c>
    </row>
    <row r="106034" spans="1:4" x14ac:dyDescent="0.3">
      <c r="A106034" s="1">
        <v>2120.6</v>
      </c>
      <c r="B106034">
        <v>-50.000051884126201</v>
      </c>
      <c r="C106034">
        <v>48.199355687039201</v>
      </c>
      <c r="D106034">
        <v>143.60843257901701</v>
      </c>
    </row>
    <row r="106035" spans="1:4" x14ac:dyDescent="0.3">
      <c r="A106035" s="1">
        <v>2120.62</v>
      </c>
      <c r="B106035">
        <v>-50.000051884126201</v>
      </c>
      <c r="C106035">
        <v>48.1876897719075</v>
      </c>
      <c r="D106035">
        <v>143.68489420211401</v>
      </c>
    </row>
    <row r="106036" spans="1:4" x14ac:dyDescent="0.3">
      <c r="A106036" s="1">
        <v>2120.64</v>
      </c>
      <c r="B106036">
        <v>-50.000051884126201</v>
      </c>
      <c r="C106036">
        <v>48.176166247159799</v>
      </c>
      <c r="D106036">
        <v>143.75057591637801</v>
      </c>
    </row>
    <row r="106037" spans="1:4" x14ac:dyDescent="0.3">
      <c r="A106037" s="1">
        <v>2120.66</v>
      </c>
      <c r="B106037">
        <v>-50.000051884126201</v>
      </c>
      <c r="C106037">
        <v>48.165624255114402</v>
      </c>
      <c r="D106037">
        <v>143.80134784896899</v>
      </c>
    </row>
    <row r="106038" spans="1:4" x14ac:dyDescent="0.3">
      <c r="A106038" s="1">
        <v>2120.6799999999998</v>
      </c>
      <c r="B106038">
        <v>-50.000051884126201</v>
      </c>
      <c r="C106038">
        <v>48.156638219660401</v>
      </c>
      <c r="D106038">
        <v>143.834118482516</v>
      </c>
    </row>
    <row r="106039" spans="1:4" x14ac:dyDescent="0.3">
      <c r="A106039" s="1">
        <v>2120.6999999999998</v>
      </c>
      <c r="B106039">
        <v>-50.000051884126201</v>
      </c>
      <c r="C106039">
        <v>48.149219277898098</v>
      </c>
      <c r="D106039">
        <v>143.846896000996</v>
      </c>
    </row>
    <row r="106040" spans="1:4" x14ac:dyDescent="0.3">
      <c r="A106040" s="1">
        <v>2120.7200000000003</v>
      </c>
      <c r="B106040">
        <v>-50.000051884126201</v>
      </c>
      <c r="C106040">
        <v>48.142546546361601</v>
      </c>
      <c r="D106040">
        <v>143.83875673954299</v>
      </c>
    </row>
    <row r="106041" spans="1:4" x14ac:dyDescent="0.3">
      <c r="A106041" s="1">
        <v>2120.7400000000002</v>
      </c>
      <c r="B106041">
        <v>-50.000051884126201</v>
      </c>
      <c r="C106041">
        <v>48.134780391102503</v>
      </c>
      <c r="D106041">
        <v>143.809727808064</v>
      </c>
    </row>
    <row r="106042" spans="1:4" x14ac:dyDescent="0.3">
      <c r="A106042" s="1">
        <v>2120.7600000000002</v>
      </c>
      <c r="B106042">
        <v>-50.000051884126201</v>
      </c>
      <c r="C106042">
        <v>48.123001979947297</v>
      </c>
      <c r="D106042">
        <v>143.76060074232601</v>
      </c>
    </row>
    <row r="106043" spans="1:4" x14ac:dyDescent="0.3">
      <c r="A106043" s="1">
        <v>2120.7800000000002</v>
      </c>
      <c r="B106043">
        <v>-50.000051884126201</v>
      </c>
      <c r="C106043">
        <v>48.103309516899799</v>
      </c>
      <c r="D106043">
        <v>143.69270245047099</v>
      </c>
    </row>
    <row r="106044" spans="1:4" x14ac:dyDescent="0.3">
      <c r="A106044" s="1">
        <v>2120.8000000000002</v>
      </c>
      <c r="B106044">
        <v>-50.000051884126201</v>
      </c>
      <c r="C106044">
        <v>48.0710769379072</v>
      </c>
      <c r="D106044">
        <v>143.60765417397801</v>
      </c>
    </row>
    <row r="106045" spans="1:4" x14ac:dyDescent="0.3">
      <c r="A106045" s="1">
        <v>2120.8200000000002</v>
      </c>
      <c r="B106045">
        <v>-50.000051884126201</v>
      </c>
      <c r="C106045">
        <v>48.021354956677897</v>
      </c>
      <c r="D106045">
        <v>143.50714691479601</v>
      </c>
    </row>
    <row r="106046" spans="1:4" x14ac:dyDescent="0.3">
      <c r="A106046" s="1">
        <v>2120.84</v>
      </c>
      <c r="B106046">
        <v>-50.000051884126201</v>
      </c>
      <c r="C106046">
        <v>47.9493733779506</v>
      </c>
      <c r="D106046">
        <v>143.39275772756</v>
      </c>
    </row>
    <row r="106047" spans="1:4" x14ac:dyDescent="0.3">
      <c r="A106047" s="1">
        <v>2120.86</v>
      </c>
      <c r="B106047">
        <v>-50.000051884126201</v>
      </c>
      <c r="C106047">
        <v>47.851089620043901</v>
      </c>
      <c r="D106047">
        <v>143.265829648791</v>
      </c>
    </row>
    <row r="106048" spans="1:4" x14ac:dyDescent="0.3">
      <c r="A106048" s="1">
        <v>2120.88</v>
      </c>
      <c r="B106048">
        <v>-50.000051884126201</v>
      </c>
      <c r="C106048">
        <v>47.723723615470803</v>
      </c>
      <c r="D106048">
        <v>143.12743177027801</v>
      </c>
    </row>
    <row r="106049" spans="1:4" x14ac:dyDescent="0.3">
      <c r="A106049" s="1">
        <v>2120.9</v>
      </c>
      <c r="B106049">
        <v>-50.000051884126201</v>
      </c>
      <c r="C106049">
        <v>47.566217099837303</v>
      </c>
      <c r="D106049">
        <v>142.978400667399</v>
      </c>
    </row>
    <row r="106050" spans="1:4" x14ac:dyDescent="0.3">
      <c r="A106050" s="1">
        <v>2120.92</v>
      </c>
      <c r="B106050">
        <v>-50.000051884126201</v>
      </c>
      <c r="C106050">
        <v>47.379559477369597</v>
      </c>
      <c r="D106050">
        <v>142.819449083618</v>
      </c>
    </row>
    <row r="106051" spans="1:4" x14ac:dyDescent="0.3">
      <c r="A106051" s="1">
        <v>2120.94</v>
      </c>
      <c r="B106051">
        <v>-50.000051884126201</v>
      </c>
      <c r="C106051">
        <v>47.166939432554997</v>
      </c>
      <c r="D106051">
        <v>142.65131616935</v>
      </c>
    </row>
    <row r="106052" spans="1:4" x14ac:dyDescent="0.3">
      <c r="A106052" s="1">
        <v>2120.96</v>
      </c>
      <c r="B106052">
        <v>-50.000051884126201</v>
      </c>
      <c r="C106052">
        <v>46.933703234617703</v>
      </c>
      <c r="D106052">
        <v>142.474929830966</v>
      </c>
    </row>
    <row r="106053" spans="1:4" x14ac:dyDescent="0.3">
      <c r="A106053" s="1">
        <v>2120.98</v>
      </c>
      <c r="B106053">
        <v>-50.000051884126201</v>
      </c>
      <c r="C106053">
        <v>46.687121556321699</v>
      </c>
      <c r="D106053">
        <v>142.29155402962701</v>
      </c>
    </row>
    <row r="106054" spans="1:4" x14ac:dyDescent="0.3">
      <c r="A106054" s="1">
        <v>2121</v>
      </c>
      <c r="B106054">
        <v>-50.000051884126201</v>
      </c>
      <c r="C106054">
        <v>46.435985712841301</v>
      </c>
      <c r="D106054">
        <v>142.10289675922701</v>
      </c>
    </row>
    <row r="106055" spans="1:4" x14ac:dyDescent="0.3">
      <c r="A106055" s="1">
        <v>2121.02</v>
      </c>
      <c r="B106055">
        <v>-50.000051884126201</v>
      </c>
      <c r="C106055">
        <v>46.1900693212718</v>
      </c>
      <c r="D106055">
        <v>141.911160833536</v>
      </c>
    </row>
    <row r="106056" spans="1:4" x14ac:dyDescent="0.3">
      <c r="A106056" s="1">
        <v>2121.04</v>
      </c>
      <c r="B106056">
        <v>-50.000051884126201</v>
      </c>
      <c r="C106056">
        <v>45.9595063170065</v>
      </c>
      <c r="D106056">
        <v>141.71903247468001</v>
      </c>
    </row>
    <row r="106057" spans="1:4" x14ac:dyDescent="0.3">
      <c r="A106057" s="1">
        <v>2121.06</v>
      </c>
      <c r="B106057">
        <v>-50.000051884126201</v>
      </c>
      <c r="C106057">
        <v>45.754145861153098</v>
      </c>
      <c r="D106057">
        <v>141.529614762074</v>
      </c>
    </row>
    <row r="106058" spans="1:4" x14ac:dyDescent="0.3">
      <c r="A106058" s="1">
        <v>2121.08</v>
      </c>
      <c r="B106058">
        <v>-50.000051884126201</v>
      </c>
      <c r="C106058">
        <v>45.582941394618402</v>
      </c>
      <c r="D106058">
        <v>141.34632264420199</v>
      </c>
    </row>
    <row r="106059" spans="1:4" x14ac:dyDescent="0.3">
      <c r="A106059" s="1">
        <v>2121.1</v>
      </c>
      <c r="B106059">
        <v>-50.000051884126201</v>
      </c>
      <c r="C106059">
        <v>45.453420260612901</v>
      </c>
      <c r="D106059">
        <v>141.17275990976799</v>
      </c>
    </row>
    <row r="106060" spans="1:4" x14ac:dyDescent="0.3">
      <c r="A106060" s="1">
        <v>2121.12</v>
      </c>
      <c r="B106060">
        <v>-50.000051884126201</v>
      </c>
      <c r="C106060">
        <v>45.371267274466703</v>
      </c>
      <c r="D106060">
        <v>141.01259573968099</v>
      </c>
    </row>
    <row r="106061" spans="1:4" x14ac:dyDescent="0.3">
      <c r="A106061" s="1">
        <v>2121.14</v>
      </c>
      <c r="B106061">
        <v>-50.000051884126201</v>
      </c>
      <c r="C106061">
        <v>45.340040866211503</v>
      </c>
      <c r="D106061">
        <v>140.86945311277401</v>
      </c>
    </row>
    <row r="106062" spans="1:4" x14ac:dyDescent="0.3">
      <c r="A106062" s="1">
        <v>2121.16</v>
      </c>
      <c r="B106062">
        <v>-50.000051884126201</v>
      </c>
      <c r="C106062">
        <v>45.361025595926101</v>
      </c>
      <c r="D106062">
        <v>140.74681456142699</v>
      </c>
    </row>
    <row r="106063" spans="1:4" x14ac:dyDescent="0.3">
      <c r="A106063" s="1">
        <v>2121.1799999999998</v>
      </c>
      <c r="B106063">
        <v>-50.000051884126201</v>
      </c>
      <c r="C106063">
        <v>45.433208977791999</v>
      </c>
      <c r="D106063">
        <v>140.647941889805</v>
      </c>
    </row>
    <row r="106064" spans="1:4" x14ac:dyDescent="0.3">
      <c r="A106064" s="1">
        <v>2121.1999999999998</v>
      </c>
      <c r="B106064">
        <v>-50.000051884126201</v>
      </c>
      <c r="C106064">
        <v>45.5533588744076</v>
      </c>
      <c r="D106064">
        <v>140.57580048003601</v>
      </c>
    </row>
    <row r="106065" spans="1:4" x14ac:dyDescent="0.3">
      <c r="A106065" s="1">
        <v>2121.2200000000003</v>
      </c>
      <c r="B106065">
        <v>-50.000051884126201</v>
      </c>
      <c r="C106065">
        <v>45.7161779922778</v>
      </c>
      <c r="D106065">
        <v>140.53297524862299</v>
      </c>
    </row>
    <row r="106066" spans="1:4" x14ac:dyDescent="0.3">
      <c r="A106066" s="1">
        <v>2121.2400000000002</v>
      </c>
      <c r="B106066">
        <v>-50.000051884126201</v>
      </c>
      <c r="C106066">
        <v>45.914520096993201</v>
      </c>
      <c r="D106066">
        <v>140.52156507770599</v>
      </c>
    </row>
    <row r="106067" spans="1:4" x14ac:dyDescent="0.3">
      <c r="A106067" s="1">
        <v>2121.2600000000002</v>
      </c>
      <c r="B106067">
        <v>-50.000051884126201</v>
      </c>
      <c r="C106067">
        <v>46.139661297384798</v>
      </c>
      <c r="D106067">
        <v>140.54304710132499</v>
      </c>
    </row>
    <row r="106068" spans="1:4" x14ac:dyDescent="0.3">
      <c r="A106068" s="1">
        <v>2121.2800000000002</v>
      </c>
      <c r="B106068">
        <v>-50.000051884126201</v>
      </c>
      <c r="C106068">
        <v>46.381627105211798</v>
      </c>
      <c r="D106068">
        <v>140.598111800265</v>
      </c>
    </row>
    <row r="106069" spans="1:4" x14ac:dyDescent="0.3">
      <c r="A106069" s="1">
        <v>2121.3000000000002</v>
      </c>
      <c r="B106069">
        <v>-50.000051884126201</v>
      </c>
      <c r="C106069">
        <v>46.629581128830502</v>
      </c>
      <c r="D106069">
        <v>140.68648121301101</v>
      </c>
    </row>
    <row r="106070" spans="1:4" x14ac:dyDescent="0.3">
      <c r="A106070" s="1">
        <v>2121.3200000000002</v>
      </c>
      <c r="B106070">
        <v>-50.000051884126201</v>
      </c>
      <c r="C106070">
        <v>46.872284027180399</v>
      </c>
      <c r="D106070">
        <v>140.80673278041499</v>
      </c>
    </row>
    <row r="106071" spans="1:4" x14ac:dyDescent="0.3">
      <c r="A106071" s="1">
        <v>2121.34</v>
      </c>
      <c r="B106071">
        <v>-50.000051884126201</v>
      </c>
      <c r="C106071">
        <v>47.098628234659898</v>
      </c>
      <c r="D106071">
        <v>140.95615634454799</v>
      </c>
    </row>
    <row r="106072" spans="1:4" x14ac:dyDescent="0.3">
      <c r="A106072" s="1">
        <v>2121.36</v>
      </c>
      <c r="B106072">
        <v>-50.000051884126201</v>
      </c>
      <c r="C106072">
        <v>47.298237945679801</v>
      </c>
      <c r="D106072">
        <v>141.13067308043799</v>
      </c>
    </row>
    <row r="106073" spans="1:4" x14ac:dyDescent="0.3">
      <c r="A106073" s="1">
        <v>2121.38</v>
      </c>
      <c r="B106073">
        <v>-50.000051884126201</v>
      </c>
      <c r="C106073">
        <v>47.462099630271602</v>
      </c>
      <c r="D106073">
        <v>141.32484404029199</v>
      </c>
    </row>
    <row r="106074" spans="1:4" x14ac:dyDescent="0.3">
      <c r="A106074" s="1">
        <v>2121.4</v>
      </c>
      <c r="B106074">
        <v>-50.000051884126201</v>
      </c>
      <c r="C106074">
        <v>47.583167225269897</v>
      </c>
      <c r="D106074">
        <v>141.53199094743201</v>
      </c>
    </row>
    <row r="106075" spans="1:4" x14ac:dyDescent="0.3">
      <c r="A106075" s="1">
        <v>2121.42</v>
      </c>
      <c r="B106075">
        <v>-50.000051884126201</v>
      </c>
      <c r="C106075">
        <v>47.656873857542102</v>
      </c>
      <c r="D106075">
        <v>141.744438094576</v>
      </c>
    </row>
    <row r="106076" spans="1:4" x14ac:dyDescent="0.3">
      <c r="A106076" s="1">
        <v>2121.44</v>
      </c>
      <c r="B106076">
        <v>-50.000051884126201</v>
      </c>
      <c r="C106076">
        <v>47.6814797705252</v>
      </c>
      <c r="D106076">
        <v>141.95386506502899</v>
      </c>
    </row>
    <row r="106077" spans="1:4" x14ac:dyDescent="0.3">
      <c r="A106077" s="1">
        <v>2121.46</v>
      </c>
      <c r="B106077">
        <v>-50.000051884126201</v>
      </c>
      <c r="C106077">
        <v>47.658194156024102</v>
      </c>
      <c r="D106077">
        <v>142.15174266269301</v>
      </c>
    </row>
    <row r="106078" spans="1:4" x14ac:dyDescent="0.3">
      <c r="A106078" s="1">
        <v>2121.48</v>
      </c>
      <c r="B106078">
        <v>-50.000051884126201</v>
      </c>
      <c r="C106078">
        <v>47.591027452044301</v>
      </c>
      <c r="D106078">
        <v>142.329813009476</v>
      </c>
    </row>
    <row r="106079" spans="1:4" x14ac:dyDescent="0.3">
      <c r="A106079" s="1">
        <v>2121.5</v>
      </c>
      <c r="B106079">
        <v>-50.000051884126201</v>
      </c>
      <c r="C106079">
        <v>47.486365406854702</v>
      </c>
      <c r="D106079">
        <v>142.48056829512799</v>
      </c>
    </row>
    <row r="106080" spans="1:4" x14ac:dyDescent="0.3">
      <c r="A106080" s="1">
        <v>2121.52</v>
      </c>
      <c r="B106080">
        <v>-50.000051884126201</v>
      </c>
      <c r="C106080">
        <v>47.352302165954903</v>
      </c>
      <c r="D106080">
        <v>142.597679306049</v>
      </c>
    </row>
    <row r="106081" spans="1:4" x14ac:dyDescent="0.3">
      <c r="A106081" s="1">
        <v>2121.54</v>
      </c>
      <c r="B106081">
        <v>-50.000051884126201</v>
      </c>
      <c r="C106081">
        <v>47.1978119744388</v>
      </c>
      <c r="D106081">
        <v>142.67632625183899</v>
      </c>
    </row>
    <row r="106082" spans="1:4" x14ac:dyDescent="0.3">
      <c r="A106082" s="1">
        <v>2121.56</v>
      </c>
      <c r="B106082">
        <v>-50.000051884126201</v>
      </c>
      <c r="C106082">
        <v>47.031867462618401</v>
      </c>
      <c r="D106082">
        <v>142.713398042553</v>
      </c>
    </row>
    <row r="106083" spans="1:4" x14ac:dyDescent="0.3">
      <c r="A106083" s="1">
        <v>2121.58</v>
      </c>
      <c r="B106083">
        <v>-50.000051884126201</v>
      </c>
      <c r="C106083">
        <v>46.862623138746798</v>
      </c>
      <c r="D106083">
        <v>142.70754926991501</v>
      </c>
    </row>
    <row r="106084" spans="1:4" x14ac:dyDescent="0.3">
      <c r="A106084" s="1">
        <v>2121.6</v>
      </c>
      <c r="B106084">
        <v>-50.000051884126201</v>
      </c>
      <c r="C106084">
        <v>46.696774816673198</v>
      </c>
      <c r="D106084">
        <v>142.659126086507</v>
      </c>
    </row>
    <row r="106085" spans="1:4" x14ac:dyDescent="0.3">
      <c r="A106085" s="1">
        <v>2121.62</v>
      </c>
      <c r="B106085">
        <v>-50.000051884126201</v>
      </c>
      <c r="C106085">
        <v>46.539182152905603</v>
      </c>
      <c r="D106085">
        <v>142.56998899672499</v>
      </c>
    </row>
    <row r="106086" spans="1:4" x14ac:dyDescent="0.3">
      <c r="A106086" s="1">
        <v>2121.64</v>
      </c>
      <c r="B106086">
        <v>-50.000051884126201</v>
      </c>
      <c r="C106086">
        <v>46.392800794782197</v>
      </c>
      <c r="D106086">
        <v>142.443272060471</v>
      </c>
    </row>
    <row r="106087" spans="1:4" x14ac:dyDescent="0.3">
      <c r="A106087" s="1">
        <v>2121.66</v>
      </c>
      <c r="B106087">
        <v>-50.000051884126201</v>
      </c>
      <c r="C106087">
        <v>46.258915343435604</v>
      </c>
      <c r="D106087">
        <v>142.28312516898799</v>
      </c>
    </row>
    <row r="106088" spans="1:4" x14ac:dyDescent="0.3">
      <c r="A106088" s="1">
        <v>2121.6799999999998</v>
      </c>
      <c r="B106088">
        <v>-50.000051884126201</v>
      </c>
      <c r="C106088">
        <v>46.137609300831102</v>
      </c>
      <c r="D106088">
        <v>142.09448717442299</v>
      </c>
    </row>
    <row r="106089" spans="1:4" x14ac:dyDescent="0.3">
      <c r="A106089" s="1">
        <v>2121.6999999999998</v>
      </c>
      <c r="B106089">
        <v>-50.000051884126201</v>
      </c>
      <c r="C106089">
        <v>46.0283670457897</v>
      </c>
      <c r="D106089">
        <v>141.882925136876</v>
      </c>
    </row>
    <row r="106090" spans="1:4" x14ac:dyDescent="0.3">
      <c r="A106090" s="1">
        <v>2121.7200000000003</v>
      </c>
      <c r="B106090">
        <v>-50.000051884126201</v>
      </c>
      <c r="C106090">
        <v>45.930682946887501</v>
      </c>
      <c r="D106090">
        <v>141.65455110765001</v>
      </c>
    </row>
    <row r="106091" spans="1:4" x14ac:dyDescent="0.3">
      <c r="A106091" s="1">
        <v>2121.7400000000002</v>
      </c>
      <c r="B106091">
        <v>-50.000051884126201</v>
      </c>
      <c r="C106091">
        <v>45.844557206512498</v>
      </c>
      <c r="D106091">
        <v>141.41600481679899</v>
      </c>
    </row>
    <row r="106092" spans="1:4" x14ac:dyDescent="0.3">
      <c r="A106092" s="1">
        <v>2121.7600000000002</v>
      </c>
      <c r="B106092">
        <v>-50.000051884126201</v>
      </c>
      <c r="C106092">
        <v>45.7707809254076</v>
      </c>
      <c r="D106092">
        <v>141.174472053697</v>
      </c>
    </row>
    <row r="106093" spans="1:4" x14ac:dyDescent="0.3">
      <c r="A106093" s="1">
        <v>2121.7800000000002</v>
      </c>
      <c r="B106093">
        <v>-50.000051884126201</v>
      </c>
      <c r="C106093">
        <v>45.710951250078402</v>
      </c>
      <c r="D106093">
        <v>140.93769560895501</v>
      </c>
    </row>
    <row r="106094" spans="1:4" x14ac:dyDescent="0.3">
      <c r="A106094" s="1">
        <v>2121.8000000000002</v>
      </c>
      <c r="B106094">
        <v>-50.000051884126201</v>
      </c>
      <c r="C106094">
        <v>45.667211688854202</v>
      </c>
      <c r="D106094">
        <v>140.71392890740901</v>
      </c>
    </row>
    <row r="106095" spans="1:4" x14ac:dyDescent="0.3">
      <c r="A106095" s="1">
        <v>2121.8200000000002</v>
      </c>
      <c r="B106095">
        <v>-50.000051884126201</v>
      </c>
      <c r="C106095">
        <v>45.641771212850699</v>
      </c>
      <c r="D106095">
        <v>140.51178408605401</v>
      </c>
    </row>
    <row r="106096" spans="1:4" x14ac:dyDescent="0.3">
      <c r="A106096" s="1">
        <v>2121.84</v>
      </c>
      <c r="B106096">
        <v>-50.000051884126201</v>
      </c>
      <c r="C106096">
        <v>45.636303639764698</v>
      </c>
      <c r="D106096">
        <v>140.33994216510101</v>
      </c>
    </row>
    <row r="106097" spans="1:4" x14ac:dyDescent="0.3">
      <c r="A106097" s="1">
        <v>2121.86</v>
      </c>
      <c r="B106097">
        <v>-50.000051884126201</v>
      </c>
      <c r="C106097">
        <v>45.651355613754703</v>
      </c>
      <c r="D106097">
        <v>140.20672083585001</v>
      </c>
    </row>
    <row r="106098" spans="1:4" x14ac:dyDescent="0.3">
      <c r="A106098" s="1">
        <v>2121.88</v>
      </c>
      <c r="B106098">
        <v>-50.000051884126201</v>
      </c>
      <c r="C106098">
        <v>45.6858907809059</v>
      </c>
      <c r="D106098">
        <v>140.11952428662801</v>
      </c>
    </row>
    <row r="106099" spans="1:4" x14ac:dyDescent="0.3">
      <c r="A106099" s="1">
        <v>2121.9</v>
      </c>
      <c r="B106099">
        <v>-50.000051884126201</v>
      </c>
      <c r="C106099">
        <v>45.737076218779002</v>
      </c>
      <c r="D106099">
        <v>140.08422580350501</v>
      </c>
    </row>
    <row r="106100" spans="1:4" x14ac:dyDescent="0.3">
      <c r="A106100" s="1">
        <v>2121.92</v>
      </c>
      <c r="B106100">
        <v>-50.000051884126201</v>
      </c>
      <c r="C106100">
        <v>45.8003804548513</v>
      </c>
      <c r="D106100">
        <v>140.10455576418599</v>
      </c>
    </row>
    <row r="106101" spans="1:4" x14ac:dyDescent="0.3">
      <c r="A106101" s="1">
        <v>2121.94</v>
      </c>
      <c r="B106101">
        <v>-50.000051884126201</v>
      </c>
      <c r="C106101">
        <v>45.869998502871503</v>
      </c>
      <c r="D106101">
        <v>140.18158150306999</v>
      </c>
    </row>
    <row r="106102" spans="1:4" x14ac:dyDescent="0.3">
      <c r="A106102" s="1">
        <v>2121.96</v>
      </c>
      <c r="B106102">
        <v>-50.000051884126201</v>
      </c>
      <c r="C106102">
        <v>45.939555858267198</v>
      </c>
      <c r="D106102">
        <v>140.31336684138199</v>
      </c>
    </row>
    <row r="106103" spans="1:4" x14ac:dyDescent="0.3">
      <c r="A106103" s="1">
        <v>2121.98</v>
      </c>
      <c r="B106103">
        <v>-50.000051884126201</v>
      </c>
      <c r="C106103">
        <v>46.002985963094403</v>
      </c>
      <c r="D106103">
        <v>140.49488404696399</v>
      </c>
    </row>
    <row r="106104" spans="1:4" x14ac:dyDescent="0.3">
      <c r="A106104" s="1">
        <v>2122</v>
      </c>
      <c r="B106104">
        <v>-50.000051884126201</v>
      </c>
      <c r="C106104">
        <v>46.055437128881103</v>
      </c>
      <c r="D106104">
        <v>140.71822211670701</v>
      </c>
    </row>
    <row r="106105" spans="1:4" x14ac:dyDescent="0.3">
      <c r="A106105" s="1">
        <v>2122.02</v>
      </c>
      <c r="B106105">
        <v>-50.000051884126201</v>
      </c>
      <c r="C106105">
        <v>46.0940545659235</v>
      </c>
      <c r="D106105">
        <v>140.97309997843999</v>
      </c>
    </row>
    <row r="106106" spans="1:4" x14ac:dyDescent="0.3">
      <c r="A106106" s="1">
        <v>2122.04</v>
      </c>
      <c r="B106106">
        <v>-50.000051884126201</v>
      </c>
      <c r="C106106">
        <v>46.118497009922997</v>
      </c>
      <c r="D106106">
        <v>141.24765429368401</v>
      </c>
    </row>
    <row r="106107" spans="1:4" x14ac:dyDescent="0.3">
      <c r="A106107" s="1">
        <v>2122.06</v>
      </c>
      <c r="B106107">
        <v>-50.000051884126201</v>
      </c>
      <c r="C106107">
        <v>46.131080933861703</v>
      </c>
      <c r="D106107">
        <v>141.529430518434</v>
      </c>
    </row>
    <row r="106108" spans="1:4" x14ac:dyDescent="0.3">
      <c r="A106108" s="1">
        <v>2122.08</v>
      </c>
      <c r="B106108">
        <v>-50.000051884126201</v>
      </c>
      <c r="C106108">
        <v>46.136500994029802</v>
      </c>
      <c r="D106108">
        <v>141.806470786061</v>
      </c>
    </row>
    <row r="106109" spans="1:4" x14ac:dyDescent="0.3">
      <c r="A106109" s="1">
        <v>2122.1</v>
      </c>
      <c r="B106109">
        <v>-50.000051884126201</v>
      </c>
      <c r="C106109">
        <v>46.141147246462999</v>
      </c>
      <c r="D106109">
        <v>142.06837245836601</v>
      </c>
    </row>
    <row r="106110" spans="1:4" x14ac:dyDescent="0.3">
      <c r="A106110" s="1">
        <v>2122.12</v>
      </c>
      <c r="B106110">
        <v>-50.000051884126201</v>
      </c>
      <c r="C106110">
        <v>46.152110737755102</v>
      </c>
      <c r="D106110">
        <v>142.307189874199</v>
      </c>
    </row>
    <row r="106111" spans="1:4" x14ac:dyDescent="0.3">
      <c r="A106111" s="1">
        <v>2122.14</v>
      </c>
      <c r="B106111">
        <v>-50.000051884126201</v>
      </c>
      <c r="C106111">
        <v>46.1760250730214</v>
      </c>
      <c r="D106111">
        <v>142.51806687094401</v>
      </c>
    </row>
    <row r="106112" spans="1:4" x14ac:dyDescent="0.3">
      <c r="A106112" s="1">
        <v>2122.16</v>
      </c>
      <c r="B106112">
        <v>-50.000051884126201</v>
      </c>
      <c r="C106112">
        <v>46.2179213443493</v>
      </c>
      <c r="D106112">
        <v>142.69951592147601</v>
      </c>
    </row>
    <row r="106113" spans="1:4" x14ac:dyDescent="0.3">
      <c r="A106113" s="1">
        <v>2122.1799999999998</v>
      </c>
      <c r="B106113">
        <v>-50.000051884126201</v>
      </c>
      <c r="C106113">
        <v>46.280277102501103</v>
      </c>
      <c r="D106113">
        <v>142.853300571945</v>
      </c>
    </row>
    <row r="106114" spans="1:4" x14ac:dyDescent="0.3">
      <c r="A106114" s="1">
        <v>2122.1999999999998</v>
      </c>
      <c r="B106114">
        <v>-50.000051884126201</v>
      </c>
      <c r="C106114">
        <v>46.362416785059203</v>
      </c>
      <c r="D106114">
        <v>142.983931986935</v>
      </c>
    </row>
    <row r="106115" spans="1:4" x14ac:dyDescent="0.3">
      <c r="A106115" s="1">
        <v>2122.2200000000003</v>
      </c>
      <c r="B106115">
        <v>-50.000051884126201</v>
      </c>
      <c r="C106115">
        <v>46.460368119636499</v>
      </c>
      <c r="D106115">
        <v>143.097846742906</v>
      </c>
    </row>
    <row r="106116" spans="1:4" x14ac:dyDescent="0.3">
      <c r="A106116" s="1">
        <v>2122.2400000000002</v>
      </c>
      <c r="B106116">
        <v>-50.000051884126201</v>
      </c>
      <c r="C106116">
        <v>46.567203931237898</v>
      </c>
      <c r="D106116">
        <v>143.20237644580601</v>
      </c>
    </row>
    <row r="106117" spans="1:4" x14ac:dyDescent="0.3">
      <c r="A106117" s="1">
        <v>2122.2600000000002</v>
      </c>
      <c r="B106117">
        <v>-50.000051884126201</v>
      </c>
      <c r="C106117">
        <v>46.673819931492503</v>
      </c>
      <c r="D106117">
        <v>143.304645525442</v>
      </c>
    </row>
    <row r="106118" spans="1:4" x14ac:dyDescent="0.3">
      <c r="A106118" s="1">
        <v>2122.2800000000002</v>
      </c>
      <c r="B106118">
        <v>-50.000051884126201</v>
      </c>
      <c r="C106118">
        <v>46.770029736270999</v>
      </c>
      <c r="D106118">
        <v>143.41054173322399</v>
      </c>
    </row>
    <row r="106119" spans="1:4" x14ac:dyDescent="0.3">
      <c r="A106119" s="1">
        <v>2122.3000000000002</v>
      </c>
      <c r="B106119">
        <v>-50.000051884126201</v>
      </c>
      <c r="C106119">
        <v>46.845810628494398</v>
      </c>
      <c r="D106119">
        <v>143.52389467025901</v>
      </c>
    </row>
    <row r="106120" spans="1:4" x14ac:dyDescent="0.3">
      <c r="A106120" s="1">
        <v>2122.3200000000002</v>
      </c>
      <c r="B106120">
        <v>-50.000051884126201</v>
      </c>
      <c r="C106120">
        <v>46.892510742624602</v>
      </c>
      <c r="D106120">
        <v>143.64596991897301</v>
      </c>
    </row>
    <row r="106121" spans="1:4" x14ac:dyDescent="0.3">
      <c r="A106121" s="1">
        <v>2122.34</v>
      </c>
      <c r="B106121">
        <v>-50.000051884126201</v>
      </c>
      <c r="C106121">
        <v>46.903836166277102</v>
      </c>
      <c r="D106121">
        <v>143.77533672602601</v>
      </c>
    </row>
    <row r="106122" spans="1:4" x14ac:dyDescent="0.3">
      <c r="A106122" s="1">
        <v>2122.36</v>
      </c>
      <c r="B106122">
        <v>-50.000051884126201</v>
      </c>
      <c r="C106122">
        <v>46.876478593588097</v>
      </c>
      <c r="D106122">
        <v>143.90810599040401</v>
      </c>
    </row>
    <row r="106123" spans="1:4" x14ac:dyDescent="0.3">
      <c r="A106123" s="1">
        <v>2122.38</v>
      </c>
      <c r="B106123">
        <v>-50.000051884126201</v>
      </c>
      <c r="C106123">
        <v>46.810310218352001</v>
      </c>
      <c r="D106123">
        <v>144.03848116493199</v>
      </c>
    </row>
    <row r="106124" spans="1:4" x14ac:dyDescent="0.3">
      <c r="A106124" s="1">
        <v>2122.4</v>
      </c>
      <c r="B106124">
        <v>-50.000051884126201</v>
      </c>
      <c r="C106124">
        <v>46.708144630995001</v>
      </c>
      <c r="D106124">
        <v>144.15952527212099</v>
      </c>
    </row>
    <row r="106125" spans="1:4" x14ac:dyDescent="0.3">
      <c r="A106125" s="1">
        <v>2122.42</v>
      </c>
      <c r="B106125">
        <v>-50.000051884126201</v>
      </c>
      <c r="C106125">
        <v>46.575131247825503</v>
      </c>
      <c r="D106125">
        <v>144.26402494597599</v>
      </c>
    </row>
    <row r="106126" spans="1:4" x14ac:dyDescent="0.3">
      <c r="A106126" s="1">
        <v>2122.44</v>
      </c>
      <c r="B106126">
        <v>-50.000051884126201</v>
      </c>
      <c r="C106126">
        <v>46.417904349545701</v>
      </c>
      <c r="D106126">
        <v>144.34532753098199</v>
      </c>
    </row>
    <row r="106127" spans="1:4" x14ac:dyDescent="0.3">
      <c r="A106127" s="1">
        <v>2122.46</v>
      </c>
      <c r="B106127">
        <v>-50.000051884126201</v>
      </c>
      <c r="C106127">
        <v>46.243642152186403</v>
      </c>
      <c r="D106127">
        <v>144.398040367135</v>
      </c>
    </row>
    <row r="106128" spans="1:4" x14ac:dyDescent="0.3">
      <c r="A106128" s="1">
        <v>2122.48</v>
      </c>
      <c r="B106128">
        <v>-50.000051884126201</v>
      </c>
      <c r="C106128">
        <v>46.059196350111598</v>
      </c>
      <c r="D106128">
        <v>144.418515720888</v>
      </c>
    </row>
    <row r="106129" spans="1:4" x14ac:dyDescent="0.3">
      <c r="A106129" s="1">
        <v>2122.5</v>
      </c>
      <c r="B106129">
        <v>-50.000051884126201</v>
      </c>
      <c r="C106129">
        <v>45.870424616708199</v>
      </c>
      <c r="D106129">
        <v>144.40509338207499</v>
      </c>
    </row>
    <row r="106130" spans="1:4" x14ac:dyDescent="0.3">
      <c r="A106130" s="1">
        <v>2122.52</v>
      </c>
      <c r="B106130">
        <v>-50.000051884126201</v>
      </c>
      <c r="C106130">
        <v>45.681809679247003</v>
      </c>
      <c r="D106130">
        <v>144.358117250361</v>
      </c>
    </row>
    <row r="106131" spans="1:4" x14ac:dyDescent="0.3">
      <c r="A106131" s="1">
        <v>2122.54</v>
      </c>
      <c r="B106131">
        <v>-50.000051884126201</v>
      </c>
      <c r="C106131">
        <v>45.496393878423703</v>
      </c>
      <c r="D106131">
        <v>144.27977388365201</v>
      </c>
    </row>
    <row r="106132" spans="1:4" x14ac:dyDescent="0.3">
      <c r="A106132" s="1">
        <v>2122.56</v>
      </c>
      <c r="B106132">
        <v>-50.000051884126201</v>
      </c>
      <c r="C106132">
        <v>45.316001905327802</v>
      </c>
      <c r="D106132">
        <v>144.17381719139601</v>
      </c>
    </row>
    <row r="106133" spans="1:4" x14ac:dyDescent="0.3">
      <c r="A106133" s="1">
        <v>2122.58</v>
      </c>
      <c r="B106133">
        <v>-50.000051884126201</v>
      </c>
      <c r="C106133">
        <v>45.1416768438147</v>
      </c>
      <c r="D106133">
        <v>144.04524557317899</v>
      </c>
    </row>
    <row r="106134" spans="1:4" x14ac:dyDescent="0.3">
      <c r="A106134" s="1">
        <v>2122.6</v>
      </c>
      <c r="B106134">
        <v>-50.000051884126201</v>
      </c>
      <c r="C106134">
        <v>44.974218920812497</v>
      </c>
      <c r="D106134">
        <v>143.899987886058</v>
      </c>
    </row>
    <row r="106135" spans="1:4" x14ac:dyDescent="0.3">
      <c r="A106135" s="1">
        <v>2122.62</v>
      </c>
      <c r="B106135">
        <v>-50.000051884126201</v>
      </c>
      <c r="C106135">
        <v>44.814704736633601</v>
      </c>
      <c r="D106135">
        <v>143.74463238799501</v>
      </c>
    </row>
    <row r="106136" spans="1:4" x14ac:dyDescent="0.3">
      <c r="A106136" s="1">
        <v>2122.64</v>
      </c>
      <c r="B106136">
        <v>-50.000051884126201</v>
      </c>
      <c r="C106136">
        <v>44.664880754733701</v>
      </c>
      <c r="D106136">
        <v>143.58620250711601</v>
      </c>
    </row>
    <row r="106137" spans="1:4" x14ac:dyDescent="0.3">
      <c r="A106137" s="1">
        <v>2122.66</v>
      </c>
      <c r="B106137">
        <v>-50.000051884126201</v>
      </c>
      <c r="C106137">
        <v>44.527357674835301</v>
      </c>
      <c r="D106137">
        <v>143.43196011626699</v>
      </c>
    </row>
    <row r="106138" spans="1:4" x14ac:dyDescent="0.3">
      <c r="A106138" s="1">
        <v>2122.6799999999998</v>
      </c>
      <c r="B106138">
        <v>-50.000051884126201</v>
      </c>
      <c r="C106138">
        <v>44.4055702030956</v>
      </c>
      <c r="D106138">
        <v>143.28920639478</v>
      </c>
    </row>
    <row r="106139" spans="1:4" x14ac:dyDescent="0.3">
      <c r="A106139" s="1">
        <v>2122.6999999999998</v>
      </c>
      <c r="B106139">
        <v>-50.000051884126201</v>
      </c>
      <c r="C106139">
        <v>44.3035085192762</v>
      </c>
      <c r="D106139">
        <v>143.165053158143</v>
      </c>
    </row>
    <row r="106140" spans="1:4" x14ac:dyDescent="0.3">
      <c r="A106140" s="1">
        <v>2122.7200000000003</v>
      </c>
      <c r="B106140">
        <v>-50.000051884126201</v>
      </c>
      <c r="C106140">
        <v>44.2252668860162</v>
      </c>
      <c r="D106140">
        <v>143.06614955213101</v>
      </c>
    </row>
    <row r="106141" spans="1:4" x14ac:dyDescent="0.3">
      <c r="A106141" s="1">
        <v>2122.7400000000002</v>
      </c>
      <c r="B106141">
        <v>-50.000051884126201</v>
      </c>
      <c r="C106141">
        <v>44.174489574658502</v>
      </c>
      <c r="D106141">
        <v>142.99836584572199</v>
      </c>
    </row>
    <row r="106142" spans="1:4" x14ac:dyDescent="0.3">
      <c r="A106142" s="1">
        <v>2122.7600000000002</v>
      </c>
      <c r="B106142">
        <v>-50.000051884126201</v>
      </c>
      <c r="C106142">
        <v>44.153812095098502</v>
      </c>
      <c r="D106142">
        <v>142.96645597183499</v>
      </c>
    </row>
    <row r="106143" spans="1:4" x14ac:dyDescent="0.3">
      <c r="A106143" s="1">
        <v>2122.7800000000002</v>
      </c>
      <c r="B106143">
        <v>-50.000051884126201</v>
      </c>
      <c r="C106143">
        <v>44.164391605985102</v>
      </c>
      <c r="D106143">
        <v>142.97374025716999</v>
      </c>
    </row>
    <row r="106144" spans="1:4" x14ac:dyDescent="0.3">
      <c r="A106144" s="1">
        <v>2122.8000000000002</v>
      </c>
      <c r="B106144">
        <v>-50.000051884126201</v>
      </c>
      <c r="C106144">
        <v>44.205601483897503</v>
      </c>
      <c r="D106144">
        <v>143.021859066351</v>
      </c>
    </row>
    <row r="106145" spans="1:4" x14ac:dyDescent="0.3">
      <c r="A106145" s="1">
        <v>2122.8200000000002</v>
      </c>
      <c r="B106145">
        <v>-50.000051884126201</v>
      </c>
      <c r="C106145">
        <v>44.274940701788402</v>
      </c>
      <c r="D106145">
        <v>143.11064495033401</v>
      </c>
    </row>
    <row r="106146" spans="1:4" x14ac:dyDescent="0.3">
      <c r="A106146" s="1">
        <v>2122.84</v>
      </c>
      <c r="B106146">
        <v>-50.000051884126201</v>
      </c>
      <c r="C106146">
        <v>44.368179492867696</v>
      </c>
      <c r="D106146">
        <v>143.23814570352499</v>
      </c>
    </row>
    <row r="106147" spans="1:4" x14ac:dyDescent="0.3">
      <c r="A106147" s="1">
        <v>2122.86</v>
      </c>
      <c r="B106147">
        <v>-50.000051884126201</v>
      </c>
      <c r="C106147">
        <v>44.479730139776898</v>
      </c>
      <c r="D106147">
        <v>143.40080993697501</v>
      </c>
    </row>
    <row r="106148" spans="1:4" x14ac:dyDescent="0.3">
      <c r="A106148" s="1">
        <v>2122.88</v>
      </c>
      <c r="B106148">
        <v>-50.000051884126201</v>
      </c>
      <c r="C106148">
        <v>44.603195346608899</v>
      </c>
      <c r="D106148">
        <v>143.59382538249201</v>
      </c>
    </row>
    <row r="106149" spans="1:4" x14ac:dyDescent="0.3">
      <c r="A106149" s="1">
        <v>2122.9</v>
      </c>
      <c r="B106149">
        <v>-50.000051884126201</v>
      </c>
      <c r="C106149">
        <v>44.732018144147702</v>
      </c>
      <c r="D106149">
        <v>143.81157785166801</v>
      </c>
    </row>
    <row r="106150" spans="1:4" x14ac:dyDescent="0.3">
      <c r="A106150" s="1">
        <v>2122.92</v>
      </c>
      <c r="B106150">
        <v>-50.000051884126201</v>
      </c>
      <c r="C106150">
        <v>44.860145206733499</v>
      </c>
      <c r="D106150">
        <v>144.04817815333001</v>
      </c>
    </row>
    <row r="106151" spans="1:4" x14ac:dyDescent="0.3">
      <c r="A106151" s="1">
        <v>2122.94</v>
      </c>
      <c r="B106151">
        <v>-50.000051884126201</v>
      </c>
      <c r="C106151">
        <v>44.982617452064602</v>
      </c>
      <c r="D106151">
        <v>144.297991606746</v>
      </c>
    </row>
    <row r="106152" spans="1:4" x14ac:dyDescent="0.3">
      <c r="A106152" s="1">
        <v>2122.96</v>
      </c>
      <c r="B106152">
        <v>-50.000051884126201</v>
      </c>
      <c r="C106152">
        <v>45.096011186482301</v>
      </c>
      <c r="D106152">
        <v>144.556102029383</v>
      </c>
    </row>
    <row r="106153" spans="1:4" x14ac:dyDescent="0.3">
      <c r="A106153" s="1">
        <v>2122.98</v>
      </c>
      <c r="B106153">
        <v>-50.000051884126201</v>
      </c>
      <c r="C106153">
        <v>45.198668891364299</v>
      </c>
      <c r="D106153">
        <v>144.81865117179001</v>
      </c>
    </row>
    <row r="106154" spans="1:4" x14ac:dyDescent="0.3">
      <c r="A106154" s="1">
        <v>2123</v>
      </c>
      <c r="B106154">
        <v>-50.000051884126201</v>
      </c>
      <c r="C106154">
        <v>45.290684798119599</v>
      </c>
      <c r="D106154">
        <v>145.08300947831199</v>
      </c>
    </row>
    <row r="106155" spans="1:4" x14ac:dyDescent="0.3">
      <c r="A106155" s="1">
        <v>2123.02</v>
      </c>
      <c r="B106155">
        <v>-50.000051884126201</v>
      </c>
      <c r="C106155">
        <v>45.373649149735002</v>
      </c>
      <c r="D106155">
        <v>145.34775042846999</v>
      </c>
    </row>
    <row r="106156" spans="1:4" x14ac:dyDescent="0.3">
      <c r="A106156" s="1">
        <v>2123.04</v>
      </c>
      <c r="B106156">
        <v>-50.000051884126201</v>
      </c>
      <c r="C106156">
        <v>45.450195762097003</v>
      </c>
      <c r="D106156">
        <v>145.61242353976399</v>
      </c>
    </row>
    <row r="106157" spans="1:4" x14ac:dyDescent="0.3">
      <c r="A106157" s="1">
        <v>2123.06</v>
      </c>
      <c r="B106157">
        <v>-50.000051884126201</v>
      </c>
      <c r="C106157">
        <v>45.523427352339297</v>
      </c>
      <c r="D106157">
        <v>145.877149186222</v>
      </c>
    </row>
    <row r="106158" spans="1:4" x14ac:dyDescent="0.3">
      <c r="A106158" s="1">
        <v>2123.08</v>
      </c>
      <c r="B106158">
        <v>-50.000051884126201</v>
      </c>
      <c r="C106158">
        <v>45.596309551793503</v>
      </c>
      <c r="D106158">
        <v>146.142086948963</v>
      </c>
    </row>
    <row r="106159" spans="1:4" x14ac:dyDescent="0.3">
      <c r="A106159" s="1">
        <v>2123.1</v>
      </c>
      <c r="B106159">
        <v>-50.000051884126201</v>
      </c>
      <c r="C106159">
        <v>45.6711297227043</v>
      </c>
      <c r="D106159">
        <v>146.40685240895399</v>
      </c>
    </row>
    <row r="106160" spans="1:4" x14ac:dyDescent="0.3">
      <c r="A106160" s="1">
        <v>2123.12</v>
      </c>
      <c r="B106160">
        <v>-50.000051884126201</v>
      </c>
      <c r="C106160">
        <v>45.749111293178302</v>
      </c>
      <c r="D106160">
        <v>146.66996865111</v>
      </c>
    </row>
    <row r="106161" spans="1:4" x14ac:dyDescent="0.3">
      <c r="A106161" s="1">
        <v>2123.14</v>
      </c>
      <c r="B106161">
        <v>-50.000051884126201</v>
      </c>
      <c r="C106161">
        <v>45.8302518403218</v>
      </c>
      <c r="D106161">
        <v>146.92844057468201</v>
      </c>
    </row>
    <row r="106162" spans="1:4" x14ac:dyDescent="0.3">
      <c r="A106162" s="1">
        <v>2123.16</v>
      </c>
      <c r="B106162">
        <v>-50.000051884126201</v>
      </c>
      <c r="C106162">
        <v>45.9134109864019</v>
      </c>
      <c r="D106162">
        <v>147.17753553134</v>
      </c>
    </row>
    <row r="106163" spans="1:4" x14ac:dyDescent="0.3">
      <c r="A106163" s="1">
        <v>2123.1799999999998</v>
      </c>
      <c r="B106163">
        <v>-50.000051884126201</v>
      </c>
      <c r="C106163">
        <v>45.996623514651098</v>
      </c>
      <c r="D106163">
        <v>147.41083378531999</v>
      </c>
    </row>
    <row r="106164" spans="1:4" x14ac:dyDescent="0.3">
      <c r="A106164" s="1">
        <v>2123.1999999999998</v>
      </c>
      <c r="B106164">
        <v>-50.000051884126201</v>
      </c>
      <c r="C106164">
        <v>46.077570102810597</v>
      </c>
      <c r="D106164">
        <v>147.62057601141601</v>
      </c>
    </row>
    <row r="106165" spans="1:4" x14ac:dyDescent="0.3">
      <c r="A106165" s="1">
        <v>2123.2200000000003</v>
      </c>
      <c r="B106165">
        <v>-50.000051884126201</v>
      </c>
      <c r="C106165">
        <v>46.154109382389699</v>
      </c>
      <c r="D106165">
        <v>147.798288819314</v>
      </c>
    </row>
    <row r="106166" spans="1:4" x14ac:dyDescent="0.3">
      <c r="A106166" s="1">
        <v>2123.2400000000002</v>
      </c>
      <c r="B106166">
        <v>-50.000051884126201</v>
      </c>
      <c r="C106166">
        <v>46.224763585538099</v>
      </c>
      <c r="D106166">
        <v>147.93562321312001</v>
      </c>
    </row>
    <row r="106167" spans="1:4" x14ac:dyDescent="0.3">
      <c r="A106167" s="1">
        <v>2123.2600000000002</v>
      </c>
      <c r="B106167">
        <v>-50.000051884126201</v>
      </c>
      <c r="C106167">
        <v>46.2890559301214</v>
      </c>
      <c r="D106167">
        <v>148.02530440604701</v>
      </c>
    </row>
    <row r="106168" spans="1:4" x14ac:dyDescent="0.3">
      <c r="A106168" s="1">
        <v>2123.2800000000002</v>
      </c>
      <c r="B106168">
        <v>-50.000051884126201</v>
      </c>
      <c r="C106168">
        <v>46.347625865628203</v>
      </c>
      <c r="D106168">
        <v>148.06206778341499</v>
      </c>
    </row>
    <row r="106169" spans="1:4" x14ac:dyDescent="0.3">
      <c r="A106169" s="1">
        <v>2123.3000000000002</v>
      </c>
      <c r="B106169">
        <v>-50.000051884126201</v>
      </c>
      <c r="C106169">
        <v>46.4020973099556</v>
      </c>
      <c r="D106169">
        <v>148.04344390006599</v>
      </c>
    </row>
    <row r="106170" spans="1:4" x14ac:dyDescent="0.3">
      <c r="A106170" s="1">
        <v>2123.3200000000002</v>
      </c>
      <c r="B106170">
        <v>-50.000051884126201</v>
      </c>
      <c r="C106170">
        <v>46.4547319494446</v>
      </c>
      <c r="D106170">
        <v>147.97026679396299</v>
      </c>
    </row>
    <row r="106171" spans="1:4" x14ac:dyDescent="0.3">
      <c r="A106171" s="1">
        <v>2123.34</v>
      </c>
      <c r="B106171">
        <v>-50.000051884126201</v>
      </c>
      <c r="C106171">
        <v>46.507946845341401</v>
      </c>
      <c r="D106171">
        <v>147.84681748286999</v>
      </c>
    </row>
    <row r="106172" spans="1:4" x14ac:dyDescent="0.3">
      <c r="A106172" s="1">
        <v>2123.36</v>
      </c>
      <c r="B106172">
        <v>-50.000051884126201</v>
      </c>
      <c r="C106172">
        <v>46.563804203628699</v>
      </c>
      <c r="D106172">
        <v>147.680568517594</v>
      </c>
    </row>
    <row r="106173" spans="1:4" x14ac:dyDescent="0.3">
      <c r="A106173" s="1">
        <v>2123.38</v>
      </c>
      <c r="B106173">
        <v>-50.000051884126201</v>
      </c>
      <c r="C106173">
        <v>46.623586221991602</v>
      </c>
      <c r="D106173">
        <v>147.48155433067001</v>
      </c>
    </row>
    <row r="106174" spans="1:4" x14ac:dyDescent="0.3">
      <c r="A106174" s="1">
        <v>2123.4</v>
      </c>
      <c r="B106174">
        <v>-50.000051884126201</v>
      </c>
      <c r="C106174">
        <v>46.687549674591601</v>
      </c>
      <c r="D106174">
        <v>147.261447088929</v>
      </c>
    </row>
    <row r="106175" spans="1:4" x14ac:dyDescent="0.3">
      <c r="A106175" s="1">
        <v>2123.42</v>
      </c>
      <c r="B106175">
        <v>-50.000051884126201</v>
      </c>
      <c r="C106175">
        <v>46.754914254230798</v>
      </c>
      <c r="D106175">
        <v>147.0324605415</v>
      </c>
    </row>
    <row r="106176" spans="1:4" x14ac:dyDescent="0.3">
      <c r="A106176" s="1">
        <v>2123.44</v>
      </c>
      <c r="B106176">
        <v>-50.000051884126201</v>
      </c>
      <c r="C106176">
        <v>46.824082552956</v>
      </c>
      <c r="D106176">
        <v>146.806232977197</v>
      </c>
    </row>
    <row r="106177" spans="1:4" x14ac:dyDescent="0.3">
      <c r="A106177" s="1">
        <v>2123.46</v>
      </c>
      <c r="B106177">
        <v>-50.000051884126201</v>
      </c>
      <c r="C106177">
        <v>46.893032657277402</v>
      </c>
      <c r="D106177">
        <v>146.592842125175</v>
      </c>
    </row>
    <row r="106178" spans="1:4" x14ac:dyDescent="0.3">
      <c r="A106178" s="1">
        <v>2123.48</v>
      </c>
      <c r="B106178">
        <v>-50.000051884126201</v>
      </c>
      <c r="C106178">
        <v>46.959783807607302</v>
      </c>
      <c r="D106178">
        <v>146.40007525242501</v>
      </c>
    </row>
    <row r="106179" spans="1:4" x14ac:dyDescent="0.3">
      <c r="A106179" s="1">
        <v>2123.5</v>
      </c>
      <c r="B106179">
        <v>-50.000051884126201</v>
      </c>
      <c r="C106179">
        <v>47.0228197384452</v>
      </c>
      <c r="D106179">
        <v>146.233030025152</v>
      </c>
    </row>
    <row r="106180" spans="1:4" x14ac:dyDescent="0.3">
      <c r="A106180" s="1">
        <v>2123.52</v>
      </c>
      <c r="B106180">
        <v>-50.000051884126201</v>
      </c>
      <c r="C106180">
        <v>47.081365470943098</v>
      </c>
      <c r="D106180">
        <v>146.09406639734399</v>
      </c>
    </row>
    <row r="106181" spans="1:4" x14ac:dyDescent="0.3">
      <c r="A106181" s="1">
        <v>2123.54</v>
      </c>
      <c r="B106181">
        <v>-50.000051884126201</v>
      </c>
      <c r="C106181">
        <v>47.135448913034097</v>
      </c>
      <c r="D106181">
        <v>145.98307263067201</v>
      </c>
    </row>
    <row r="106182" spans="1:4" x14ac:dyDescent="0.3">
      <c r="A106182" s="1">
        <v>2123.56</v>
      </c>
      <c r="B106182">
        <v>-50.000051884126201</v>
      </c>
      <c r="C106182">
        <v>47.185731231661102</v>
      </c>
      <c r="D106182">
        <v>145.89796084829001</v>
      </c>
    </row>
    <row r="106183" spans="1:4" x14ac:dyDescent="0.3">
      <c r="A106183" s="1">
        <v>2123.58</v>
      </c>
      <c r="B106183">
        <v>-50.000051884126201</v>
      </c>
      <c r="C106183">
        <v>47.233148167986698</v>
      </c>
      <c r="D106183">
        <v>145.83527447965699</v>
      </c>
    </row>
    <row r="106184" spans="1:4" x14ac:dyDescent="0.3">
      <c r="A106184" s="1">
        <v>2123.6</v>
      </c>
      <c r="B106184">
        <v>-50.000051884126201</v>
      </c>
      <c r="C106184">
        <v>47.278453619378602</v>
      </c>
      <c r="D106184">
        <v>145.79078312201099</v>
      </c>
    </row>
    <row r="106185" spans="1:4" x14ac:dyDescent="0.3">
      <c r="A106185" s="1">
        <v>2123.62</v>
      </c>
      <c r="B106185">
        <v>-50.000051884126201</v>
      </c>
      <c r="C106185">
        <v>47.321782542603998</v>
      </c>
      <c r="D106185">
        <v>145.75996435194699</v>
      </c>
    </row>
    <row r="106186" spans="1:4" x14ac:dyDescent="0.3">
      <c r="A106186" s="1">
        <v>2123.64</v>
      </c>
      <c r="B106186">
        <v>-50.000051884126201</v>
      </c>
      <c r="C106186">
        <v>47.362346489570797</v>
      </c>
      <c r="D106186">
        <v>145.73831183122499</v>
      </c>
    </row>
    <row r="106187" spans="1:4" x14ac:dyDescent="0.3">
      <c r="A106187" s="1">
        <v>2123.66</v>
      </c>
      <c r="B106187">
        <v>-50.000051884126201</v>
      </c>
      <c r="C106187">
        <v>47.398344836072702</v>
      </c>
      <c r="D106187">
        <v>145.72145527385899</v>
      </c>
    </row>
    <row r="106188" spans="1:4" x14ac:dyDescent="0.3">
      <c r="A106188" s="1">
        <v>2123.6799999999998</v>
      </c>
      <c r="B106188">
        <v>-50.000051884126201</v>
      </c>
      <c r="C106188">
        <v>47.427124259911601</v>
      </c>
      <c r="D106188">
        <v>145.705126686939</v>
      </c>
    </row>
    <row r="106189" spans="1:4" x14ac:dyDescent="0.3">
      <c r="A106189" s="1">
        <v>2123.6999999999998</v>
      </c>
      <c r="B106189">
        <v>-50.000051884126201</v>
      </c>
      <c r="C106189">
        <v>47.445559742383402</v>
      </c>
      <c r="D106189">
        <v>145.685046243263</v>
      </c>
    </row>
    <row r="106190" spans="1:4" x14ac:dyDescent="0.3">
      <c r="A106190" s="1">
        <v>2123.7200000000003</v>
      </c>
      <c r="B106190">
        <v>-50.000051884126201</v>
      </c>
      <c r="C106190">
        <v>47.450575301733899</v>
      </c>
      <c r="D106190">
        <v>145.65682323222299</v>
      </c>
    </row>
    <row r="106191" spans="1:4" x14ac:dyDescent="0.3">
      <c r="A106191" s="1">
        <v>2123.7400000000002</v>
      </c>
      <c r="B106191">
        <v>-50.000051884126201</v>
      </c>
      <c r="C106191">
        <v>47.439685357223503</v>
      </c>
      <c r="D106191">
        <v>145.615964895741</v>
      </c>
    </row>
    <row r="106192" spans="1:4" x14ac:dyDescent="0.3">
      <c r="A106192" s="1">
        <v>2123.7600000000002</v>
      </c>
      <c r="B106192">
        <v>-50.000051884126201</v>
      </c>
      <c r="C106192">
        <v>47.411428131092499</v>
      </c>
      <c r="D106192">
        <v>145.55805463267501</v>
      </c>
    </row>
    <row r="106193" spans="1:4" x14ac:dyDescent="0.3">
      <c r="A106193" s="1">
        <v>2123.7800000000002</v>
      </c>
      <c r="B106193">
        <v>-50.000051884126201</v>
      </c>
      <c r="C106193">
        <v>47.365584245579498</v>
      </c>
      <c r="D106193">
        <v>145.47911591760999</v>
      </c>
    </row>
    <row r="106194" spans="1:4" x14ac:dyDescent="0.3">
      <c r="A106194" s="1">
        <v>2123.8000000000002</v>
      </c>
      <c r="B106194">
        <v>-50.000051884126201</v>
      </c>
      <c r="C106194">
        <v>47.303119665358203</v>
      </c>
      <c r="D106194">
        <v>145.37612923359501</v>
      </c>
    </row>
    <row r="106195" spans="1:4" x14ac:dyDescent="0.3">
      <c r="A106195" s="1">
        <v>2123.8200000000002</v>
      </c>
      <c r="B106195">
        <v>-50.000051884126201</v>
      </c>
      <c r="C106195">
        <v>47.225852461774899</v>
      </c>
      <c r="D106195">
        <v>145.24762137623401</v>
      </c>
    </row>
    <row r="106196" spans="1:4" x14ac:dyDescent="0.3">
      <c r="A106196" s="1">
        <v>2123.84</v>
      </c>
      <c r="B106196">
        <v>-50.000051884126201</v>
      </c>
      <c r="C106196">
        <v>47.135905039350902</v>
      </c>
      <c r="D106196">
        <v>145.09421261137101</v>
      </c>
    </row>
    <row r="106197" spans="1:4" x14ac:dyDescent="0.3">
      <c r="A106197" s="1">
        <v>2123.86</v>
      </c>
      <c r="B106197">
        <v>-50.000051884126201</v>
      </c>
      <c r="C106197">
        <v>47.035054938539702</v>
      </c>
      <c r="D106197">
        <v>144.918994479427</v>
      </c>
    </row>
    <row r="106198" spans="1:4" x14ac:dyDescent="0.3">
      <c r="A106198" s="1">
        <v>2123.88</v>
      </c>
      <c r="B106198">
        <v>-50.000051884126201</v>
      </c>
      <c r="C106198">
        <v>46.924125429688999</v>
      </c>
      <c r="D106198">
        <v>144.72762385898901</v>
      </c>
    </row>
    <row r="106199" spans="1:4" x14ac:dyDescent="0.3">
      <c r="A106199" s="1">
        <v>2123.9</v>
      </c>
      <c r="B106199">
        <v>-50.000051884126201</v>
      </c>
      <c r="C106199">
        <v>46.802556184043802</v>
      </c>
      <c r="D106199">
        <v>144.528061364867</v>
      </c>
    </row>
    <row r="106200" spans="1:4" x14ac:dyDescent="0.3">
      <c r="A106200" s="1">
        <v>2123.92</v>
      </c>
      <c r="B106200">
        <v>-50.000051884126201</v>
      </c>
      <c r="C106200">
        <v>46.668262734384903</v>
      </c>
      <c r="D106200">
        <v>144.32994117100401</v>
      </c>
    </row>
    <row r="106201" spans="1:4" x14ac:dyDescent="0.3">
      <c r="A106201" s="1">
        <v>2123.94</v>
      </c>
      <c r="B106201">
        <v>-50.000051884126201</v>
      </c>
      <c r="C106201">
        <v>46.517839148218997</v>
      </c>
      <c r="D106201">
        <v>144.143623626596</v>
      </c>
    </row>
    <row r="106202" spans="1:4" x14ac:dyDescent="0.3">
      <c r="A106202" s="1">
        <v>2123.96</v>
      </c>
      <c r="B106202">
        <v>-50.000051884126201</v>
      </c>
      <c r="C106202">
        <v>46.347093647194697</v>
      </c>
      <c r="D106202">
        <v>143.97904288201801</v>
      </c>
    </row>
    <row r="106203" spans="1:4" x14ac:dyDescent="0.3">
      <c r="A106203" s="1">
        <v>2123.98</v>
      </c>
      <c r="B106203">
        <v>-50.000051884126201</v>
      </c>
      <c r="C106203">
        <v>46.151843286007399</v>
      </c>
      <c r="D106203">
        <v>143.84450607270301</v>
      </c>
    </row>
    <row r="106204" spans="1:4" x14ac:dyDescent="0.3">
      <c r="A106204" s="1">
        <v>2124</v>
      </c>
      <c r="B106204">
        <v>-50.000051884126201</v>
      </c>
      <c r="C106204">
        <v>45.928842168474603</v>
      </c>
      <c r="D106204">
        <v>143.745621314701</v>
      </c>
    </row>
    <row r="106205" spans="1:4" x14ac:dyDescent="0.3">
      <c r="A106205" s="1">
        <v>2124.02</v>
      </c>
      <c r="B106205">
        <v>-50.000051884126201</v>
      </c>
      <c r="C106205">
        <v>45.676689912416897</v>
      </c>
      <c r="D106205">
        <v>143.684525135038</v>
      </c>
    </row>
    <row r="106206" spans="1:4" x14ac:dyDescent="0.3">
      <c r="A106206" s="1">
        <v>2124.04</v>
      </c>
      <c r="B106206">
        <v>-50.000051884126201</v>
      </c>
      <c r="C106206">
        <v>45.3965659744525</v>
      </c>
      <c r="D106206">
        <v>143.65953987136399</v>
      </c>
    </row>
    <row r="106207" spans="1:4" x14ac:dyDescent="0.3">
      <c r="A106207" s="1">
        <v>2124.06</v>
      </c>
      <c r="B106207">
        <v>-50.000051884126201</v>
      </c>
      <c r="C106207">
        <v>45.0926625578754</v>
      </c>
      <c r="D106207">
        <v>143.66532824091399</v>
      </c>
    </row>
    <row r="106208" spans="1:4" x14ac:dyDescent="0.3">
      <c r="A106208" s="1">
        <v>2124.08</v>
      </c>
      <c r="B106208">
        <v>-50.000051884126201</v>
      </c>
      <c r="C106208">
        <v>44.772237821246399</v>
      </c>
      <c r="D106208">
        <v>143.69353738657699</v>
      </c>
    </row>
    <row r="106209" spans="1:4" x14ac:dyDescent="0.3">
      <c r="A106209" s="1">
        <v>2124.1</v>
      </c>
      <c r="B106209">
        <v>-50.000051884126201</v>
      </c>
      <c r="C106209">
        <v>44.445269376495403</v>
      </c>
      <c r="D106209">
        <v>143.733850520825</v>
      </c>
    </row>
    <row r="106210" spans="1:4" x14ac:dyDescent="0.3">
      <c r="A106210" s="1">
        <v>2124.12</v>
      </c>
      <c r="B106210">
        <v>-50.000051884126201</v>
      </c>
      <c r="C106210">
        <v>44.123747106443403</v>
      </c>
      <c r="D106210">
        <v>143.77530291714999</v>
      </c>
    </row>
    <row r="106211" spans="1:4" x14ac:dyDescent="0.3">
      <c r="A106211" s="1">
        <v>2124.14</v>
      </c>
      <c r="B106211">
        <v>-50.000051884126201</v>
      </c>
      <c r="C106211">
        <v>43.820696330958498</v>
      </c>
      <c r="D106211">
        <v>143.80767834171999</v>
      </c>
    </row>
    <row r="106212" spans="1:4" x14ac:dyDescent="0.3">
      <c r="A106212" s="1">
        <v>2124.16</v>
      </c>
      <c r="B106212">
        <v>-50.000051884126201</v>
      </c>
      <c r="C106212">
        <v>43.549057394328401</v>
      </c>
      <c r="D106212">
        <v>143.82278757134</v>
      </c>
    </row>
    <row r="106213" spans="1:4" x14ac:dyDescent="0.3">
      <c r="A106213" s="1">
        <v>2124.1799999999998</v>
      </c>
      <c r="B106213">
        <v>-50.000051884126201</v>
      </c>
      <c r="C106213">
        <v>43.320563560784997</v>
      </c>
      <c r="D106213">
        <v>143.815450781089</v>
      </c>
    </row>
    <row r="106214" spans="1:4" x14ac:dyDescent="0.3">
      <c r="A106214" s="1">
        <v>2124.1999999999998</v>
      </c>
      <c r="B106214">
        <v>-50.000051884126201</v>
      </c>
      <c r="C106214">
        <v>43.144752053226803</v>
      </c>
      <c r="D106214">
        <v>143.78405363877101</v>
      </c>
    </row>
    <row r="106215" spans="1:4" x14ac:dyDescent="0.3">
      <c r="A106215" s="1">
        <v>2124.2200000000003</v>
      </c>
      <c r="B106215">
        <v>-50.000051884126201</v>
      </c>
      <c r="C106215">
        <v>43.028216699969498</v>
      </c>
      <c r="D106215">
        <v>143.73061307596001</v>
      </c>
    </row>
    <row r="106216" spans="1:4" x14ac:dyDescent="0.3">
      <c r="A106216" s="1">
        <v>2124.2400000000002</v>
      </c>
      <c r="B106216">
        <v>-50.000051884126201</v>
      </c>
      <c r="C106216">
        <v>42.974175335130802</v>
      </c>
      <c r="D106216">
        <v>143.66035952609701</v>
      </c>
    </row>
    <row r="106217" spans="1:4" x14ac:dyDescent="0.3">
      <c r="A106217" s="1">
        <v>2124.2600000000002</v>
      </c>
      <c r="B106217">
        <v>-50.000051884126201</v>
      </c>
      <c r="C106217">
        <v>42.982384203641701</v>
      </c>
      <c r="D106217">
        <v>143.580908819152</v>
      </c>
    </row>
    <row r="106218" spans="1:4" x14ac:dyDescent="0.3">
      <c r="A106218" s="1">
        <v>2124.2800000000002</v>
      </c>
      <c r="B106218">
        <v>-50.000051884126201</v>
      </c>
      <c r="C106218">
        <v>43.049388861115801</v>
      </c>
      <c r="D106218">
        <v>143.50115051777601</v>
      </c>
    </row>
    <row r="106219" spans="1:4" x14ac:dyDescent="0.3">
      <c r="A106219" s="1">
        <v>2124.3000000000002</v>
      </c>
      <c r="B106219">
        <v>-50.000051884126201</v>
      </c>
      <c r="C106219">
        <v>43.169062790190502</v>
      </c>
      <c r="D106219">
        <v>143.43001364883699</v>
      </c>
    </row>
    <row r="106220" spans="1:4" x14ac:dyDescent="0.3">
      <c r="A106220" s="1">
        <v>2124.3200000000002</v>
      </c>
      <c r="B106220">
        <v>-50.000051884126201</v>
      </c>
      <c r="C106220">
        <v>43.3333540400182</v>
      </c>
      <c r="D106220">
        <v>143.37527702368499</v>
      </c>
    </row>
    <row r="106221" spans="1:4" x14ac:dyDescent="0.3">
      <c r="A106221" s="1">
        <v>2124.34</v>
      </c>
      <c r="B106221">
        <v>-50.000051884126201</v>
      </c>
      <c r="C106221">
        <v>43.533143742370903</v>
      </c>
      <c r="D106221">
        <v>143.34257263798901</v>
      </c>
    </row>
    <row r="106222" spans="1:4" x14ac:dyDescent="0.3">
      <c r="A106222" s="1">
        <v>2124.36</v>
      </c>
      <c r="B106222">
        <v>-50.000051884126201</v>
      </c>
      <c r="C106222">
        <v>43.759117686451901</v>
      </c>
      <c r="D106222">
        <v>143.33469265065801</v>
      </c>
    </row>
    <row r="106223" spans="1:4" x14ac:dyDescent="0.3">
      <c r="A106223" s="1">
        <v>2124.38</v>
      </c>
      <c r="B106223">
        <v>-50.000051884126201</v>
      </c>
      <c r="C106223">
        <v>44.002556723164901</v>
      </c>
      <c r="D106223">
        <v>143.35126416364801</v>
      </c>
    </row>
    <row r="106224" spans="1:4" x14ac:dyDescent="0.3">
      <c r="A106224" s="1">
        <v>2124.4</v>
      </c>
      <c r="B106224">
        <v>-50.000051884126201</v>
      </c>
      <c r="C106224">
        <v>44.255966059911799</v>
      </c>
      <c r="D106224">
        <v>143.38880616860999</v>
      </c>
    </row>
    <row r="106225" spans="1:4" x14ac:dyDescent="0.3">
      <c r="A106225" s="1">
        <v>2124.42</v>
      </c>
      <c r="B106225">
        <v>-50.000051884126201</v>
      </c>
      <c r="C106225">
        <v>44.5134868226626</v>
      </c>
      <c r="D106225">
        <v>143.44113618034601</v>
      </c>
    </row>
    <row r="106226" spans="1:4" x14ac:dyDescent="0.3">
      <c r="A106226" s="1">
        <v>2124.44</v>
      </c>
      <c r="B106226">
        <v>-50.000051884126201</v>
      </c>
      <c r="C106226">
        <v>44.771063159278697</v>
      </c>
      <c r="D106226">
        <v>143.50005544542</v>
      </c>
    </row>
    <row r="106227" spans="1:4" x14ac:dyDescent="0.3">
      <c r="A106227" s="1">
        <v>2124.46</v>
      </c>
      <c r="B106227">
        <v>-50.000051884126201</v>
      </c>
      <c r="C106227">
        <v>45.026372201029901</v>
      </c>
      <c r="D106227">
        <v>143.55621733278801</v>
      </c>
    </row>
    <row r="106228" spans="1:4" x14ac:dyDescent="0.3">
      <c r="A106228" s="1">
        <v>2124.48</v>
      </c>
      <c r="B106228">
        <v>-50.000051884126201</v>
      </c>
      <c r="C106228">
        <v>45.278552143906602</v>
      </c>
      <c r="D106228">
        <v>143.60007385337499</v>
      </c>
    </row>
    <row r="106229" spans="1:4" x14ac:dyDescent="0.3">
      <c r="A106229" s="1">
        <v>2124.5</v>
      </c>
      <c r="B106229">
        <v>-50.000051884126201</v>
      </c>
      <c r="C106229">
        <v>45.527784354903602</v>
      </c>
      <c r="D106229">
        <v>143.62279992922601</v>
      </c>
    </row>
    <row r="106230" spans="1:4" x14ac:dyDescent="0.3">
      <c r="A106230" s="1">
        <v>2124.52</v>
      </c>
      <c r="B106230">
        <v>-50.000051884126201</v>
      </c>
      <c r="C106230">
        <v>45.774801782432498</v>
      </c>
      <c r="D106230">
        <v>143.61710825143101</v>
      </c>
    </row>
    <row r="106231" spans="1:4" x14ac:dyDescent="0.3">
      <c r="A106231" s="1">
        <v>2124.54</v>
      </c>
      <c r="B106231">
        <v>-50.000051884126201</v>
      </c>
      <c r="C106231">
        <v>46.020401377761303</v>
      </c>
      <c r="D106231">
        <v>143.57788786748</v>
      </c>
    </row>
    <row r="106232" spans="1:4" x14ac:dyDescent="0.3">
      <c r="A106232" s="1">
        <v>2124.56</v>
      </c>
      <c r="B106232">
        <v>-50.000051884126201</v>
      </c>
      <c r="C106232">
        <v>46.2650324270694</v>
      </c>
      <c r="D106232">
        <v>143.50262405348499</v>
      </c>
    </row>
    <row r="106233" spans="1:4" x14ac:dyDescent="0.3">
      <c r="A106233" s="1">
        <v>2124.58</v>
      </c>
      <c r="B106233">
        <v>-50.000051884126201</v>
      </c>
      <c r="C106233">
        <v>46.508515628295697</v>
      </c>
      <c r="D106233">
        <v>143.39158323196801</v>
      </c>
    </row>
    <row r="106234" spans="1:4" x14ac:dyDescent="0.3">
      <c r="A106234" s="1">
        <v>2124.6</v>
      </c>
      <c r="B106234">
        <v>-50.000051884126201</v>
      </c>
      <c r="C106234">
        <v>46.749920295655301</v>
      </c>
      <c r="D106234">
        <v>143.24777169119699</v>
      </c>
    </row>
    <row r="106235" spans="1:4" x14ac:dyDescent="0.3">
      <c r="A106235" s="1">
        <v>2124.62</v>
      </c>
      <c r="B106235">
        <v>-50.000051884126201</v>
      </c>
      <c r="C106235">
        <v>46.987600784434001</v>
      </c>
      <c r="D106235">
        <v>143.07669800330601</v>
      </c>
    </row>
    <row r="106236" spans="1:4" x14ac:dyDescent="0.3">
      <c r="A106236" s="1">
        <v>2124.64</v>
      </c>
      <c r="B106236">
        <v>-50.000051884126201</v>
      </c>
      <c r="C106236">
        <v>47.219369346884001</v>
      </c>
      <c r="D106236">
        <v>142.885982082038</v>
      </c>
    </row>
    <row r="106237" spans="1:4" x14ac:dyDescent="0.3">
      <c r="A106237" s="1">
        <v>2124.66</v>
      </c>
      <c r="B106237">
        <v>-50.000051884126201</v>
      </c>
      <c r="C106237">
        <v>47.442760310472501</v>
      </c>
      <c r="D106237">
        <v>142.68485909740201</v>
      </c>
    </row>
    <row r="106238" spans="1:4" x14ac:dyDescent="0.3">
      <c r="A106238" s="1">
        <v>2124.6799999999998</v>
      </c>
      <c r="B106238">
        <v>-50.000051884126201</v>
      </c>
      <c r="C106238">
        <v>47.655328253707999</v>
      </c>
      <c r="D106238">
        <v>142.483626139031</v>
      </c>
    </row>
    <row r="106239" spans="1:4" x14ac:dyDescent="0.3">
      <c r="A106239" s="1">
        <v>2124.6999999999998</v>
      </c>
      <c r="B106239">
        <v>-50.000051884126201</v>
      </c>
      <c r="C106239">
        <v>47.854921031120497</v>
      </c>
      <c r="D106239">
        <v>142.29307464322801</v>
      </c>
    </row>
    <row r="106240" spans="1:4" x14ac:dyDescent="0.3">
      <c r="A106240" s="1">
        <v>2124.7200000000003</v>
      </c>
      <c r="B106240">
        <v>-50.000051884126201</v>
      </c>
      <c r="C106240">
        <v>48.039877548086601</v>
      </c>
      <c r="D106240">
        <v>142.12394239187699</v>
      </c>
    </row>
    <row r="106241" spans="1:4" x14ac:dyDescent="0.3">
      <c r="A106241" s="1">
        <v>2124.7400000000002</v>
      </c>
      <c r="B106241">
        <v>-50.000051884126201</v>
      </c>
      <c r="C106241">
        <v>48.209120182270603</v>
      </c>
      <c r="D106241">
        <v>141.9864060372</v>
      </c>
    </row>
    <row r="106242" spans="1:4" x14ac:dyDescent="0.3">
      <c r="A106242" s="1">
        <v>2124.7600000000002</v>
      </c>
      <c r="B106242">
        <v>-50.000051884126201</v>
      </c>
      <c r="C106242">
        <v>48.362132276785701</v>
      </c>
      <c r="D106242">
        <v>141.889622095189</v>
      </c>
    </row>
    <row r="106243" spans="1:4" x14ac:dyDescent="0.3">
      <c r="A106243" s="1">
        <v>2124.7800000000002</v>
      </c>
      <c r="B106243">
        <v>-50.000051884126201</v>
      </c>
      <c r="C106243">
        <v>48.498832308891302</v>
      </c>
      <c r="D106243">
        <v>141.84131763069399</v>
      </c>
    </row>
    <row r="106244" spans="1:4" x14ac:dyDescent="0.3">
      <c r="A106244" s="1">
        <v>2124.8000000000002</v>
      </c>
      <c r="B106244">
        <v>-50.000051884126201</v>
      </c>
      <c r="C106244">
        <v>48.619377082452203</v>
      </c>
      <c r="D106244">
        <v>141.847434097801</v>
      </c>
    </row>
    <row r="106245" spans="1:4" x14ac:dyDescent="0.3">
      <c r="A106245" s="1">
        <v>2124.8200000000002</v>
      </c>
      <c r="B106245">
        <v>-50.000051884126201</v>
      </c>
      <c r="C106245">
        <v>48.7239382548821</v>
      </c>
      <c r="D106245">
        <v>141.911832119877</v>
      </c>
    </row>
    <row r="106246" spans="1:4" x14ac:dyDescent="0.3">
      <c r="A106246" s="1">
        <v>2124.84</v>
      </c>
      <c r="B106246">
        <v>-50.000051884126201</v>
      </c>
      <c r="C106246">
        <v>48.812499755423502</v>
      </c>
      <c r="D106246">
        <v>142.036068455144</v>
      </c>
    </row>
    <row r="106247" spans="1:4" x14ac:dyDescent="0.3">
      <c r="A106247" s="1">
        <v>2124.86</v>
      </c>
      <c r="B106247">
        <v>-50.000051884126201</v>
      </c>
      <c r="C106247">
        <v>48.884718291576498</v>
      </c>
      <c r="D106247">
        <v>142.21925950147099</v>
      </c>
    </row>
    <row r="106248" spans="1:4" x14ac:dyDescent="0.3">
      <c r="A106248" s="1">
        <v>2124.88</v>
      </c>
      <c r="B106248">
        <v>-50.000051884126201</v>
      </c>
      <c r="C106248">
        <v>48.9398749949384</v>
      </c>
      <c r="D106248">
        <v>142.45804935868699</v>
      </c>
    </row>
    <row r="106249" spans="1:4" x14ac:dyDescent="0.3">
      <c r="A106249" s="1">
        <v>2124.9</v>
      </c>
      <c r="B106249">
        <v>-50.000051884126201</v>
      </c>
      <c r="C106249">
        <v>48.976930348291702</v>
      </c>
      <c r="D106249">
        <v>142.74670269729799</v>
      </c>
    </row>
    <row r="106250" spans="1:4" x14ac:dyDescent="0.3">
      <c r="A106250" s="1">
        <v>2124.92</v>
      </c>
      <c r="B106250">
        <v>-50.000051884126201</v>
      </c>
      <c r="C106250">
        <v>48.994675642393503</v>
      </c>
      <c r="D106250">
        <v>143.07733659642699</v>
      </c>
    </row>
    <row r="106251" spans="1:4" x14ac:dyDescent="0.3">
      <c r="A106251" s="1">
        <v>2124.94</v>
      </c>
      <c r="B106251">
        <v>-50.000051884126201</v>
      </c>
      <c r="C106251">
        <v>48.991956347477704</v>
      </c>
      <c r="D106251">
        <v>143.440288081099</v>
      </c>
    </row>
    <row r="106252" spans="1:4" x14ac:dyDescent="0.3">
      <c r="A106252" s="1">
        <v>2124.96</v>
      </c>
      <c r="B106252">
        <v>-50.000051884126201</v>
      </c>
      <c r="C106252">
        <v>48.967932156594799</v>
      </c>
      <c r="D106252">
        <v>143.82459713950999</v>
      </c>
    </row>
    <row r="106253" spans="1:4" x14ac:dyDescent="0.3">
      <c r="A106253" s="1">
        <v>2124.98</v>
      </c>
      <c r="B106253">
        <v>-50.000051884126201</v>
      </c>
      <c r="C106253">
        <v>48.922333381645799</v>
      </c>
      <c r="D106253">
        <v>144.21857431974499</v>
      </c>
    </row>
    <row r="106254" spans="1:4" x14ac:dyDescent="0.3">
      <c r="A106254" s="1">
        <v>2125</v>
      </c>
      <c r="B106254">
        <v>-50.000051884126201</v>
      </c>
      <c r="C106254">
        <v>48.855673073266601</v>
      </c>
      <c r="D106254">
        <v>144.61041622545599</v>
      </c>
    </row>
    <row r="106255" spans="1:4" x14ac:dyDescent="0.3">
      <c r="A106255" s="1">
        <v>2125.02</v>
      </c>
      <c r="B106255">
        <v>-50.000051884126201</v>
      </c>
      <c r="C106255">
        <v>48.769380195716003</v>
      </c>
      <c r="D106255">
        <v>144.98882832560599</v>
      </c>
    </row>
    <row r="106256" spans="1:4" x14ac:dyDescent="0.3">
      <c r="A106256" s="1">
        <v>2125.04</v>
      </c>
      <c r="B106256">
        <v>-50.000051884126201</v>
      </c>
      <c r="C106256">
        <v>48.6658294117601</v>
      </c>
      <c r="D106256">
        <v>145.34361060909001</v>
      </c>
    </row>
    <row r="106257" spans="1:4" x14ac:dyDescent="0.3">
      <c r="A106257" s="1">
        <v>2125.06</v>
      </c>
      <c r="B106257">
        <v>-50.000051884126201</v>
      </c>
      <c r="C106257">
        <v>48.548258733813597</v>
      </c>
      <c r="D106257">
        <v>145.666165405691</v>
      </c>
    </row>
    <row r="106258" spans="1:4" x14ac:dyDescent="0.3">
      <c r="A106258" s="1">
        <v>2125.08</v>
      </c>
      <c r="B106258">
        <v>-50.000051884126201</v>
      </c>
      <c r="C106258">
        <v>48.420580114724203</v>
      </c>
      <c r="D106258">
        <v>145.94990090593299</v>
      </c>
    </row>
    <row r="106259" spans="1:4" x14ac:dyDescent="0.3">
      <c r="A106259" s="1">
        <v>2125.1</v>
      </c>
      <c r="B106259">
        <v>-50.000051884126201</v>
      </c>
      <c r="C106259">
        <v>48.287097500436403</v>
      </c>
      <c r="D106259">
        <v>146.190515624216</v>
      </c>
    </row>
    <row r="106260" spans="1:4" x14ac:dyDescent="0.3">
      <c r="A106260" s="1">
        <v>2125.12</v>
      </c>
      <c r="B106260">
        <v>-50.000051884126201</v>
      </c>
      <c r="C106260">
        <v>48.152156646217001</v>
      </c>
      <c r="D106260">
        <v>146.386152811485</v>
      </c>
    </row>
    <row r="106261" spans="1:4" x14ac:dyDescent="0.3">
      <c r="A106261" s="1">
        <v>2125.14</v>
      </c>
      <c r="B106261">
        <v>-50.000051884126201</v>
      </c>
      <c r="C106261">
        <v>48.019762387309697</v>
      </c>
      <c r="D106261">
        <v>146.53741333747001</v>
      </c>
    </row>
    <row r="106262" spans="1:4" x14ac:dyDescent="0.3">
      <c r="A106262" s="1">
        <v>2125.16</v>
      </c>
      <c r="B106262">
        <v>-50.000051884126201</v>
      </c>
      <c r="C106262">
        <v>47.893207105750001</v>
      </c>
      <c r="D106262">
        <v>146.64721701027199</v>
      </c>
    </row>
    <row r="106263" spans="1:4" x14ac:dyDescent="0.3">
      <c r="A106263" s="1">
        <v>2125.1799999999998</v>
      </c>
      <c r="B106263">
        <v>-50.000051884126201</v>
      </c>
      <c r="C106263">
        <v>47.774755399096797</v>
      </c>
      <c r="D106263">
        <v>146.720512068951</v>
      </c>
    </row>
    <row r="106264" spans="1:4" x14ac:dyDescent="0.3">
      <c r="A106264" s="1">
        <v>2125.1999999999998</v>
      </c>
      <c r="B106264">
        <v>-50.000051884126201</v>
      </c>
      <c r="C106264">
        <v>47.665423168555797</v>
      </c>
      <c r="D106264">
        <v>146.763841189522</v>
      </c>
    </row>
    <row r="106265" spans="1:4" x14ac:dyDescent="0.3">
      <c r="A106265" s="1">
        <v>2125.2200000000003</v>
      </c>
      <c r="B106265">
        <v>-50.000051884126201</v>
      </c>
      <c r="C106265">
        <v>47.564883697274198</v>
      </c>
      <c r="D106265">
        <v>146.78477708035399</v>
      </c>
    </row>
    <row r="106266" spans="1:4" x14ac:dyDescent="0.3">
      <c r="A106266" s="1">
        <v>2125.2400000000002</v>
      </c>
      <c r="B106266">
        <v>-50.000051884126201</v>
      </c>
      <c r="C106266">
        <v>47.471527120714903</v>
      </c>
      <c r="D106266">
        <v>146.79125182747401</v>
      </c>
    </row>
    <row r="106267" spans="1:4" x14ac:dyDescent="0.3">
      <c r="A106267" s="1">
        <v>2125.2600000000002</v>
      </c>
      <c r="B106267">
        <v>-50.000051884126201</v>
      </c>
      <c r="C106267">
        <v>47.382685454715798</v>
      </c>
      <c r="D106267">
        <v>146.79082372721001</v>
      </c>
    </row>
    <row r="106268" spans="1:4" x14ac:dyDescent="0.3">
      <c r="A106268" s="1">
        <v>2125.2800000000002</v>
      </c>
      <c r="B106268">
        <v>-50.000051884126201</v>
      </c>
      <c r="C106268">
        <v>47.295011731547604</v>
      </c>
      <c r="D106268">
        <v>146.78994670592999</v>
      </c>
    </row>
    <row r="106269" spans="1:4" x14ac:dyDescent="0.3">
      <c r="A106269" s="1">
        <v>2125.3000000000002</v>
      </c>
      <c r="B106269">
        <v>-50.000051884126201</v>
      </c>
      <c r="C106269">
        <v>47.204977102233897</v>
      </c>
      <c r="D106269">
        <v>146.793321431061</v>
      </c>
    </row>
    <row r="106270" spans="1:4" x14ac:dyDescent="0.3">
      <c r="A106270" s="1">
        <v>2125.3200000000002</v>
      </c>
      <c r="B106270">
        <v>-50.000051884126201</v>
      </c>
      <c r="C106270">
        <v>47.109431364812302</v>
      </c>
      <c r="D106270">
        <v>146.80340444535199</v>
      </c>
    </row>
    <row r="106271" spans="1:4" x14ac:dyDescent="0.3">
      <c r="A106271" s="1">
        <v>2125.34</v>
      </c>
      <c r="B106271">
        <v>-50.000051884126201</v>
      </c>
      <c r="C106271">
        <v>47.006162939450697</v>
      </c>
      <c r="D106271">
        <v>146.820142042524</v>
      </c>
    </row>
    <row r="106272" spans="1:4" x14ac:dyDescent="0.3">
      <c r="A106272" s="1">
        <v>2125.36</v>
      </c>
      <c r="B106272">
        <v>-50.000051884126201</v>
      </c>
      <c r="C106272">
        <v>46.894385611527298</v>
      </c>
      <c r="D106272">
        <v>146.84098064307901</v>
      </c>
    </row>
    <row r="106273" spans="1:4" x14ac:dyDescent="0.3">
      <c r="A106273" s="1">
        <v>2125.38</v>
      </c>
      <c r="B106273">
        <v>-50.000051884126201</v>
      </c>
      <c r="C106273">
        <v>46.775076558441498</v>
      </c>
      <c r="D106273">
        <v>146.86117799858201</v>
      </c>
    </row>
    <row r="106274" spans="1:4" x14ac:dyDescent="0.3">
      <c r="A106274" s="1">
        <v>2125.4</v>
      </c>
      <c r="B106274">
        <v>-50.000051884126201</v>
      </c>
      <c r="C106274">
        <v>46.6511021261786</v>
      </c>
      <c r="D106274">
        <v>146.87440021097899</v>
      </c>
    </row>
    <row r="106275" spans="1:4" x14ac:dyDescent="0.3">
      <c r="A106275" s="1">
        <v>2125.42</v>
      </c>
      <c r="B106275">
        <v>-50.000051884126201</v>
      </c>
      <c r="C106275">
        <v>46.527095297434798</v>
      </c>
      <c r="D106275">
        <v>146.87354655650699</v>
      </c>
    </row>
    <row r="106276" spans="1:4" x14ac:dyDescent="0.3">
      <c r="A106276" s="1">
        <v>2125.44</v>
      </c>
      <c r="B106276">
        <v>-50.000051884126201</v>
      </c>
      <c r="C106276">
        <v>46.4090831400108</v>
      </c>
      <c r="D106276">
        <v>146.85170779563299</v>
      </c>
    </row>
    <row r="106277" spans="1:4" x14ac:dyDescent="0.3">
      <c r="A106277" s="1">
        <v>2125.46</v>
      </c>
      <c r="B106277">
        <v>-50.000051884126201</v>
      </c>
      <c r="C106277">
        <v>46.303895887222403</v>
      </c>
      <c r="D106277">
        <v>146.80314412544001</v>
      </c>
    </row>
    <row r="106278" spans="1:4" x14ac:dyDescent="0.3">
      <c r="A106278" s="1">
        <v>2125.48</v>
      </c>
      <c r="B106278">
        <v>-50.000051884126201</v>
      </c>
      <c r="C106278">
        <v>46.218416891666301</v>
      </c>
      <c r="D106278">
        <v>146.72416004233699</v>
      </c>
    </row>
    <row r="106279" spans="1:4" x14ac:dyDescent="0.3">
      <c r="A106279" s="1">
        <v>2125.5</v>
      </c>
      <c r="B106279">
        <v>-50.000051884126201</v>
      </c>
      <c r="C106279">
        <v>46.158759342628301</v>
      </c>
      <c r="D106279">
        <v>146.61375718805101</v>
      </c>
    </row>
    <row r="106280" spans="1:4" x14ac:dyDescent="0.3">
      <c r="A106280" s="1">
        <v>2125.52</v>
      </c>
      <c r="B106280">
        <v>-50.000051884126201</v>
      </c>
      <c r="C106280">
        <v>46.129474100822797</v>
      </c>
      <c r="D106280">
        <v>146.473968587244</v>
      </c>
    </row>
    <row r="106281" spans="1:4" x14ac:dyDescent="0.3">
      <c r="A106281" s="1">
        <v>2125.54</v>
      </c>
      <c r="B106281">
        <v>-50.000051884126201</v>
      </c>
      <c r="C106281">
        <v>46.1328946052503</v>
      </c>
      <c r="D106281">
        <v>146.30981783428399</v>
      </c>
    </row>
    <row r="106282" spans="1:4" x14ac:dyDescent="0.3">
      <c r="A106282" s="1">
        <v>2125.56</v>
      </c>
      <c r="B106282">
        <v>-50.000051884126201</v>
      </c>
      <c r="C106282">
        <v>46.168708925624202</v>
      </c>
      <c r="D106282">
        <v>146.12889760768601</v>
      </c>
    </row>
    <row r="106283" spans="1:4" x14ac:dyDescent="0.3">
      <c r="A106283" s="1">
        <v>2125.58</v>
      </c>
      <c r="B106283">
        <v>-50.000051884126201</v>
      </c>
      <c r="C106283">
        <v>46.233820942226501</v>
      </c>
      <c r="D106283">
        <v>145.94061371501101</v>
      </c>
    </row>
    <row r="106284" spans="1:4" x14ac:dyDescent="0.3">
      <c r="A106284" s="1">
        <v>2125.6</v>
      </c>
      <c r="B106284">
        <v>-50.000051884126201</v>
      </c>
      <c r="C106284">
        <v>46.322527242360998</v>
      </c>
      <c r="D106284">
        <v>145.75518495199401</v>
      </c>
    </row>
    <row r="106285" spans="1:4" x14ac:dyDescent="0.3">
      <c r="A106285" s="1">
        <v>2125.62</v>
      </c>
      <c r="B106285">
        <v>-50.000051884126201</v>
      </c>
      <c r="C106285">
        <v>46.426999616886903</v>
      </c>
      <c r="D106285">
        <v>145.58252444370601</v>
      </c>
    </row>
    <row r="106286" spans="1:4" x14ac:dyDescent="0.3">
      <c r="A106286" s="1">
        <v>2125.64</v>
      </c>
      <c r="B106286">
        <v>-50.000051884126201</v>
      </c>
      <c r="C106286">
        <v>46.538024171020098</v>
      </c>
      <c r="D106286">
        <v>145.43114809202001</v>
      </c>
    </row>
    <row r="106287" spans="1:4" x14ac:dyDescent="0.3">
      <c r="A106287" s="1">
        <v>2125.66</v>
      </c>
      <c r="B106287">
        <v>-50.000051884126201</v>
      </c>
      <c r="C106287">
        <v>46.645913746223798</v>
      </c>
      <c r="D106287">
        <v>145.30725468985199</v>
      </c>
    </row>
    <row r="106288" spans="1:4" x14ac:dyDescent="0.3">
      <c r="A106288" s="1">
        <v>2125.6799999999998</v>
      </c>
      <c r="B106288">
        <v>-50.000051884126201</v>
      </c>
      <c r="C106288">
        <v>46.741488143511198</v>
      </c>
      <c r="D106288">
        <v>145.21409953110199</v>
      </c>
    </row>
    <row r="106289" spans="1:4" x14ac:dyDescent="0.3">
      <c r="A106289" s="1">
        <v>2125.6999999999998</v>
      </c>
      <c r="B106289">
        <v>-50.000051884126201</v>
      </c>
      <c r="C106289">
        <v>46.817008675488701</v>
      </c>
      <c r="D106289">
        <v>145.15174281718899</v>
      </c>
    </row>
    <row r="106290" spans="1:4" x14ac:dyDescent="0.3">
      <c r="A106290" s="1">
        <v>2125.7200000000003</v>
      </c>
      <c r="B106290">
        <v>-50.000051884126201</v>
      </c>
      <c r="C106290">
        <v>46.866960131550599</v>
      </c>
      <c r="D106290">
        <v>145.11720363108799</v>
      </c>
    </row>
    <row r="106291" spans="1:4" x14ac:dyDescent="0.3">
      <c r="A106291" s="1">
        <v>2125.7400000000002</v>
      </c>
      <c r="B106291">
        <v>-50.000051884126201</v>
      </c>
      <c r="C106291">
        <v>46.888593333944399</v>
      </c>
      <c r="D106291">
        <v>145.104995355797</v>
      </c>
    </row>
    <row r="106292" spans="1:4" x14ac:dyDescent="0.3">
      <c r="A106292" s="1">
        <v>2125.7600000000002</v>
      </c>
      <c r="B106292">
        <v>-50.000051884126201</v>
      </c>
      <c r="C106292">
        <v>46.882169292574297</v>
      </c>
      <c r="D106292">
        <v>145.10796590566</v>
      </c>
    </row>
    <row r="106293" spans="1:4" x14ac:dyDescent="0.3">
      <c r="A106293" s="1">
        <v>2125.7800000000002</v>
      </c>
      <c r="B106293">
        <v>-50.000051884126201</v>
      </c>
      <c r="C106293">
        <v>46.850880018724801</v>
      </c>
      <c r="D106293">
        <v>145.11832594803499</v>
      </c>
    </row>
    <row r="106294" spans="1:4" x14ac:dyDescent="0.3">
      <c r="A106294" s="1">
        <v>2125.8000000000002</v>
      </c>
      <c r="B106294">
        <v>-50.000051884126201</v>
      </c>
      <c r="C106294">
        <v>46.800458766154698</v>
      </c>
      <c r="D106294">
        <v>145.12872518237299</v>
      </c>
    </row>
    <row r="106295" spans="1:4" x14ac:dyDescent="0.3">
      <c r="A106295" s="1">
        <v>2125.8200000000002</v>
      </c>
      <c r="B106295">
        <v>-50.000051884126201</v>
      </c>
      <c r="C106295">
        <v>46.738528313007997</v>
      </c>
      <c r="D106295">
        <v>145.13323272918001</v>
      </c>
    </row>
    <row r="106296" spans="1:4" x14ac:dyDescent="0.3">
      <c r="A106296" s="1">
        <v>2125.84</v>
      </c>
      <c r="B106296">
        <v>-50.000051884126201</v>
      </c>
      <c r="C106296">
        <v>46.673764866838198</v>
      </c>
      <c r="D106296">
        <v>145.12809309807801</v>
      </c>
    </row>
    <row r="106297" spans="1:4" x14ac:dyDescent="0.3">
      <c r="A106297" s="1">
        <v>2125.86</v>
      </c>
      <c r="B106297">
        <v>-50.000051884126201</v>
      </c>
      <c r="C106297">
        <v>46.6149718623304</v>
      </c>
      <c r="D106297">
        <v>145.11215949614001</v>
      </c>
    </row>
    <row r="106298" spans="1:4" x14ac:dyDescent="0.3">
      <c r="A106298" s="1">
        <v>2125.88</v>
      </c>
      <c r="B106298">
        <v>-50.000051884126201</v>
      </c>
      <c r="C106298">
        <v>46.570161334525999</v>
      </c>
      <c r="D106298">
        <v>145.086950478516</v>
      </c>
    </row>
    <row r="106299" spans="1:4" x14ac:dyDescent="0.3">
      <c r="A106299" s="1">
        <v>2125.9</v>
      </c>
      <c r="B106299">
        <v>-50.000051884126201</v>
      </c>
      <c r="C106299">
        <v>46.545735932170103</v>
      </c>
      <c r="D106299">
        <v>145.05632659582801</v>
      </c>
    </row>
    <row r="106300" spans="1:4" x14ac:dyDescent="0.3">
      <c r="A106300" s="1">
        <v>2125.92</v>
      </c>
      <c r="B106300">
        <v>-50.000051884126201</v>
      </c>
      <c r="C106300">
        <v>46.54585338994</v>
      </c>
      <c r="D106300">
        <v>145.02583076854901</v>
      </c>
    </row>
    <row r="106301" spans="1:4" x14ac:dyDescent="0.3">
      <c r="A106301" s="1">
        <v>2125.94</v>
      </c>
      <c r="B106301">
        <v>-50.000051884126201</v>
      </c>
      <c r="C106301">
        <v>46.572033547176503</v>
      </c>
      <c r="D106301">
        <v>145.00177662424599</v>
      </c>
    </row>
    <row r="106302" spans="1:4" x14ac:dyDescent="0.3">
      <c r="A106302" s="1">
        <v>2125.96</v>
      </c>
      <c r="B106302">
        <v>-50.000051884126201</v>
      </c>
      <c r="C106302">
        <v>46.623037775067502</v>
      </c>
      <c r="D106302">
        <v>144.990199994622</v>
      </c>
    </row>
    <row r="106303" spans="1:4" x14ac:dyDescent="0.3">
      <c r="A106303" s="1">
        <v>2125.98</v>
      </c>
      <c r="B106303">
        <v>-50.000051884126201</v>
      </c>
      <c r="C106303">
        <v>46.695019076501701</v>
      </c>
      <c r="D106303">
        <v>144.99580584406999</v>
      </c>
    </row>
    <row r="106304" spans="1:4" x14ac:dyDescent="0.3">
      <c r="A106304" s="1">
        <v>2126</v>
      </c>
      <c r="B106304">
        <v>-50.000051884126201</v>
      </c>
      <c r="C106304">
        <v>46.7819158833709</v>
      </c>
      <c r="D106304">
        <v>145.02104577087599</v>
      </c>
    </row>
    <row r="106305" spans="1:4" x14ac:dyDescent="0.3">
      <c r="A106305" s="1">
        <v>2126.02</v>
      </c>
      <c r="B106305">
        <v>-50.000051884126201</v>
      </c>
      <c r="C106305">
        <v>46.876043968652802</v>
      </c>
      <c r="D106305">
        <v>145.065445510871</v>
      </c>
    </row>
    <row r="106306" spans="1:4" x14ac:dyDescent="0.3">
      <c r="A106306" s="1">
        <v>2126.04</v>
      </c>
      <c r="B106306">
        <v>-50.000051884126201</v>
      </c>
      <c r="C106306">
        <v>46.968823906579402</v>
      </c>
      <c r="D106306">
        <v>145.12527158283001</v>
      </c>
    </row>
    <row r="106307" spans="1:4" x14ac:dyDescent="0.3">
      <c r="A106307" s="1">
        <v>2126.06</v>
      </c>
      <c r="B106307">
        <v>-50.000051884126201</v>
      </c>
      <c r="C106307">
        <v>47.051566083014002</v>
      </c>
      <c r="D106307">
        <v>145.19358839717199</v>
      </c>
    </row>
    <row r="106308" spans="1:4" x14ac:dyDescent="0.3">
      <c r="A106308" s="1">
        <v>2126.08</v>
      </c>
      <c r="B106308">
        <v>-50.000051884126201</v>
      </c>
      <c r="C106308">
        <v>47.116230332427001</v>
      </c>
      <c r="D106308">
        <v>145.26071299436899</v>
      </c>
    </row>
    <row r="106309" spans="1:4" x14ac:dyDescent="0.3">
      <c r="A106309" s="1">
        <v>2126.1</v>
      </c>
      <c r="B106309">
        <v>-50.000051884126201</v>
      </c>
      <c r="C106309">
        <v>47.156085991344803</v>
      </c>
      <c r="D106309">
        <v>145.315027592337</v>
      </c>
    </row>
    <row r="106310" spans="1:4" x14ac:dyDescent="0.3">
      <c r="A106310" s="1">
        <v>2126.12</v>
      </c>
      <c r="B106310">
        <v>-50.000051884126201</v>
      </c>
      <c r="C106310">
        <v>47.166214181368503</v>
      </c>
      <c r="D106310">
        <v>145.34406701414099</v>
      </c>
    </row>
    <row r="106311" spans="1:4" x14ac:dyDescent="0.3">
      <c r="A106311" s="1">
        <v>2126.14</v>
      </c>
      <c r="B106311">
        <v>-50.000051884126201</v>
      </c>
      <c r="C106311">
        <v>47.143810952509803</v>
      </c>
      <c r="D106311">
        <v>145.33576376657101</v>
      </c>
    </row>
    <row r="106312" spans="1:4" x14ac:dyDescent="0.3">
      <c r="A106312" s="1">
        <v>2126.16</v>
      </c>
      <c r="B106312">
        <v>-50.000051884126201</v>
      </c>
      <c r="C106312">
        <v>47.0882685351202</v>
      </c>
      <c r="D106312">
        <v>145.27971583515699</v>
      </c>
    </row>
    <row r="106313" spans="1:4" x14ac:dyDescent="0.3">
      <c r="A106313" s="1">
        <v>2126.1799999999998</v>
      </c>
      <c r="B106313">
        <v>-50.000051884126201</v>
      </c>
      <c r="C106313">
        <v>47.001036629223002</v>
      </c>
      <c r="D106313">
        <v>145.16834121753001</v>
      </c>
    </row>
    <row r="106314" spans="1:4" x14ac:dyDescent="0.3">
      <c r="A106314" s="1">
        <v>2126.1999999999998</v>
      </c>
      <c r="B106314">
        <v>-50.000051884126201</v>
      </c>
      <c r="C106314">
        <v>46.885295643005698</v>
      </c>
      <c r="D106314">
        <v>144.997796294512</v>
      </c>
    </row>
    <row r="106315" spans="1:4" x14ac:dyDescent="0.3">
      <c r="A106315" s="1">
        <v>2126.2200000000003</v>
      </c>
      <c r="B106315">
        <v>-50.000051884126201</v>
      </c>
      <c r="C106315">
        <v>46.745499033108302</v>
      </c>
      <c r="D106315">
        <v>144.76856202708299</v>
      </c>
    </row>
    <row r="106316" spans="1:4" x14ac:dyDescent="0.3">
      <c r="A106316" s="1">
        <v>2126.2400000000002</v>
      </c>
      <c r="B106316">
        <v>-50.000051884126201</v>
      </c>
      <c r="C106316">
        <v>46.586853894971497</v>
      </c>
      <c r="D106316">
        <v>144.48563959928401</v>
      </c>
    </row>
    <row r="106317" spans="1:4" x14ac:dyDescent="0.3">
      <c r="A106317" s="1">
        <v>2126.2600000000002</v>
      </c>
      <c r="B106317">
        <v>-50.000051884126201</v>
      </c>
      <c r="C106317">
        <v>46.414810319249398</v>
      </c>
      <c r="D106317">
        <v>144.158339622863</v>
      </c>
    </row>
    <row r="106318" spans="1:4" x14ac:dyDescent="0.3">
      <c r="A106318" s="1">
        <v>2126.2800000000002</v>
      </c>
      <c r="B106318">
        <v>-50.000051884126201</v>
      </c>
      <c r="C106318">
        <v>46.234624154557402</v>
      </c>
      <c r="D106318">
        <v>143.799690593956</v>
      </c>
    </row>
    <row r="106319" spans="1:4" x14ac:dyDescent="0.3">
      <c r="A106319" s="1">
        <v>2126.3000000000002</v>
      </c>
      <c r="B106319">
        <v>-50.000051884126201</v>
      </c>
      <c r="C106319">
        <v>46.051044750195103</v>
      </c>
      <c r="D106319">
        <v>143.42552647335299</v>
      </c>
    </row>
    <row r="106320" spans="1:4" x14ac:dyDescent="0.3">
      <c r="A106320" s="1">
        <v>2126.3200000000002</v>
      </c>
      <c r="B106320">
        <v>-50.000051884126201</v>
      </c>
      <c r="C106320">
        <v>45.868157138181701</v>
      </c>
      <c r="D106320">
        <v>143.05333856544999</v>
      </c>
    </row>
    <row r="106321" spans="1:4" x14ac:dyDescent="0.3">
      <c r="A106321" s="1">
        <v>2126.34</v>
      </c>
      <c r="B106321">
        <v>-50.000051884126201</v>
      </c>
      <c r="C106321">
        <v>45.689377668589202</v>
      </c>
      <c r="D106321">
        <v>142.700991963626</v>
      </c>
    </row>
    <row r="106322" spans="1:4" x14ac:dyDescent="0.3">
      <c r="A106322" s="1">
        <v>2126.36</v>
      </c>
      <c r="B106322">
        <v>-50.000051884126201</v>
      </c>
      <c r="C106322">
        <v>45.517570960982802</v>
      </c>
      <c r="D106322">
        <v>142.385412491632</v>
      </c>
    </row>
    <row r="106323" spans="1:4" x14ac:dyDescent="0.3">
      <c r="A106323" s="1">
        <v>2126.38</v>
      </c>
      <c r="B106323">
        <v>-50.000051884126201</v>
      </c>
      <c r="C106323">
        <v>45.355235890327101</v>
      </c>
      <c r="D106323">
        <v>142.12134745752999</v>
      </c>
    </row>
    <row r="106324" spans="1:4" x14ac:dyDescent="0.3">
      <c r="A106324" s="1">
        <v>2126.4</v>
      </c>
      <c r="B106324">
        <v>-50.000051884126201</v>
      </c>
      <c r="C106324">
        <v>45.2047009417984</v>
      </c>
      <c r="D106324">
        <v>141.92029443071101</v>
      </c>
    </row>
    <row r="106325" spans="1:4" x14ac:dyDescent="0.3">
      <c r="A106325" s="1">
        <v>2126.42</v>
      </c>
      <c r="B106325">
        <v>-50.000051884126201</v>
      </c>
      <c r="C106325">
        <v>45.068273946916499</v>
      </c>
      <c r="D106325">
        <v>141.78967845698699</v>
      </c>
    </row>
    <row r="106326" spans="1:4" x14ac:dyDescent="0.3">
      <c r="A106326" s="1">
        <v>2126.44</v>
      </c>
      <c r="B106326">
        <v>-50.000051884126201</v>
      </c>
      <c r="C106326">
        <v>44.948304051717102</v>
      </c>
      <c r="D106326">
        <v>141.73234014954099</v>
      </c>
    </row>
    <row r="106327" spans="1:4" x14ac:dyDescent="0.3">
      <c r="A106327" s="1">
        <v>2126.46</v>
      </c>
      <c r="B106327">
        <v>-50.000051884126201</v>
      </c>
      <c r="C106327">
        <v>44.847133039202902</v>
      </c>
      <c r="D106327">
        <v>141.746374857467</v>
      </c>
    </row>
    <row r="106328" spans="1:4" x14ac:dyDescent="0.3">
      <c r="A106328" s="1">
        <v>2126.48</v>
      </c>
      <c r="B106328">
        <v>-50.000051884126201</v>
      </c>
      <c r="C106328">
        <v>44.766938485865502</v>
      </c>
      <c r="D106328">
        <v>141.82533875795099</v>
      </c>
    </row>
    <row r="106329" spans="1:4" x14ac:dyDescent="0.3">
      <c r="A106329" s="1">
        <v>2126.5</v>
      </c>
      <c r="B106329">
        <v>-50.000051884126201</v>
      </c>
      <c r="C106329">
        <v>44.709498908086303</v>
      </c>
      <c r="D106329">
        <v>141.958808731993</v>
      </c>
    </row>
    <row r="106330" spans="1:4" x14ac:dyDescent="0.3">
      <c r="A106330" s="1">
        <v>2126.52</v>
      </c>
      <c r="B106330">
        <v>-50.000051884126201</v>
      </c>
      <c r="C106330">
        <v>44.675930174486197</v>
      </c>
      <c r="D106330">
        <v>142.133251100026</v>
      </c>
    </row>
    <row r="106331" spans="1:4" x14ac:dyDescent="0.3">
      <c r="A106331" s="1">
        <v>2126.54</v>
      </c>
      <c r="B106331">
        <v>-50.000051884126201</v>
      </c>
      <c r="C106331">
        <v>44.6664486608584</v>
      </c>
      <c r="D106331">
        <v>142.333123241267</v>
      </c>
    </row>
    <row r="106332" spans="1:4" x14ac:dyDescent="0.3">
      <c r="A106332" s="1">
        <v>2126.56</v>
      </c>
      <c r="B106332">
        <v>-50.000051884126201</v>
      </c>
      <c r="C106332">
        <v>44.680208965261897</v>
      </c>
      <c r="D106332">
        <v>142.54210566689301</v>
      </c>
    </row>
    <row r="106333" spans="1:4" x14ac:dyDescent="0.3">
      <c r="A106333" s="1">
        <v>2126.58</v>
      </c>
      <c r="B106333">
        <v>-50.000051884126201</v>
      </c>
      <c r="C106333">
        <v>44.715250018082401</v>
      </c>
      <c r="D106333">
        <v>142.74434592246001</v>
      </c>
    </row>
    <row r="106334" spans="1:4" x14ac:dyDescent="0.3">
      <c r="A106334" s="1">
        <v>2126.6</v>
      </c>
      <c r="B106334">
        <v>-50.000051884126201</v>
      </c>
      <c r="C106334">
        <v>44.7685674965931</v>
      </c>
      <c r="D106334">
        <v>142.925592231378</v>
      </c>
    </row>
    <row r="106335" spans="1:4" x14ac:dyDescent="0.3">
      <c r="A106335" s="1">
        <v>2126.62</v>
      </c>
      <c r="B106335">
        <v>-50.000051884126201</v>
      </c>
      <c r="C106335">
        <v>44.836312380523204</v>
      </c>
      <c r="D106335">
        <v>143.074104720473</v>
      </c>
    </row>
    <row r="106336" spans="1:4" x14ac:dyDescent="0.3">
      <c r="A106336" s="1">
        <v>2126.64</v>
      </c>
      <c r="B106336">
        <v>-50.000051884126201</v>
      </c>
      <c r="C106336">
        <v>44.914094806991798</v>
      </c>
      <c r="D106336">
        <v>143.18126006667501</v>
      </c>
    </row>
    <row r="106337" spans="1:4" x14ac:dyDescent="0.3">
      <c r="A106337" s="1">
        <v>2126.66</v>
      </c>
      <c r="B106337">
        <v>-50.000051884126201</v>
      </c>
      <c r="C106337">
        <v>44.9973551571427</v>
      </c>
      <c r="D106337">
        <v>143.24180659445</v>
      </c>
    </row>
    <row r="106338" spans="1:4" x14ac:dyDescent="0.3">
      <c r="A106338" s="1">
        <v>2126.6799999999998</v>
      </c>
      <c r="B106338">
        <v>-50.000051884126201</v>
      </c>
      <c r="C106338">
        <v>45.081755342684403</v>
      </c>
      <c r="D106338">
        <v>143.25377364920399</v>
      </c>
    </row>
    <row r="106339" spans="1:4" x14ac:dyDescent="0.3">
      <c r="A106339" s="1">
        <v>2126.6999999999998</v>
      </c>
      <c r="B106339">
        <v>-50.000051884126201</v>
      </c>
      <c r="C106339">
        <v>45.1635453809292</v>
      </c>
      <c r="D106339">
        <v>143.21808429656201</v>
      </c>
    </row>
    <row r="106340" spans="1:4" x14ac:dyDescent="0.3">
      <c r="A106340" s="1">
        <v>2126.7200000000003</v>
      </c>
      <c r="B106340">
        <v>-50.000051884126201</v>
      </c>
      <c r="C106340">
        <v>45.239866163602898</v>
      </c>
      <c r="D106340">
        <v>143.13795632310701</v>
      </c>
    </row>
    <row r="106341" spans="1:4" x14ac:dyDescent="0.3">
      <c r="A106341" s="1">
        <v>2126.7400000000002</v>
      </c>
      <c r="B106341">
        <v>-50.000051884126201</v>
      </c>
      <c r="C106341">
        <v>45.308954490268299</v>
      </c>
      <c r="D106341">
        <v>143.018199862232</v>
      </c>
    </row>
    <row r="106342" spans="1:4" x14ac:dyDescent="0.3">
      <c r="A106342" s="1">
        <v>2126.7600000000002</v>
      </c>
      <c r="B106342">
        <v>-50.000051884126201</v>
      </c>
      <c r="C106342">
        <v>45.370222339589702</v>
      </c>
      <c r="D106342">
        <v>142.86452645600599</v>
      </c>
    </row>
    <row r="106343" spans="1:4" x14ac:dyDescent="0.3">
      <c r="A106343" s="1">
        <v>2126.7800000000002</v>
      </c>
      <c r="B106343">
        <v>-50.000051884126201</v>
      </c>
      <c r="C106343">
        <v>45.424193823678003</v>
      </c>
      <c r="D106343">
        <v>142.68296792294299</v>
      </c>
    </row>
    <row r="106344" spans="1:4" x14ac:dyDescent="0.3">
      <c r="A106344" s="1">
        <v>2126.8000000000002</v>
      </c>
      <c r="B106344">
        <v>-50.000051884126201</v>
      </c>
      <c r="C106344">
        <v>45.472300630746901</v>
      </c>
      <c r="D106344">
        <v>142.47947083805099</v>
      </c>
    </row>
    <row r="106345" spans="1:4" x14ac:dyDescent="0.3">
      <c r="A106345" s="1">
        <v>2126.8200000000002</v>
      </c>
      <c r="B106345">
        <v>-50.000051884126201</v>
      </c>
      <c r="C106345">
        <v>45.516555396130201</v>
      </c>
      <c r="D106345">
        <v>142.25969270364499</v>
      </c>
    </row>
    <row r="106346" spans="1:4" x14ac:dyDescent="0.3">
      <c r="A106346" s="1">
        <v>2126.84</v>
      </c>
      <c r="B106346">
        <v>-50.000051884126201</v>
      </c>
      <c r="C106346">
        <v>45.559136654241101</v>
      </c>
      <c r="D106346">
        <v>142.02898592181</v>
      </c>
    </row>
    <row r="106347" spans="1:4" x14ac:dyDescent="0.3">
      <c r="A106347" s="1">
        <v>2126.86</v>
      </c>
      <c r="B106347">
        <v>-50.000051884126201</v>
      </c>
      <c r="C106347">
        <v>45.601932079163198</v>
      </c>
      <c r="D106347">
        <v>141.79252211103099</v>
      </c>
    </row>
    <row r="106348" spans="1:4" x14ac:dyDescent="0.3">
      <c r="A106348" s="1">
        <v>2126.88</v>
      </c>
      <c r="B106348">
        <v>-50.000051884126201</v>
      </c>
      <c r="C106348">
        <v>45.646100333410402</v>
      </c>
      <c r="D106348">
        <v>141.555484343079</v>
      </c>
    </row>
    <row r="106349" spans="1:4" x14ac:dyDescent="0.3">
      <c r="A106349" s="1">
        <v>2126.9</v>
      </c>
      <c r="B106349">
        <v>-50.000051884126201</v>
      </c>
      <c r="C106349">
        <v>45.6917223239167</v>
      </c>
      <c r="D106349">
        <v>141.323243724002</v>
      </c>
    </row>
    <row r="106350" spans="1:4" x14ac:dyDescent="0.3">
      <c r="A106350" s="1">
        <v>2126.92</v>
      </c>
      <c r="B106350">
        <v>-50.000051884126201</v>
      </c>
      <c r="C106350">
        <v>45.7376113354659</v>
      </c>
      <c r="D106350">
        <v>141.10144568846201</v>
      </c>
    </row>
    <row r="106351" spans="1:4" x14ac:dyDescent="0.3">
      <c r="A106351" s="1">
        <v>2126.94</v>
      </c>
      <c r="B106351">
        <v>-50.000051884126201</v>
      </c>
      <c r="C106351">
        <v>45.7813333962524</v>
      </c>
      <c r="D106351">
        <v>140.89595411545099</v>
      </c>
    </row>
    <row r="106352" spans="1:4" x14ac:dyDescent="0.3">
      <c r="A106352" s="1">
        <v>2126.96</v>
      </c>
      <c r="B106352">
        <v>-50.000051884126201</v>
      </c>
      <c r="C106352">
        <v>45.8194592314631</v>
      </c>
      <c r="D106352">
        <v>140.71263095011099</v>
      </c>
    </row>
    <row r="106353" spans="1:4" x14ac:dyDescent="0.3">
      <c r="A106353" s="1">
        <v>2126.98</v>
      </c>
      <c r="B106353">
        <v>-50.000051884126201</v>
      </c>
      <c r="C106353">
        <v>45.8480352568276</v>
      </c>
      <c r="D106353">
        <v>140.55696137616101</v>
      </c>
    </row>
    <row r="106354" spans="1:4" x14ac:dyDescent="0.3">
      <c r="A106354" s="1">
        <v>2127</v>
      </c>
      <c r="B106354">
        <v>-50.000051884126201</v>
      </c>
      <c r="C106354">
        <v>45.863224897134998</v>
      </c>
      <c r="D106354">
        <v>140.43356346873301</v>
      </c>
    </row>
    <row r="106355" spans="1:4" x14ac:dyDescent="0.3">
      <c r="A106355" s="1">
        <v>2127.02</v>
      </c>
      <c r="B106355">
        <v>-50.000051884126201</v>
      </c>
      <c r="C106355">
        <v>45.862035310314504</v>
      </c>
      <c r="D106355">
        <v>140.34564549640999</v>
      </c>
    </row>
    <row r="106356" spans="1:4" x14ac:dyDescent="0.3">
      <c r="A106356" s="1">
        <v>2127.04</v>
      </c>
      <c r="B106356">
        <v>-50.000051884126201</v>
      </c>
      <c r="C106356">
        <v>45.843015587776797</v>
      </c>
      <c r="D106356">
        <v>140.29449055574</v>
      </c>
    </row>
    <row r="106357" spans="1:4" x14ac:dyDescent="0.3">
      <c r="A106357" s="1">
        <v>2127.06</v>
      </c>
      <c r="B106357">
        <v>-50.000051884126201</v>
      </c>
      <c r="C106357">
        <v>45.806801891106403</v>
      </c>
      <c r="D106357">
        <v>140.279050997974</v>
      </c>
    </row>
    <row r="106358" spans="1:4" x14ac:dyDescent="0.3">
      <c r="A106358" s="1">
        <v>2127.08</v>
      </c>
      <c r="B106358">
        <v>-50.000051884126201</v>
      </c>
      <c r="C106358">
        <v>45.756399178283303</v>
      </c>
      <c r="D106358">
        <v>140.29572678182501</v>
      </c>
    </row>
    <row r="106359" spans="1:4" x14ac:dyDescent="0.3">
      <c r="A106359" s="1">
        <v>2127.1</v>
      </c>
      <c r="B106359">
        <v>-50.000051884126201</v>
      </c>
      <c r="C106359">
        <v>45.697123621783099</v>
      </c>
      <c r="D106359">
        <v>140.338384067231</v>
      </c>
    </row>
    <row r="106360" spans="1:4" x14ac:dyDescent="0.3">
      <c r="A106360" s="1">
        <v>2127.12</v>
      </c>
      <c r="B106360">
        <v>-50.000051884126201</v>
      </c>
      <c r="C106360">
        <v>45.636177489395202</v>
      </c>
      <c r="D106360">
        <v>140.39864230809999</v>
      </c>
    </row>
    <row r="106361" spans="1:4" x14ac:dyDescent="0.3">
      <c r="A106361" s="1">
        <v>2127.14</v>
      </c>
      <c r="B106361">
        <v>-50.000051884126201</v>
      </c>
      <c r="C106361">
        <v>45.5818844886007</v>
      </c>
      <c r="D106361">
        <v>140.46642728213499</v>
      </c>
    </row>
    <row r="106362" spans="1:4" x14ac:dyDescent="0.3">
      <c r="A106362" s="1">
        <v>2127.16</v>
      </c>
      <c r="B106362">
        <v>-50.000051884126201</v>
      </c>
      <c r="C106362">
        <v>45.542671857333403</v>
      </c>
      <c r="D106362">
        <v>140.53075575693299</v>
      </c>
    </row>
    <row r="106363" spans="1:4" x14ac:dyDescent="0.3">
      <c r="A106363" s="1">
        <v>2127.1799999999998</v>
      </c>
      <c r="B106363">
        <v>-50.000051884126201</v>
      </c>
      <c r="C106363">
        <v>45.525934533133302</v>
      </c>
      <c r="D106363">
        <v>140.580685249938</v>
      </c>
    </row>
    <row r="106364" spans="1:4" x14ac:dyDescent="0.3">
      <c r="A106364" s="1">
        <v>2127.1999999999998</v>
      </c>
      <c r="B106364">
        <v>-50.000051884126201</v>
      </c>
      <c r="C106364">
        <v>45.536944505236796</v>
      </c>
      <c r="D106364">
        <v>140.60633547262901</v>
      </c>
    </row>
    <row r="106365" spans="1:4" x14ac:dyDescent="0.3">
      <c r="A106365" s="1">
        <v>2127.2200000000003</v>
      </c>
      <c r="B106365">
        <v>-50.000051884126201</v>
      </c>
      <c r="C106365">
        <v>45.577969592844603</v>
      </c>
      <c r="D106365">
        <v>140.59986957151901</v>
      </c>
    </row>
    <row r="106366" spans="1:4" x14ac:dyDescent="0.3">
      <c r="A106366" s="1">
        <v>2127.2400000000002</v>
      </c>
      <c r="B106366">
        <v>-50.000051884126201</v>
      </c>
      <c r="C106366">
        <v>45.647742032639599</v>
      </c>
      <c r="D106366">
        <v>140.556318503363</v>
      </c>
    </row>
    <row r="106367" spans="1:4" x14ac:dyDescent="0.3">
      <c r="A106367" s="1">
        <v>2127.2600000000002</v>
      </c>
      <c r="B106367">
        <v>-50.000051884126201</v>
      </c>
      <c r="C106367">
        <v>45.741370522845102</v>
      </c>
      <c r="D106367">
        <v>140.47414712295901</v>
      </c>
    </row>
    <row r="106368" spans="1:4" x14ac:dyDescent="0.3">
      <c r="A106368" s="1">
        <v>2127.2800000000002</v>
      </c>
      <c r="B106368">
        <v>-50.000051884126201</v>
      </c>
      <c r="C106368">
        <v>45.850725554804299</v>
      </c>
      <c r="D106368">
        <v>140.355487618594</v>
      </c>
    </row>
    <row r="106369" spans="1:4" x14ac:dyDescent="0.3">
      <c r="A106369" s="1">
        <v>2127.3000000000002</v>
      </c>
      <c r="B106369">
        <v>-50.000051884126201</v>
      </c>
      <c r="C106369">
        <v>45.965257466615903</v>
      </c>
      <c r="D106369">
        <v>140.20600106498401</v>
      </c>
    </row>
    <row r="106370" spans="1:4" x14ac:dyDescent="0.3">
      <c r="A106370" s="1">
        <v>2127.3200000000002</v>
      </c>
      <c r="B106370">
        <v>-50.000051884126201</v>
      </c>
      <c r="C106370">
        <v>46.073143668206498</v>
      </c>
      <c r="D106370">
        <v>140.03437190637001</v>
      </c>
    </row>
    <row r="106371" spans="1:4" x14ac:dyDescent="0.3">
      <c r="A106371" s="1">
        <v>2127.34</v>
      </c>
      <c r="B106371">
        <v>-50.000051884126201</v>
      </c>
      <c r="C106371">
        <v>46.162616498751703</v>
      </c>
      <c r="D106371">
        <v>139.851487685976</v>
      </c>
    </row>
    <row r="106372" spans="1:4" x14ac:dyDescent="0.3">
      <c r="A106372" s="1">
        <v>2127.36</v>
      </c>
      <c r="B106372">
        <v>-50.000051884126201</v>
      </c>
      <c r="C106372">
        <v>46.223298949138098</v>
      </c>
      <c r="D106372">
        <v>139.66939972181601</v>
      </c>
    </row>
    <row r="106373" spans="1:4" x14ac:dyDescent="0.3">
      <c r="A106373" s="1">
        <v>2127.38</v>
      </c>
      <c r="B106373">
        <v>-50.000051884126201</v>
      </c>
      <c r="C106373">
        <v>46.247375042093203</v>
      </c>
      <c r="D106373">
        <v>139.50018931125501</v>
      </c>
    </row>
    <row r="106374" spans="1:4" x14ac:dyDescent="0.3">
      <c r="A106374" s="1">
        <v>2127.4</v>
      </c>
      <c r="B106374">
        <v>-50.000051884126201</v>
      </c>
      <c r="C106374">
        <v>46.230449500677601</v>
      </c>
      <c r="D106374">
        <v>139.3548688212</v>
      </c>
    </row>
    <row r="106375" spans="1:4" x14ac:dyDescent="0.3">
      <c r="A106375" s="1">
        <v>2127.42</v>
      </c>
      <c r="B106375">
        <v>-50.000051884126201</v>
      </c>
      <c r="C106375">
        <v>46.172001729001302</v>
      </c>
      <c r="D106375">
        <v>139.24243534930099</v>
      </c>
    </row>
    <row r="106376" spans="1:4" x14ac:dyDescent="0.3">
      <c r="A106376" s="1">
        <v>2127.44</v>
      </c>
      <c r="B106376">
        <v>-50.000051884126201</v>
      </c>
      <c r="C106376">
        <v>46.075399344849103</v>
      </c>
      <c r="D106376">
        <v>139.16917159665601</v>
      </c>
    </row>
    <row r="106377" spans="1:4" x14ac:dyDescent="0.3">
      <c r="A106377" s="1">
        <v>2127.46</v>
      </c>
      <c r="B106377">
        <v>-50.000051884126201</v>
      </c>
      <c r="C106377">
        <v>45.947493154526597</v>
      </c>
      <c r="D106377">
        <v>139.13825326251199</v>
      </c>
    </row>
    <row r="106378" spans="1:4" x14ac:dyDescent="0.3">
      <c r="A106378" s="1">
        <v>2127.48</v>
      </c>
      <c r="B106378">
        <v>-50.000051884126201</v>
      </c>
      <c r="C106378">
        <v>45.797861950414003</v>
      </c>
      <c r="D106378">
        <v>139.14967852393701</v>
      </c>
    </row>
    <row r="106379" spans="1:4" x14ac:dyDescent="0.3">
      <c r="A106379" s="1">
        <v>2127.5</v>
      </c>
      <c r="B106379">
        <v>-50.000051884126201</v>
      </c>
      <c r="C106379">
        <v>45.637813088895697</v>
      </c>
      <c r="D106379">
        <v>139.20049135042299</v>
      </c>
    </row>
    <row r="106380" spans="1:4" x14ac:dyDescent="0.3">
      <c r="A106380" s="1">
        <v>2127.52</v>
      </c>
      <c r="B106380">
        <v>-50.000051884126201</v>
      </c>
      <c r="C106380">
        <v>45.479267894406398</v>
      </c>
      <c r="D106380">
        <v>139.28523742853801</v>
      </c>
    </row>
    <row r="106381" spans="1:4" x14ac:dyDescent="0.3">
      <c r="A106381" s="1">
        <v>2127.54</v>
      </c>
      <c r="B106381">
        <v>-50.000051884126201</v>
      </c>
      <c r="C106381">
        <v>45.333660289999798</v>
      </c>
      <c r="D106381">
        <v>139.39657743926199</v>
      </c>
    </row>
    <row r="106382" spans="1:4" x14ac:dyDescent="0.3">
      <c r="A106382" s="1">
        <v>2127.56</v>
      </c>
      <c r="B106382">
        <v>-50.000051884126201</v>
      </c>
      <c r="C106382">
        <v>45.210956648230798</v>
      </c>
      <c r="D106382">
        <v>139.525980321791</v>
      </c>
    </row>
    <row r="106383" spans="1:4" x14ac:dyDescent="0.3">
      <c r="A106383" s="1">
        <v>2127.58</v>
      </c>
      <c r="B106383">
        <v>-50.000051884126201</v>
      </c>
      <c r="C106383">
        <v>45.118876173949502</v>
      </c>
      <c r="D106383">
        <v>139.66442422952301</v>
      </c>
    </row>
    <row r="106384" spans="1:4" x14ac:dyDescent="0.3">
      <c r="A106384" s="1">
        <v>2127.6</v>
      </c>
      <c r="B106384">
        <v>-50.000051884126201</v>
      </c>
      <c r="C106384">
        <v>45.062363383285501</v>
      </c>
      <c r="D106384">
        <v>139.80304576331301</v>
      </c>
    </row>
    <row r="106385" spans="1:4" x14ac:dyDescent="0.3">
      <c r="A106385" s="1">
        <v>2127.62</v>
      </c>
      <c r="B106385">
        <v>-50.000051884126201</v>
      </c>
      <c r="C106385">
        <v>45.043339271593702</v>
      </c>
      <c r="D106385">
        <v>139.93369739117199</v>
      </c>
    </row>
    <row r="106386" spans="1:4" x14ac:dyDescent="0.3">
      <c r="A106386" s="1">
        <v>2127.64</v>
      </c>
      <c r="B106386">
        <v>-50.000051884126201</v>
      </c>
      <c r="C106386">
        <v>45.060729798301601</v>
      </c>
      <c r="D106386">
        <v>140.049393192293</v>
      </c>
    </row>
    <row r="106387" spans="1:4" x14ac:dyDescent="0.3">
      <c r="A106387" s="1">
        <v>2127.66</v>
      </c>
      <c r="B106387">
        <v>-50.000051884126201</v>
      </c>
      <c r="C106387">
        <v>45.110742765903098</v>
      </c>
      <c r="D106387">
        <v>140.14463686746299</v>
      </c>
    </row>
    <row r="106388" spans="1:4" x14ac:dyDescent="0.3">
      <c r="A106388" s="1">
        <v>2127.6799999999998</v>
      </c>
      <c r="B106388">
        <v>-50.000051884126201</v>
      </c>
      <c r="C106388">
        <v>45.187347124379897</v>
      </c>
      <c r="D106388">
        <v>140.215630440674</v>
      </c>
    </row>
    <row r="106389" spans="1:4" x14ac:dyDescent="0.3">
      <c r="A106389" s="1">
        <v>2127.6999999999998</v>
      </c>
      <c r="B106389">
        <v>-50.000051884126201</v>
      </c>
      <c r="C106389">
        <v>45.282901841777502</v>
      </c>
      <c r="D106389">
        <v>140.26036390907601</v>
      </c>
    </row>
    <row r="106390" spans="1:4" x14ac:dyDescent="0.3">
      <c r="A106390" s="1">
        <v>2127.7200000000003</v>
      </c>
      <c r="B106390">
        <v>-50.000051884126201</v>
      </c>
      <c r="C106390">
        <v>45.388877598836899</v>
      </c>
      <c r="D106390">
        <v>140.27858861563601</v>
      </c>
    </row>
    <row r="106391" spans="1:4" x14ac:dyDescent="0.3">
      <c r="A106391" s="1">
        <v>2127.7400000000002</v>
      </c>
      <c r="B106391">
        <v>-50.000051884126201</v>
      </c>
      <c r="C106391">
        <v>45.496610255657203</v>
      </c>
      <c r="D106391">
        <v>140.27168029513399</v>
      </c>
    </row>
    <row r="106392" spans="1:4" x14ac:dyDescent="0.3">
      <c r="A106392" s="1">
        <v>2127.7600000000002</v>
      </c>
      <c r="B106392">
        <v>-50.000051884126201</v>
      </c>
      <c r="C106392">
        <v>45.598021195154402</v>
      </c>
      <c r="D106392">
        <v>140.24240080157901</v>
      </c>
    </row>
    <row r="106393" spans="1:4" x14ac:dyDescent="0.3">
      <c r="A106393" s="1">
        <v>2127.7800000000002</v>
      </c>
      <c r="B106393">
        <v>-50.000051884126201</v>
      </c>
      <c r="C106393">
        <v>45.686244490984699</v>
      </c>
      <c r="D106393">
        <v>140.19457257831601</v>
      </c>
    </row>
    <row r="106394" spans="1:4" x14ac:dyDescent="0.3">
      <c r="A106394" s="1">
        <v>2127.8000000000002</v>
      </c>
      <c r="B106394">
        <v>-50.000051884126201</v>
      </c>
      <c r="C106394">
        <v>45.756115487241402</v>
      </c>
      <c r="D106394">
        <v>140.132689580468</v>
      </c>
    </row>
    <row r="106395" spans="1:4" x14ac:dyDescent="0.3">
      <c r="A106395" s="1">
        <v>2127.8200000000002</v>
      </c>
      <c r="B106395">
        <v>-50.000051884126201</v>
      </c>
      <c r="C106395">
        <v>45.804491808830903</v>
      </c>
      <c r="D106395">
        <v>140.06150006040599</v>
      </c>
    </row>
    <row r="106396" spans="1:4" x14ac:dyDescent="0.3">
      <c r="A106396" s="1">
        <v>2127.84</v>
      </c>
      <c r="B106396">
        <v>-50.000051884126201</v>
      </c>
      <c r="C106396">
        <v>45.830392458910701</v>
      </c>
      <c r="D106396">
        <v>139.98560454168299</v>
      </c>
    </row>
    <row r="106397" spans="1:4" x14ac:dyDescent="0.3">
      <c r="A106397" s="1">
        <v>2127.86</v>
      </c>
      <c r="B106397">
        <v>-50.000051884126201</v>
      </c>
      <c r="C106397">
        <v>45.834956314229601</v>
      </c>
      <c r="D106397">
        <v>139.909113867629</v>
      </c>
    </row>
    <row r="106398" spans="1:4" x14ac:dyDescent="0.3">
      <c r="A106398" s="1">
        <v>2127.88</v>
      </c>
      <c r="B106398">
        <v>-50.000051884126201</v>
      </c>
      <c r="C106398">
        <v>45.8212368115299</v>
      </c>
      <c r="D106398">
        <v>139.835406913409</v>
      </c>
    </row>
    <row r="106399" spans="1:4" x14ac:dyDescent="0.3">
      <c r="A106399" s="1">
        <v>2127.9</v>
      </c>
      <c r="B106399">
        <v>-50.000051884126201</v>
      </c>
      <c r="C106399">
        <v>45.793864173541003</v>
      </c>
      <c r="D106399">
        <v>139.76701718177699</v>
      </c>
    </row>
    <row r="106400" spans="1:4" x14ac:dyDescent="0.3">
      <c r="A106400" s="1">
        <v>2127.92</v>
      </c>
      <c r="B106400">
        <v>-50.000051884126201</v>
      </c>
      <c r="C106400">
        <v>45.758613982638401</v>
      </c>
      <c r="D106400">
        <v>139.705661254793</v>
      </c>
    </row>
    <row r="106401" spans="1:4" x14ac:dyDescent="0.3">
      <c r="A106401" s="1">
        <v>2127.94</v>
      </c>
      <c r="B106401">
        <v>-50.000051884126201</v>
      </c>
      <c r="C106401">
        <v>45.721918591783798</v>
      </c>
      <c r="D106401">
        <v>139.652400552231</v>
      </c>
    </row>
    <row r="106402" spans="1:4" x14ac:dyDescent="0.3">
      <c r="A106402" s="1">
        <v>2127.96</v>
      </c>
      <c r="B106402">
        <v>-50.000051884126201</v>
      </c>
      <c r="C106402">
        <v>45.690351652436199</v>
      </c>
      <c r="D106402">
        <v>139.60790662476199</v>
      </c>
    </row>
    <row r="106403" spans="1:4" x14ac:dyDescent="0.3">
      <c r="A106403" s="1">
        <v>2127.98</v>
      </c>
      <c r="B106403">
        <v>-50.000051884126201</v>
      </c>
      <c r="C106403">
        <v>45.670111672296898</v>
      </c>
      <c r="D106403">
        <v>139.572783444198</v>
      </c>
    </row>
    <row r="106404" spans="1:4" x14ac:dyDescent="0.3">
      <c r="A106404" s="1">
        <v>2128</v>
      </c>
      <c r="B106404">
        <v>-50.000051884126201</v>
      </c>
      <c r="C106404">
        <v>45.666526436301801</v>
      </c>
      <c r="D106404">
        <v>139.547891346695</v>
      </c>
    </row>
    <row r="106405" spans="1:4" x14ac:dyDescent="0.3">
      <c r="A106405" s="1">
        <v>2128.02</v>
      </c>
      <c r="B106405">
        <v>-50.000051884126201</v>
      </c>
      <c r="C106405">
        <v>45.683599460211703</v>
      </c>
      <c r="D106405">
        <v>139.53461626998299</v>
      </c>
    </row>
    <row r="106406" spans="1:4" x14ac:dyDescent="0.3">
      <c r="A106406" s="1">
        <v>2128.04</v>
      </c>
      <c r="B106406">
        <v>-50.000051884126201</v>
      </c>
      <c r="C106406">
        <v>45.723621719724697</v>
      </c>
      <c r="D106406">
        <v>139.535033051645</v>
      </c>
    </row>
    <row r="106407" spans="1:4" x14ac:dyDescent="0.3">
      <c r="A106407" s="1">
        <v>2128.06</v>
      </c>
      <c r="B106407">
        <v>-50.000051884126201</v>
      </c>
      <c r="C106407">
        <v>45.786876770477399</v>
      </c>
      <c r="D106407">
        <v>139.55192489582299</v>
      </c>
    </row>
    <row r="106408" spans="1:4" x14ac:dyDescent="0.3">
      <c r="A106408" s="1">
        <v>2128.08</v>
      </c>
      <c r="B106408">
        <v>-50.000051884126201</v>
      </c>
      <c r="C106408">
        <v>45.8714739407393</v>
      </c>
      <c r="D106408">
        <v>139.58864160655801</v>
      </c>
    </row>
    <row r="106409" spans="1:4" x14ac:dyDescent="0.3">
      <c r="A106409" s="1">
        <v>2128.1</v>
      </c>
      <c r="B106409">
        <v>-50.000051884126201</v>
      </c>
      <c r="C106409">
        <v>45.973346768488597</v>
      </c>
      <c r="D106409">
        <v>139.648801642444</v>
      </c>
    </row>
    <row r="106410" spans="1:4" x14ac:dyDescent="0.3">
      <c r="A106410" s="1">
        <v>2128.12</v>
      </c>
      <c r="B106410">
        <v>-50.000051884126201</v>
      </c>
      <c r="C106410">
        <v>46.086446544095899</v>
      </c>
      <c r="D106410">
        <v>139.73586541363099</v>
      </c>
    </row>
    <row r="106411" spans="1:4" x14ac:dyDescent="0.3">
      <c r="A106411" s="1">
        <v>2128.14</v>
      </c>
      <c r="B106411">
        <v>-50.000051884126201</v>
      </c>
      <c r="C106411">
        <v>46.203146977517797</v>
      </c>
      <c r="D106411">
        <v>139.85262422193799</v>
      </c>
    </row>
    <row r="106412" spans="1:4" x14ac:dyDescent="0.3">
      <c r="A106412" s="1">
        <v>2128.16</v>
      </c>
      <c r="B106412">
        <v>-50.000051884126201</v>
      </c>
      <c r="C106412">
        <v>46.314852760931899</v>
      </c>
      <c r="D106412">
        <v>140.000662822832</v>
      </c>
    </row>
    <row r="106413" spans="1:4" x14ac:dyDescent="0.3">
      <c r="A106413" s="1">
        <v>2128.1799999999998</v>
      </c>
      <c r="B106413">
        <v>-50.000051884126201</v>
      </c>
      <c r="C106413">
        <v>46.4127739087306</v>
      </c>
      <c r="D106413">
        <v>140.179863876659</v>
      </c>
    </row>
    <row r="106414" spans="1:4" x14ac:dyDescent="0.3">
      <c r="A106414" s="1">
        <v>2128.1999999999998</v>
      </c>
      <c r="B106414">
        <v>-50.000051884126201</v>
      </c>
      <c r="C106414">
        <v>46.488795657049103</v>
      </c>
      <c r="D106414">
        <v>140.388024774923</v>
      </c>
    </row>
    <row r="106415" spans="1:4" x14ac:dyDescent="0.3">
      <c r="A106415" s="1">
        <v>2128.2200000000003</v>
      </c>
      <c r="B106415">
        <v>-50.000051884126201</v>
      </c>
      <c r="C106415">
        <v>46.536347493963099</v>
      </c>
      <c r="D106415">
        <v>140.62064985624801</v>
      </c>
    </row>
    <row r="106416" spans="1:4" x14ac:dyDescent="0.3">
      <c r="A106416" s="1">
        <v>2128.2400000000002</v>
      </c>
      <c r="B106416">
        <v>-50.000051884126201</v>
      </c>
      <c r="C106416">
        <v>46.551161752832897</v>
      </c>
      <c r="D106416">
        <v>140.87096539533701</v>
      </c>
    </row>
    <row r="106417" spans="1:4" x14ac:dyDescent="0.3">
      <c r="A106417" s="1">
        <v>2128.2600000000002</v>
      </c>
      <c r="B106417">
        <v>-50.000051884126201</v>
      </c>
      <c r="C106417">
        <v>46.531817490013601</v>
      </c>
      <c r="D106417">
        <v>141.13018133455799</v>
      </c>
    </row>
    <row r="106418" spans="1:4" x14ac:dyDescent="0.3">
      <c r="A106418" s="1">
        <v>2128.2800000000002</v>
      </c>
      <c r="B106418">
        <v>-50.000051884126201</v>
      </c>
      <c r="C106418">
        <v>46.479984456715997</v>
      </c>
      <c r="D106418">
        <v>141.38799869940701</v>
      </c>
    </row>
    <row r="106419" spans="1:4" x14ac:dyDescent="0.3">
      <c r="A106419" s="1">
        <v>2128.3000000000002</v>
      </c>
      <c r="B106419">
        <v>-50.000051884126201</v>
      </c>
      <c r="C106419">
        <v>46.400317049868598</v>
      </c>
      <c r="D106419">
        <v>141.63333182107601</v>
      </c>
    </row>
    <row r="106420" spans="1:4" x14ac:dyDescent="0.3">
      <c r="A106420" s="1">
        <v>2128.3200000000002</v>
      </c>
      <c r="B106420">
        <v>-50.000051884126201</v>
      </c>
      <c r="C106420">
        <v>46.299996650965703</v>
      </c>
      <c r="D106420">
        <v>141.85518251422201</v>
      </c>
    </row>
    <row r="106421" spans="1:4" x14ac:dyDescent="0.3">
      <c r="A106421" s="1">
        <v>2128.34</v>
      </c>
      <c r="B106421">
        <v>-50.000051884126201</v>
      </c>
      <c r="C106421">
        <v>46.1879730788175</v>
      </c>
      <c r="D106421">
        <v>142.04357648002701</v>
      </c>
    </row>
    <row r="106422" spans="1:4" x14ac:dyDescent="0.3">
      <c r="A106422" s="1">
        <v>2128.36</v>
      </c>
      <c r="B106422">
        <v>-50.000051884126201</v>
      </c>
      <c r="C106422">
        <v>46.074001685904499</v>
      </c>
      <c r="D106422">
        <v>142.19045698595599</v>
      </c>
    </row>
    <row r="106423" spans="1:4" x14ac:dyDescent="0.3">
      <c r="A106423" s="1">
        <v>2128.38</v>
      </c>
      <c r="B106423">
        <v>-50.000051884126201</v>
      </c>
      <c r="C106423">
        <v>45.967603779219999</v>
      </c>
      <c r="D106423">
        <v>142.29043080877599</v>
      </c>
    </row>
    <row r="106424" spans="1:4" x14ac:dyDescent="0.3">
      <c r="A106424" s="1">
        <v>2128.4</v>
      </c>
      <c r="B106424">
        <v>-50.000051884126201</v>
      </c>
      <c r="C106424">
        <v>45.877088150755498</v>
      </c>
      <c r="D106424">
        <v>142.34127623701201</v>
      </c>
    </row>
    <row r="106425" spans="1:4" x14ac:dyDescent="0.3">
      <c r="A106425" s="1">
        <v>2128.42</v>
      </c>
      <c r="B106425">
        <v>-50.000051884126201</v>
      </c>
      <c r="C106425">
        <v>45.808763175353</v>
      </c>
      <c r="D106425">
        <v>142.34414724152199</v>
      </c>
    </row>
    <row r="106426" spans="1:4" x14ac:dyDescent="0.3">
      <c r="A106426" s="1">
        <v>2128.44</v>
      </c>
      <c r="B106426">
        <v>-50.000051884126201</v>
      </c>
      <c r="C106426">
        <v>45.766439628438299</v>
      </c>
      <c r="D106426">
        <v>142.30344455003501</v>
      </c>
    </row>
    <row r="106427" spans="1:4" x14ac:dyDescent="0.3">
      <c r="A106427" s="1">
        <v>2128.46</v>
      </c>
      <c r="B106427">
        <v>-50.000051884126201</v>
      </c>
      <c r="C106427">
        <v>45.751278055237698</v>
      </c>
      <c r="D106427">
        <v>142.22636852314201</v>
      </c>
    </row>
    <row r="106428" spans="1:4" x14ac:dyDescent="0.3">
      <c r="A106428" s="1">
        <v>2128.48</v>
      </c>
      <c r="B106428">
        <v>-50.000051884126201</v>
      </c>
      <c r="C106428">
        <v>45.761980582721201</v>
      </c>
      <c r="D106428">
        <v>142.12221271293899</v>
      </c>
    </row>
    <row r="106429" spans="1:4" x14ac:dyDescent="0.3">
      <c r="A106429" s="1">
        <v>2128.5</v>
      </c>
      <c r="B106429">
        <v>-50.000051884126201</v>
      </c>
      <c r="C106429">
        <v>45.795274627582998</v>
      </c>
      <c r="D106429">
        <v>142.00149000793701</v>
      </c>
    </row>
    <row r="106430" spans="1:4" x14ac:dyDescent="0.3">
      <c r="A106430" s="1">
        <v>2128.52</v>
      </c>
      <c r="B106430">
        <v>-50.000051884126201</v>
      </c>
      <c r="C106430">
        <v>45.846592372453301</v>
      </c>
      <c r="D106430">
        <v>141.87499860679199</v>
      </c>
    </row>
    <row r="106431" spans="1:4" x14ac:dyDescent="0.3">
      <c r="A106431" s="1">
        <v>2128.54</v>
      </c>
      <c r="B106431">
        <v>-50.000051884126201</v>
      </c>
      <c r="C106431">
        <v>45.910823648445799</v>
      </c>
      <c r="D106431">
        <v>141.752934932366</v>
      </c>
    </row>
    <row r="106432" spans="1:4" x14ac:dyDescent="0.3">
      <c r="A106432" s="1">
        <v>2128.56</v>
      </c>
      <c r="B106432">
        <v>-50.000051884126201</v>
      </c>
      <c r="C106432">
        <v>45.983013410934703</v>
      </c>
      <c r="D106432">
        <v>141.64414867039699</v>
      </c>
    </row>
    <row r="106433" spans="1:4" x14ac:dyDescent="0.3">
      <c r="A106433" s="1">
        <v>2128.58</v>
      </c>
      <c r="B106433">
        <v>-50.000051884126201</v>
      </c>
      <c r="C106433">
        <v>46.058892370575499</v>
      </c>
      <c r="D106433">
        <v>141.55560926039499</v>
      </c>
    </row>
    <row r="106434" spans="1:4" x14ac:dyDescent="0.3">
      <c r="A106434" s="1">
        <v>2128.6</v>
      </c>
      <c r="B106434">
        <v>-50.000051884126201</v>
      </c>
      <c r="C106434">
        <v>46.135164436086797</v>
      </c>
      <c r="D106434">
        <v>141.492117899714</v>
      </c>
    </row>
    <row r="106435" spans="1:4" x14ac:dyDescent="0.3">
      <c r="A106435" s="1">
        <v>2128.62</v>
      </c>
      <c r="B106435">
        <v>-50.000051884126201</v>
      </c>
      <c r="C106435">
        <v>46.209519579211097</v>
      </c>
      <c r="D106435">
        <v>141.45626006520499</v>
      </c>
    </row>
    <row r="106436" spans="1:4" x14ac:dyDescent="0.3">
      <c r="A106436" s="1">
        <v>2128.64</v>
      </c>
      <c r="B106436">
        <v>-50.000051884126201</v>
      </c>
      <c r="C106436">
        <v>46.280389919752501</v>
      </c>
      <c r="D106436">
        <v>141.448562055634</v>
      </c>
    </row>
    <row r="106437" spans="1:4" x14ac:dyDescent="0.3">
      <c r="A106437" s="1">
        <v>2128.66</v>
      </c>
      <c r="B106437">
        <v>-50.000051884126201</v>
      </c>
      <c r="C106437">
        <v>46.346514949390397</v>
      </c>
      <c r="D106437">
        <v>141.46779787811201</v>
      </c>
    </row>
    <row r="106438" spans="1:4" x14ac:dyDescent="0.3">
      <c r="A106438" s="1">
        <v>2128.6799999999998</v>
      </c>
      <c r="B106438">
        <v>-50.000051884126201</v>
      </c>
      <c r="C106438">
        <v>46.4064185741166</v>
      </c>
      <c r="D106438">
        <v>141.511385237817</v>
      </c>
    </row>
    <row r="106439" spans="1:4" x14ac:dyDescent="0.3">
      <c r="A106439" s="1">
        <v>2128.6999999999998</v>
      </c>
      <c r="B106439">
        <v>-50.000051884126201</v>
      </c>
      <c r="C106439">
        <v>46.457918001447702</v>
      </c>
      <c r="D106439">
        <v>141.57580925558401</v>
      </c>
    </row>
    <row r="106440" spans="1:4" x14ac:dyDescent="0.3">
      <c r="A106440" s="1">
        <v>2128.7200000000003</v>
      </c>
      <c r="B106440">
        <v>-50.000051884126201</v>
      </c>
      <c r="C106440">
        <v>46.497776732917401</v>
      </c>
      <c r="D106440">
        <v>141.65702218703899</v>
      </c>
    </row>
    <row r="106441" spans="1:4" x14ac:dyDescent="0.3">
      <c r="A106441" s="1">
        <v>2128.7400000000002</v>
      </c>
      <c r="B106441">
        <v>-50.000051884126201</v>
      </c>
      <c r="C106441">
        <v>46.521588572719097</v>
      </c>
      <c r="D106441">
        <v>141.75078434405901</v>
      </c>
    </row>
    <row r="106442" spans="1:4" x14ac:dyDescent="0.3">
      <c r="A106442" s="1">
        <v>2128.7600000000002</v>
      </c>
      <c r="B106442">
        <v>-50.000051884126201</v>
      </c>
      <c r="C106442">
        <v>46.523942762608897</v>
      </c>
      <c r="D106442">
        <v>141.85293288977201</v>
      </c>
    </row>
    <row r="106443" spans="1:4" x14ac:dyDescent="0.3">
      <c r="A106443" s="1">
        <v>2128.7800000000002</v>
      </c>
      <c r="B106443">
        <v>-50.000051884126201</v>
      </c>
      <c r="C106443">
        <v>46.498874130934901</v>
      </c>
      <c r="D106443">
        <v>141.959582708265</v>
      </c>
    </row>
    <row r="106444" spans="1:4" x14ac:dyDescent="0.3">
      <c r="A106444" s="1">
        <v>2128.8000000000002</v>
      </c>
      <c r="B106444">
        <v>-50.000051884126201</v>
      </c>
      <c r="C106444">
        <v>46.440549785673298</v>
      </c>
      <c r="D106444">
        <v>142.06727187759901</v>
      </c>
    </row>
    <row r="106445" spans="1:4" x14ac:dyDescent="0.3">
      <c r="A106445" s="1">
        <v>2128.8200000000002</v>
      </c>
      <c r="B106445">
        <v>-50.000051884126201</v>
      </c>
      <c r="C106445">
        <v>46.344096820745797</v>
      </c>
      <c r="D106445">
        <v>142.17306882236201</v>
      </c>
    </row>
    <row r="106446" spans="1:4" x14ac:dyDescent="0.3">
      <c r="A106446" s="1">
        <v>2128.84</v>
      </c>
      <c r="B106446">
        <v>-50.000051884126201</v>
      </c>
      <c r="C106446">
        <v>46.206446147113098</v>
      </c>
      <c r="D106446">
        <v>142.27466017597399</v>
      </c>
    </row>
    <row r="106447" spans="1:4" x14ac:dyDescent="0.3">
      <c r="A106447" s="1">
        <v>2128.86</v>
      </c>
      <c r="B106447">
        <v>-50.000051884126201</v>
      </c>
      <c r="C106447">
        <v>46.0270625234864</v>
      </c>
      <c r="D106447">
        <v>142.37043480195101</v>
      </c>
    </row>
    <row r="106448" spans="1:4" x14ac:dyDescent="0.3">
      <c r="A106448" s="1">
        <v>2128.88</v>
      </c>
      <c r="B106448">
        <v>-50.000051884126201</v>
      </c>
      <c r="C106448">
        <v>45.808443522632899</v>
      </c>
      <c r="D106448">
        <v>142.459571396206</v>
      </c>
    </row>
    <row r="106449" spans="1:4" x14ac:dyDescent="0.3">
      <c r="A106449" s="1">
        <v>2128.9</v>
      </c>
      <c r="B106449">
        <v>-50.000051884126201</v>
      </c>
      <c r="C106449">
        <v>45.556296986736399</v>
      </c>
      <c r="D106449">
        <v>142.542125867517</v>
      </c>
    </row>
    <row r="106450" spans="1:4" x14ac:dyDescent="0.3">
      <c r="A106450" s="1">
        <v>2128.92</v>
      </c>
      <c r="B106450">
        <v>-50.000051884126201</v>
      </c>
      <c r="C106450">
        <v>45.279348403022098</v>
      </c>
      <c r="D106450">
        <v>142.619104995226</v>
      </c>
    </row>
    <row r="106451" spans="1:4" x14ac:dyDescent="0.3">
      <c r="A106451" s="1">
        <v>2128.94</v>
      </c>
      <c r="B106451">
        <v>-50.000051884126201</v>
      </c>
      <c r="C106451">
        <v>44.988784448462397</v>
      </c>
      <c r="D106451">
        <v>142.69250860372301</v>
      </c>
    </row>
    <row r="106452" spans="1:4" x14ac:dyDescent="0.3">
      <c r="A106452" s="1">
        <v>2128.96</v>
      </c>
      <c r="B106452">
        <v>-50.000051884126201</v>
      </c>
      <c r="C106452">
        <v>44.697394902215301</v>
      </c>
      <c r="D106452">
        <v>142.76531999619601</v>
      </c>
    </row>
    <row r="106453" spans="1:4" x14ac:dyDescent="0.3">
      <c r="A106453" s="1">
        <v>2128.98</v>
      </c>
      <c r="B106453">
        <v>-50.000051884126201</v>
      </c>
      <c r="C106453">
        <v>44.418518005488302</v>
      </c>
      <c r="D106453">
        <v>142.84142378870999</v>
      </c>
    </row>
    <row r="106454" spans="1:4" x14ac:dyDescent="0.3">
      <c r="A106454" s="1">
        <v>2129</v>
      </c>
      <c r="B106454">
        <v>-50.000051884126201</v>
      </c>
      <c r="C106454">
        <v>44.164917734773297</v>
      </c>
      <c r="D106454">
        <v>142.92543485924199</v>
      </c>
    </row>
    <row r="106455" spans="1:4" x14ac:dyDescent="0.3">
      <c r="A106455" s="1">
        <v>2129.02</v>
      </c>
      <c r="B106455">
        <v>-50.000051884126201</v>
      </c>
      <c r="C106455">
        <v>43.947728667624297</v>
      </c>
      <c r="D106455">
        <v>143.02243084118999</v>
      </c>
    </row>
    <row r="106456" spans="1:4" x14ac:dyDescent="0.3">
      <c r="A106456" s="1">
        <v>2129.04</v>
      </c>
      <c r="B106456">
        <v>-50.000051884126201</v>
      </c>
      <c r="C106456">
        <v>43.775595013408001</v>
      </c>
      <c r="D106456">
        <v>143.13759233949699</v>
      </c>
    </row>
    <row r="106457" spans="1:4" x14ac:dyDescent="0.3">
      <c r="A106457" s="1">
        <v>2129.06</v>
      </c>
      <c r="B106457">
        <v>-50.000051884126201</v>
      </c>
      <c r="C106457">
        <v>43.654102210637397</v>
      </c>
      <c r="D106457">
        <v>143.27576825529999</v>
      </c>
    </row>
    <row r="106458" spans="1:4" x14ac:dyDescent="0.3">
      <c r="A106458" s="1">
        <v>2129.08</v>
      </c>
      <c r="B106458">
        <v>-50.000051884126201</v>
      </c>
      <c r="C106458">
        <v>43.585554147507501</v>
      </c>
      <c r="D106458">
        <v>143.44099588946699</v>
      </c>
    </row>
    <row r="106459" spans="1:4" x14ac:dyDescent="0.3">
      <c r="A106459" s="1">
        <v>2129.1</v>
      </c>
      <c r="B106459">
        <v>-50.000051884126201</v>
      </c>
      <c r="C106459">
        <v>43.569097183230497</v>
      </c>
      <c r="D106459">
        <v>143.63601780288599</v>
      </c>
    </row>
    <row r="106460" spans="1:4" x14ac:dyDescent="0.3">
      <c r="A106460" s="1">
        <v>2129.12</v>
      </c>
      <c r="B106460">
        <v>-50.000051884126201</v>
      </c>
      <c r="C106460">
        <v>43.601146043638501</v>
      </c>
      <c r="D106460">
        <v>143.861846992029</v>
      </c>
    </row>
    <row r="106461" spans="1:4" x14ac:dyDescent="0.3">
      <c r="A106461" s="1">
        <v>2129.14</v>
      </c>
      <c r="B106461">
        <v>-50.000051884126201</v>
      </c>
      <c r="C106461">
        <v>43.676031477108701</v>
      </c>
      <c r="D106461">
        <v>144.11743428267499</v>
      </c>
    </row>
    <row r="106462" spans="1:4" x14ac:dyDescent="0.3">
      <c r="A106462" s="1">
        <v>2129.16</v>
      </c>
      <c r="B106462">
        <v>-50.000051884126201</v>
      </c>
      <c r="C106462">
        <v>43.7867661101075</v>
      </c>
      <c r="D106462">
        <v>144.39948745123999</v>
      </c>
    </row>
    <row r="106463" spans="1:4" x14ac:dyDescent="0.3">
      <c r="A106463" s="1">
        <v>2129.1799999999998</v>
      </c>
      <c r="B106463">
        <v>-50.000051884126201</v>
      </c>
      <c r="C106463">
        <v>43.925816936882597</v>
      </c>
      <c r="D106463">
        <v>144.70248123758401</v>
      </c>
    </row>
    <row r="106464" spans="1:4" x14ac:dyDescent="0.3">
      <c r="A106464" s="1">
        <v>2129.1999999999998</v>
      </c>
      <c r="B106464">
        <v>-50.000051884126201</v>
      </c>
      <c r="C106464">
        <v>44.085783461066598</v>
      </c>
      <c r="D106464">
        <v>145.018880267079</v>
      </c>
    </row>
    <row r="106465" spans="1:4" x14ac:dyDescent="0.3">
      <c r="A106465" s="1">
        <v>2129.2200000000003</v>
      </c>
      <c r="B106465">
        <v>-50.000051884126201</v>
      </c>
      <c r="C106465">
        <v>44.2599075397967</v>
      </c>
      <c r="D106465">
        <v>145.33957306550101</v>
      </c>
    </row>
    <row r="106466" spans="1:4" x14ac:dyDescent="0.3">
      <c r="A106466" s="1">
        <v>2129.2400000000002</v>
      </c>
      <c r="B106466">
        <v>-50.000051884126201</v>
      </c>
      <c r="C106466">
        <v>44.442376507602198</v>
      </c>
      <c r="D106466">
        <v>145.65448600331001</v>
      </c>
    </row>
    <row r="106467" spans="1:4" x14ac:dyDescent="0.3">
      <c r="A106467" s="1">
        <v>2129.2600000000002</v>
      </c>
      <c r="B106467">
        <v>-50.000051884126201</v>
      </c>
      <c r="C106467">
        <v>44.628417407094297</v>
      </c>
      <c r="D106467">
        <v>145.95331778322199</v>
      </c>
    </row>
    <row r="106468" spans="1:4" x14ac:dyDescent="0.3">
      <c r="A106468" s="1">
        <v>2129.2800000000002</v>
      </c>
      <c r="B106468">
        <v>-50.000051884126201</v>
      </c>
      <c r="C106468">
        <v>44.814213427219997</v>
      </c>
      <c r="D106468">
        <v>146.22631574214</v>
      </c>
    </row>
    <row r="106469" spans="1:4" x14ac:dyDescent="0.3">
      <c r="A106469" s="1">
        <v>2129.3000000000002</v>
      </c>
      <c r="B106469">
        <v>-50.000051884126201</v>
      </c>
      <c r="C106469">
        <v>44.996699911308603</v>
      </c>
      <c r="D106469">
        <v>146.46500663163701</v>
      </c>
    </row>
    <row r="106470" spans="1:4" x14ac:dyDescent="0.3">
      <c r="A106470" s="1">
        <v>2129.3200000000002</v>
      </c>
      <c r="B106470">
        <v>-50.000051884126201</v>
      </c>
      <c r="C106470">
        <v>45.173311132262498</v>
      </c>
      <c r="D106470">
        <v>146.662796285604</v>
      </c>
    </row>
    <row r="106471" spans="1:4" x14ac:dyDescent="0.3">
      <c r="A106471" s="1">
        <v>2129.34</v>
      </c>
      <c r="B106471">
        <v>-50.000051884126201</v>
      </c>
      <c r="C106471">
        <v>45.341747808553599</v>
      </c>
      <c r="D106471">
        <v>146.815366593818</v>
      </c>
    </row>
    <row r="106472" spans="1:4" x14ac:dyDescent="0.3">
      <c r="A106472" s="1">
        <v>2129.36</v>
      </c>
      <c r="B106472">
        <v>-50.000051884126201</v>
      </c>
      <c r="C106472">
        <v>45.499820906802299</v>
      </c>
      <c r="D106472">
        <v>146.92082649129799</v>
      </c>
    </row>
    <row r="106473" spans="1:4" x14ac:dyDescent="0.3">
      <c r="A106473" s="1">
        <v>2129.38</v>
      </c>
      <c r="B106473">
        <v>-50.000051884126201</v>
      </c>
      <c r="C106473">
        <v>45.645404883673201</v>
      </c>
      <c r="D106473">
        <v>146.979613290922</v>
      </c>
    </row>
    <row r="106474" spans="1:4" x14ac:dyDescent="0.3">
      <c r="A106474" s="1">
        <v>2129.4</v>
      </c>
      <c r="B106474">
        <v>-50.000051884126201</v>
      </c>
      <c r="C106474">
        <v>45.776506996194001</v>
      </c>
      <c r="D106474">
        <v>146.99418088062501</v>
      </c>
    </row>
    <row r="106475" spans="1:4" x14ac:dyDescent="0.3">
      <c r="A106475" s="1">
        <v>2129.42</v>
      </c>
      <c r="B106475">
        <v>-50.000051884126201</v>
      </c>
      <c r="C106475">
        <v>45.891432425134099</v>
      </c>
      <c r="D106475">
        <v>146.968540821988</v>
      </c>
    </row>
    <row r="106476" spans="1:4" x14ac:dyDescent="0.3">
      <c r="A106476" s="1">
        <v>2129.44</v>
      </c>
      <c r="B106476">
        <v>-50.000051884126201</v>
      </c>
      <c r="C106476">
        <v>45.989003212698996</v>
      </c>
      <c r="D106476">
        <v>146.90773722331301</v>
      </c>
    </row>
    <row r="106477" spans="1:4" x14ac:dyDescent="0.3">
      <c r="A106477" s="1">
        <v>2129.46</v>
      </c>
      <c r="B106477">
        <v>-50.000051884126201</v>
      </c>
      <c r="C106477">
        <v>46.0687769733469</v>
      </c>
      <c r="D106477">
        <v>146.817338484347</v>
      </c>
    </row>
    <row r="106478" spans="1:4" x14ac:dyDescent="0.3">
      <c r="A106478" s="1">
        <v>2129.48</v>
      </c>
      <c r="B106478">
        <v>-50.000051884126201</v>
      </c>
      <c r="C106478">
        <v>46.131211077252303</v>
      </c>
      <c r="D106478">
        <v>146.703018057886</v>
      </c>
    </row>
    <row r="106479" spans="1:4" x14ac:dyDescent="0.3">
      <c r="A106479" s="1">
        <v>2129.5</v>
      </c>
      <c r="B106479">
        <v>-50.000051884126201</v>
      </c>
      <c r="C106479">
        <v>46.177729061651398</v>
      </c>
      <c r="D106479">
        <v>146.57026947309299</v>
      </c>
    </row>
    <row r="106480" spans="1:4" x14ac:dyDescent="0.3">
      <c r="A106480" s="1">
        <v>2129.52</v>
      </c>
      <c r="B106480">
        <v>-50.000051884126201</v>
      </c>
      <c r="C106480">
        <v>46.210664789046902</v>
      </c>
      <c r="D106480">
        <v>146.424263530979</v>
      </c>
    </row>
    <row r="106481" spans="1:4" x14ac:dyDescent="0.3">
      <c r="A106481" s="1">
        <v>2129.54</v>
      </c>
      <c r="B106481">
        <v>-50.000051884126201</v>
      </c>
      <c r="C106481">
        <v>46.233083917965899</v>
      </c>
      <c r="D106481">
        <v>146.269821213222</v>
      </c>
    </row>
    <row r="106482" spans="1:4" x14ac:dyDescent="0.3">
      <c r="A106482" s="1">
        <v>2129.56</v>
      </c>
      <c r="B106482">
        <v>-50.000051884126201</v>
      </c>
      <c r="C106482">
        <v>46.248505812519298</v>
      </c>
      <c r="D106482">
        <v>146.11145584801099</v>
      </c>
    </row>
    <row r="106483" spans="1:4" x14ac:dyDescent="0.3">
      <c r="A106483" s="1">
        <v>2129.58</v>
      </c>
      <c r="B106483">
        <v>-50.000051884126201</v>
      </c>
      <c r="C106483">
        <v>46.260566798341401</v>
      </c>
      <c r="D106483">
        <v>145.95343506525299</v>
      </c>
    </row>
    <row r="106484" spans="1:4" x14ac:dyDescent="0.3">
      <c r="A106484" s="1">
        <v>2129.6</v>
      </c>
      <c r="B106484">
        <v>-50.000051884126201</v>
      </c>
      <c r="C106484">
        <v>46.272675408718897</v>
      </c>
      <c r="D106484">
        <v>145.79982018444301</v>
      </c>
    </row>
    <row r="106485" spans="1:4" x14ac:dyDescent="0.3">
      <c r="A106485" s="1">
        <v>2129.62</v>
      </c>
      <c r="B106485">
        <v>-50.000051884126201</v>
      </c>
      <c r="C106485">
        <v>46.287710403006002</v>
      </c>
      <c r="D106485">
        <v>145.654454970247</v>
      </c>
    </row>
    <row r="106486" spans="1:4" x14ac:dyDescent="0.3">
      <c r="A106486" s="1">
        <v>2129.64</v>
      </c>
      <c r="B106486">
        <v>-50.000051884126201</v>
      </c>
      <c r="C106486">
        <v>46.307802221463</v>
      </c>
      <c r="D106486">
        <v>145.520899376008</v>
      </c>
    </row>
    <row r="106487" spans="1:4" x14ac:dyDescent="0.3">
      <c r="A106487" s="1">
        <v>2129.66</v>
      </c>
      <c r="B106487">
        <v>-50.000051884126201</v>
      </c>
      <c r="C106487">
        <v>46.334221134569198</v>
      </c>
      <c r="D106487">
        <v>145.40232925510401</v>
      </c>
    </row>
    <row r="106488" spans="1:4" x14ac:dyDescent="0.3">
      <c r="A106488" s="1">
        <v>2129.6799999999998</v>
      </c>
      <c r="B106488">
        <v>-50.000051884126201</v>
      </c>
      <c r="C106488">
        <v>46.367373324186801</v>
      </c>
      <c r="D106488">
        <v>145.30143781600799</v>
      </c>
    </row>
    <row r="106489" spans="1:4" x14ac:dyDescent="0.3">
      <c r="A106489" s="1">
        <v>2129.6999999999998</v>
      </c>
      <c r="B106489">
        <v>-50.000051884126201</v>
      </c>
      <c r="C106489">
        <v>46.406887082112</v>
      </c>
      <c r="D106489">
        <v>145.22037195794999</v>
      </c>
    </row>
    <row r="106490" spans="1:4" x14ac:dyDescent="0.3">
      <c r="A106490" s="1">
        <v>2129.7200000000003</v>
      </c>
      <c r="B106490">
        <v>-50.000051884126201</v>
      </c>
      <c r="C106490">
        <v>46.451758976687302</v>
      </c>
      <c r="D106490">
        <v>145.16071903646599</v>
      </c>
    </row>
    <row r="106491" spans="1:4" x14ac:dyDescent="0.3">
      <c r="A106491" s="1">
        <v>2129.7400000000002</v>
      </c>
      <c r="B106491">
        <v>-50.000051884126201</v>
      </c>
      <c r="C106491">
        <v>46.500524886485799</v>
      </c>
      <c r="D106491">
        <v>145.12353947595599</v>
      </c>
    </row>
    <row r="106492" spans="1:4" x14ac:dyDescent="0.3">
      <c r="A106492" s="1">
        <v>2129.7600000000002</v>
      </c>
      <c r="B106492">
        <v>-50.000051884126201</v>
      </c>
      <c r="C106492">
        <v>46.551423748027901</v>
      </c>
      <c r="D106492">
        <v>145.10942469729699</v>
      </c>
    </row>
    <row r="106493" spans="1:4" x14ac:dyDescent="0.3">
      <c r="A106493" s="1">
        <v>2129.7800000000002</v>
      </c>
      <c r="B106493">
        <v>-50.000051884126201</v>
      </c>
      <c r="C106493">
        <v>46.602531948599697</v>
      </c>
      <c r="D106493">
        <v>145.11854655020801</v>
      </c>
    </row>
    <row r="106494" spans="1:4" x14ac:dyDescent="0.3">
      <c r="A106494" s="1">
        <v>2129.8000000000002</v>
      </c>
      <c r="B106494">
        <v>-50.000051884126201</v>
      </c>
      <c r="C106494">
        <v>46.651860415581403</v>
      </c>
      <c r="D106494">
        <v>145.15066011282701</v>
      </c>
    </row>
    <row r="106495" spans="1:4" x14ac:dyDescent="0.3">
      <c r="A106495" s="1">
        <v>2129.8200000000002</v>
      </c>
      <c r="B106495">
        <v>-50.000051884126201</v>
      </c>
      <c r="C106495">
        <v>46.697421531962199</v>
      </c>
      <c r="D106495">
        <v>145.205032438904</v>
      </c>
    </row>
    <row r="106496" spans="1:4" x14ac:dyDescent="0.3">
      <c r="A106496" s="1">
        <v>2129.84</v>
      </c>
      <c r="B106496">
        <v>-50.000051884126201</v>
      </c>
      <c r="C106496">
        <v>46.737282523551002</v>
      </c>
      <c r="D106496">
        <v>145.28029588125401</v>
      </c>
    </row>
    <row r="106497" spans="1:4" x14ac:dyDescent="0.3">
      <c r="A106497" s="1">
        <v>2129.86</v>
      </c>
      <c r="B106497">
        <v>-50.000051884126201</v>
      </c>
      <c r="C106497">
        <v>46.769624613884602</v>
      </c>
      <c r="D106497">
        <v>145.37425801847999</v>
      </c>
    </row>
    <row r="106498" spans="1:4" x14ac:dyDescent="0.3">
      <c r="A106498" s="1">
        <v>2129.88</v>
      </c>
      <c r="B106498">
        <v>-50.000051884126201</v>
      </c>
      <c r="C106498">
        <v>46.792822392724801</v>
      </c>
      <c r="D106498">
        <v>145.483725892899</v>
      </c>
    </row>
    <row r="106499" spans="1:4" x14ac:dyDescent="0.3">
      <c r="A106499" s="1">
        <v>2129.9</v>
      </c>
      <c r="B106499">
        <v>-50.000051884126201</v>
      </c>
      <c r="C106499">
        <v>46.8055463352907</v>
      </c>
      <c r="D106499">
        <v>145.60441137651901</v>
      </c>
    </row>
    <row r="106500" spans="1:4" x14ac:dyDescent="0.3">
      <c r="A106500" s="1">
        <v>2129.92</v>
      </c>
      <c r="B106500">
        <v>-50.000051884126201</v>
      </c>
      <c r="C106500">
        <v>46.806877975421997</v>
      </c>
      <c r="D106500">
        <v>145.73097836561101</v>
      </c>
    </row>
    <row r="106501" spans="1:4" x14ac:dyDescent="0.3">
      <c r="A106501" s="1">
        <v>2129.94</v>
      </c>
      <c r="B106501">
        <v>-50.000051884126201</v>
      </c>
      <c r="C106501">
        <v>46.796415909340901</v>
      </c>
      <c r="D106501">
        <v>145.857270781203</v>
      </c>
    </row>
    <row r="106502" spans="1:4" x14ac:dyDescent="0.3">
      <c r="A106502" s="1">
        <v>2129.96</v>
      </c>
      <c r="B106502">
        <v>-50.000051884126201</v>
      </c>
      <c r="C106502">
        <v>46.774344695434401</v>
      </c>
      <c r="D106502">
        <v>145.97672537068999</v>
      </c>
    </row>
    <row r="106503" spans="1:4" x14ac:dyDescent="0.3">
      <c r="A106503" s="1">
        <v>2129.98</v>
      </c>
      <c r="B106503">
        <v>-50.000051884126201</v>
      </c>
      <c r="C106503">
        <v>46.741440389312203</v>
      </c>
      <c r="D106503">
        <v>146.08292946964099</v>
      </c>
    </row>
    <row r="106504" spans="1:4" x14ac:dyDescent="0.3">
      <c r="A106504" s="1">
        <v>2130</v>
      </c>
      <c r="B106504">
        <v>-50.000051884126201</v>
      </c>
      <c r="C106504">
        <v>46.6989946094237</v>
      </c>
      <c r="D106504">
        <v>146.17024217227501</v>
      </c>
    </row>
    <row r="106505" spans="1:4" x14ac:dyDescent="0.3">
      <c r="A106505" s="1">
        <v>2130.02</v>
      </c>
      <c r="B106505">
        <v>-50.000051884126201</v>
      </c>
      <c r="C106505">
        <v>46.648654574211697</v>
      </c>
      <c r="D106505">
        <v>146.23437174146801</v>
      </c>
    </row>
    <row r="106506" spans="1:4" x14ac:dyDescent="0.3">
      <c r="A106506" s="1">
        <v>2130.04</v>
      </c>
      <c r="B106506">
        <v>-50.000051884126201</v>
      </c>
      <c r="C106506">
        <v>46.592198105024103</v>
      </c>
      <c r="D106506">
        <v>146.272801368231</v>
      </c>
    </row>
    <row r="106507" spans="1:4" x14ac:dyDescent="0.3">
      <c r="A106507" s="1">
        <v>2130.06</v>
      </c>
      <c r="B106507">
        <v>-50.000051884126201</v>
      </c>
      <c r="C106507">
        <v>46.531281800734398</v>
      </c>
      <c r="D106507">
        <v>146.28497837710199</v>
      </c>
    </row>
    <row r="106508" spans="1:4" x14ac:dyDescent="0.3">
      <c r="A106508" s="1">
        <v>2130.08</v>
      </c>
      <c r="B106508">
        <v>-50.000051884126201</v>
      </c>
      <c r="C106508">
        <v>46.467211776820797</v>
      </c>
      <c r="D106508">
        <v>146.272222257728</v>
      </c>
    </row>
    <row r="106509" spans="1:4" x14ac:dyDescent="0.3">
      <c r="A106509" s="1">
        <v>2130.1</v>
      </c>
      <c r="B106509">
        <v>-50.000051884126201</v>
      </c>
      <c r="C106509">
        <v>46.400786561881198</v>
      </c>
      <c r="D106509">
        <v>146.23735620136301</v>
      </c>
    </row>
    <row r="106510" spans="1:4" x14ac:dyDescent="0.3">
      <c r="A106510" s="1">
        <v>2130.12</v>
      </c>
      <c r="B106510">
        <v>-50.000051884126201</v>
      </c>
      <c r="C106510">
        <v>46.332252111323399</v>
      </c>
      <c r="D106510">
        <v>146.184119587292</v>
      </c>
    </row>
    <row r="106511" spans="1:4" x14ac:dyDescent="0.3">
      <c r="A106511" s="1">
        <v>2130.14</v>
      </c>
      <c r="B106511">
        <v>-50.000051884126201</v>
      </c>
      <c r="C106511">
        <v>46.2613922524625</v>
      </c>
      <c r="D106511">
        <v>146.11646373462401</v>
      </c>
    </row>
    <row r="106512" spans="1:4" x14ac:dyDescent="0.3">
      <c r="A106512" s="1">
        <v>2130.16</v>
      </c>
      <c r="B106512">
        <v>-50.000051884126201</v>
      </c>
      <c r="C106512">
        <v>46.187754306059396</v>
      </c>
      <c r="D106512">
        <v>146.03785866874</v>
      </c>
    </row>
    <row r="106513" spans="1:4" x14ac:dyDescent="0.3">
      <c r="A106513" s="1">
        <v>2130.1799999999998</v>
      </c>
      <c r="B106513">
        <v>-50.000051884126201</v>
      </c>
      <c r="C106513">
        <v>46.110979657908203</v>
      </c>
      <c r="D106513">
        <v>145.95073697570001</v>
      </c>
    </row>
    <row r="106514" spans="1:4" x14ac:dyDescent="0.3">
      <c r="A106514" s="1">
        <v>2130.1999999999998</v>
      </c>
      <c r="B106514">
        <v>-50.000051884126201</v>
      </c>
      <c r="C106514">
        <v>46.031182023402003</v>
      </c>
      <c r="D106514">
        <v>145.856172630533</v>
      </c>
    </row>
    <row r="106515" spans="1:4" x14ac:dyDescent="0.3">
      <c r="A106515" s="1">
        <v>2130.2200000000003</v>
      </c>
      <c r="B106515">
        <v>-50.000051884126201</v>
      </c>
      <c r="C106515">
        <v>45.9493001161416</v>
      </c>
      <c r="D106515">
        <v>145.75384842430199</v>
      </c>
    </row>
    <row r="106516" spans="1:4" x14ac:dyDescent="0.3">
      <c r="A106516" s="1">
        <v>2130.2400000000002</v>
      </c>
      <c r="B106516">
        <v>-50.000051884126201</v>
      </c>
      <c r="C106516">
        <v>45.867349458910603</v>
      </c>
      <c r="D106516">
        <v>145.64231494651901</v>
      </c>
    </row>
    <row r="106517" spans="1:4" x14ac:dyDescent="0.3">
      <c r="A106517" s="1">
        <v>2130.2600000000002</v>
      </c>
      <c r="B106517">
        <v>-50.000051884126201</v>
      </c>
      <c r="C106517">
        <v>45.788508529647999</v>
      </c>
      <c r="D106517">
        <v>145.51949127427599</v>
      </c>
    </row>
    <row r="106518" spans="1:4" x14ac:dyDescent="0.3">
      <c r="A106518" s="1">
        <v>2130.2800000000002</v>
      </c>
      <c r="B106518">
        <v>-50.000051884126201</v>
      </c>
      <c r="C106518">
        <v>45.716995481963899</v>
      </c>
      <c r="D106518">
        <v>145.38331262528499</v>
      </c>
    </row>
    <row r="106519" spans="1:4" x14ac:dyDescent="0.3">
      <c r="A106519" s="1">
        <v>2130.3000000000002</v>
      </c>
      <c r="B106519">
        <v>-50.000051884126201</v>
      </c>
      <c r="C106519">
        <v>45.657721144833303</v>
      </c>
      <c r="D106519">
        <v>145.23240342321699</v>
      </c>
    </row>
    <row r="106520" spans="1:4" x14ac:dyDescent="0.3">
      <c r="A106520" s="1">
        <v>2130.3200000000002</v>
      </c>
      <c r="B106520">
        <v>-50.000051884126201</v>
      </c>
      <c r="C106520">
        <v>45.615742652130201</v>
      </c>
      <c r="D106520">
        <v>145.06665268888</v>
      </c>
    </row>
    <row r="106521" spans="1:4" x14ac:dyDescent="0.3">
      <c r="A106521" s="1">
        <v>2130.34</v>
      </c>
      <c r="B106521">
        <v>-50.000051884126201</v>
      </c>
      <c r="C106521">
        <v>45.595581264787398</v>
      </c>
      <c r="D106521">
        <v>144.887592436582</v>
      </c>
    </row>
    <row r="106522" spans="1:4" x14ac:dyDescent="0.3">
      <c r="A106522" s="1">
        <v>2130.36</v>
      </c>
      <c r="B106522">
        <v>-50.000051884126201</v>
      </c>
      <c r="C106522">
        <v>45.600496763811101</v>
      </c>
      <c r="D106522">
        <v>144.69851719900299</v>
      </c>
    </row>
    <row r="106523" spans="1:4" x14ac:dyDescent="0.3">
      <c r="A106523" s="1">
        <v>2130.38</v>
      </c>
      <c r="B106523">
        <v>-50.000051884126201</v>
      </c>
      <c r="C106523">
        <v>45.631825617113897</v>
      </c>
      <c r="D106523">
        <v>144.50432573170099</v>
      </c>
    </row>
    <row r="106524" spans="1:4" x14ac:dyDescent="0.3">
      <c r="A106524" s="1">
        <v>2130.4</v>
      </c>
      <c r="B106524">
        <v>-50.000051884126201</v>
      </c>
      <c r="C106524">
        <v>45.688489885453997</v>
      </c>
      <c r="D106524">
        <v>144.31111217572499</v>
      </c>
    </row>
    <row r="106525" spans="1:4" x14ac:dyDescent="0.3">
      <c r="A106525" s="1">
        <v>2130.42</v>
      </c>
      <c r="B106525">
        <v>-50.000051884126201</v>
      </c>
      <c r="C106525">
        <v>45.766766723418002</v>
      </c>
      <c r="D106525">
        <v>144.125576386202</v>
      </c>
    </row>
    <row r="106526" spans="1:4" x14ac:dyDescent="0.3">
      <c r="A106526" s="1">
        <v>2130.44</v>
      </c>
      <c r="B106526">
        <v>-50.000051884126201</v>
      </c>
      <c r="C106526">
        <v>45.860378151092803</v>
      </c>
      <c r="D106526">
        <v>143.95435219944301</v>
      </c>
    </row>
    <row r="106527" spans="1:4" x14ac:dyDescent="0.3">
      <c r="A106527" s="1">
        <v>2130.46</v>
      </c>
      <c r="B106527">
        <v>-50.000051884126201</v>
      </c>
      <c r="C106527">
        <v>45.960916182610902</v>
      </c>
      <c r="D106527">
        <v>143.80335980655499</v>
      </c>
    </row>
    <row r="106528" spans="1:4" x14ac:dyDescent="0.3">
      <c r="A106528" s="1">
        <v>2130.48</v>
      </c>
      <c r="B106528">
        <v>-50.000051884126201</v>
      </c>
      <c r="C106528">
        <v>46.058567433440601</v>
      </c>
      <c r="D106528">
        <v>143.67727356885101</v>
      </c>
    </row>
    <row r="106529" spans="1:4" x14ac:dyDescent="0.3">
      <c r="A106529" s="1">
        <v>2130.5</v>
      </c>
      <c r="B106529">
        <v>-50.000051884126201</v>
      </c>
      <c r="C106529">
        <v>46.143056907371097</v>
      </c>
      <c r="D106529">
        <v>143.57917132486901</v>
      </c>
    </row>
    <row r="106530" spans="1:4" x14ac:dyDescent="0.3">
      <c r="A106530" s="1">
        <v>2130.52</v>
      </c>
      <c r="B106530">
        <v>-50.000051884126201</v>
      </c>
      <c r="C106530">
        <v>46.204696966184599</v>
      </c>
      <c r="D106530">
        <v>143.51040164618601</v>
      </c>
    </row>
    <row r="106531" spans="1:4" x14ac:dyDescent="0.3">
      <c r="A106531" s="1">
        <v>2130.54</v>
      </c>
      <c r="B106531">
        <v>-50.000051884126201</v>
      </c>
      <c r="C106531">
        <v>46.235408971189699</v>
      </c>
      <c r="D106531">
        <v>143.47067161546201</v>
      </c>
    </row>
    <row r="106532" spans="1:4" x14ac:dyDescent="0.3">
      <c r="A106532" s="1">
        <v>2130.56</v>
      </c>
      <c r="B106532">
        <v>-50.000051884126201</v>
      </c>
      <c r="C106532">
        <v>46.229587626084097</v>
      </c>
      <c r="D106532">
        <v>143.45832224262099</v>
      </c>
    </row>
    <row r="106533" spans="1:4" x14ac:dyDescent="0.3">
      <c r="A106533" s="1">
        <v>2130.58</v>
      </c>
      <c r="B106533">
        <v>-50.000051884126201</v>
      </c>
      <c r="C106533">
        <v>46.184697540358997</v>
      </c>
      <c r="D106533">
        <v>143.47072954091701</v>
      </c>
    </row>
    <row r="106534" spans="1:4" x14ac:dyDescent="0.3">
      <c r="A106534" s="1">
        <v>2130.6</v>
      </c>
      <c r="B106534">
        <v>-50.000051884126201</v>
      </c>
      <c r="C106534">
        <v>46.101529498571203</v>
      </c>
      <c r="D106534">
        <v>143.50475678699601</v>
      </c>
    </row>
    <row r="106535" spans="1:4" x14ac:dyDescent="0.3">
      <c r="A106535" s="1">
        <v>2130.62</v>
      </c>
      <c r="B106535">
        <v>-50.000051884126201</v>
      </c>
      <c r="C106535">
        <v>45.984093008893801</v>
      </c>
      <c r="D106535">
        <v>143.55718909252801</v>
      </c>
    </row>
    <row r="106536" spans="1:4" x14ac:dyDescent="0.3">
      <c r="A106536" s="1">
        <v>2130.64</v>
      </c>
      <c r="B106536">
        <v>-50.000051884126201</v>
      </c>
      <c r="C106536">
        <v>45.839170179519101</v>
      </c>
      <c r="D106536">
        <v>143.625093525165</v>
      </c>
    </row>
    <row r="106537" spans="1:4" x14ac:dyDescent="0.3">
      <c r="A106537" s="1">
        <v>2130.66</v>
      </c>
      <c r="B106537">
        <v>-50.000051884126201</v>
      </c>
      <c r="C106537">
        <v>45.675599595097601</v>
      </c>
      <c r="D106537">
        <v>143.706062321263</v>
      </c>
    </row>
    <row r="106538" spans="1:4" x14ac:dyDescent="0.3">
      <c r="A106538" s="1">
        <v>2130.6799999999998</v>
      </c>
      <c r="B106538">
        <v>-50.000051884126201</v>
      </c>
      <c r="C106538">
        <v>45.503391226587397</v>
      </c>
      <c r="D106538">
        <v>143.79831489806801</v>
      </c>
    </row>
    <row r="106539" spans="1:4" x14ac:dyDescent="0.3">
      <c r="A106539" s="1">
        <v>2130.6999999999998</v>
      </c>
      <c r="B106539">
        <v>-50.000051884126201</v>
      </c>
      <c r="C106539">
        <v>45.332787156584899</v>
      </c>
      <c r="D106539">
        <v>143.90065782050499</v>
      </c>
    </row>
    <row r="106540" spans="1:4" x14ac:dyDescent="0.3">
      <c r="A106540" s="1">
        <v>2130.7200000000003</v>
      </c>
      <c r="B106540">
        <v>-50.000051884126201</v>
      </c>
      <c r="C106540">
        <v>45.173381739016797</v>
      </c>
      <c r="D106540">
        <v>144.01232606635199</v>
      </c>
    </row>
    <row r="106541" spans="1:4" x14ac:dyDescent="0.3">
      <c r="A106541" s="1">
        <v>2130.7400000000002</v>
      </c>
      <c r="B106541">
        <v>-50.000051884126201</v>
      </c>
      <c r="C106541">
        <v>45.0333964711158</v>
      </c>
      <c r="D106541">
        <v>144.132743254101</v>
      </c>
    </row>
    <row r="106542" spans="1:4" x14ac:dyDescent="0.3">
      <c r="A106542" s="1">
        <v>2130.7600000000002</v>
      </c>
      <c r="B106542">
        <v>-50.000051884126201</v>
      </c>
      <c r="C106542">
        <v>44.919174351912702</v>
      </c>
      <c r="D106542">
        <v>144.26124027254201</v>
      </c>
    </row>
    <row r="106543" spans="1:4" x14ac:dyDescent="0.3">
      <c r="A106543" s="1">
        <v>2130.7800000000002</v>
      </c>
      <c r="B106543">
        <v>-50.000051884126201</v>
      </c>
      <c r="C106543">
        <v>44.834922884800299</v>
      </c>
      <c r="D106543">
        <v>144.39677134339499</v>
      </c>
    </row>
    <row r="106544" spans="1:4" x14ac:dyDescent="0.3">
      <c r="A106544" s="1">
        <v>2130.8000000000002</v>
      </c>
      <c r="B106544">
        <v>-50.000051884126201</v>
      </c>
      <c r="C106544">
        <v>44.782698082401197</v>
      </c>
      <c r="D106544">
        <v>144.53766628114201</v>
      </c>
    </row>
    <row r="106545" spans="1:4" x14ac:dyDescent="0.3">
      <c r="A106545" s="1">
        <v>2130.8200000000002</v>
      </c>
      <c r="B106545">
        <v>-50.000051884126201</v>
      </c>
      <c r="C106545">
        <v>44.762590713921497</v>
      </c>
      <c r="D106545">
        <v>144.68145536765201</v>
      </c>
    </row>
    <row r="106546" spans="1:4" x14ac:dyDescent="0.3">
      <c r="A106546" s="1">
        <v>2130.84</v>
      </c>
      <c r="B106546">
        <v>-50.000051884126201</v>
      </c>
      <c r="C106546">
        <v>44.773056238604099</v>
      </c>
      <c r="D106546">
        <v>144.824795252971</v>
      </c>
    </row>
    <row r="106547" spans="1:4" x14ac:dyDescent="0.3">
      <c r="A106547" s="1">
        <v>2130.86</v>
      </c>
      <c r="B106547">
        <v>-50.000051884126201</v>
      </c>
      <c r="C106547">
        <v>44.811318141915201</v>
      </c>
      <c r="D106547">
        <v>144.96351062635901</v>
      </c>
    </row>
    <row r="106548" spans="1:4" x14ac:dyDescent="0.3">
      <c r="A106548" s="1">
        <v>2130.88</v>
      </c>
      <c r="B106548">
        <v>-50.000051884126201</v>
      </c>
      <c r="C106548">
        <v>44.873774316193298</v>
      </c>
      <c r="D106548">
        <v>145.092754336148</v>
      </c>
    </row>
    <row r="106549" spans="1:4" x14ac:dyDescent="0.3">
      <c r="A106549" s="1">
        <v>2130.9</v>
      </c>
      <c r="B106549">
        <v>-50.000051884126201</v>
      </c>
      <c r="C106549">
        <v>44.9563467985936</v>
      </c>
      <c r="D106549">
        <v>145.207280914568</v>
      </c>
    </row>
    <row r="106550" spans="1:4" x14ac:dyDescent="0.3">
      <c r="A106550" s="1">
        <v>2130.92</v>
      </c>
      <c r="B106550">
        <v>-50.000051884126201</v>
      </c>
      <c r="C106550">
        <v>45.054735271030196</v>
      </c>
      <c r="D106550">
        <v>145.30181755562899</v>
      </c>
    </row>
    <row r="106551" spans="1:4" x14ac:dyDescent="0.3">
      <c r="A106551" s="1">
        <v>2130.94</v>
      </c>
      <c r="B106551">
        <v>-50.000051884126201</v>
      </c>
      <c r="C106551">
        <v>45.164559861097501</v>
      </c>
      <c r="D106551">
        <v>145.371502813023</v>
      </c>
    </row>
    <row r="106552" spans="1:4" x14ac:dyDescent="0.3">
      <c r="A106552" s="1">
        <v>2130.96</v>
      </c>
      <c r="B106552">
        <v>-50.000051884126201</v>
      </c>
      <c r="C106552">
        <v>45.281401829976197</v>
      </c>
      <c r="D106552">
        <v>145.41234862449801</v>
      </c>
    </row>
    <row r="106553" spans="1:4" x14ac:dyDescent="0.3">
      <c r="A106553" s="1">
        <v>2130.98</v>
      </c>
      <c r="B106553">
        <v>-50.000051884126201</v>
      </c>
      <c r="C106553">
        <v>45.400768910791399</v>
      </c>
      <c r="D106553">
        <v>145.42166992247499</v>
      </c>
    </row>
    <row r="106554" spans="1:4" x14ac:dyDescent="0.3">
      <c r="A106554" s="1">
        <v>2131</v>
      </c>
      <c r="B106554">
        <v>-50.000051884126201</v>
      </c>
      <c r="C106554">
        <v>45.518027703826696</v>
      </c>
      <c r="D106554">
        <v>145.39842281426701</v>
      </c>
    </row>
    <row r="106555" spans="1:4" x14ac:dyDescent="0.3">
      <c r="A106555" s="1">
        <v>2131.02</v>
      </c>
      <c r="B106555">
        <v>-50.000051884126201</v>
      </c>
      <c r="C106555">
        <v>45.628353624753501</v>
      </c>
      <c r="D106555">
        <v>145.34339654311299</v>
      </c>
    </row>
    <row r="106556" spans="1:4" x14ac:dyDescent="0.3">
      <c r="A106556" s="1">
        <v>2131.04</v>
      </c>
      <c r="B106556">
        <v>-50.000051884126201</v>
      </c>
      <c r="C106556">
        <v>45.7267460650027</v>
      </c>
      <c r="D106556">
        <v>145.25921560352799</v>
      </c>
    </row>
    <row r="106557" spans="1:4" x14ac:dyDescent="0.3">
      <c r="A106557" s="1">
        <v>2131.06</v>
      </c>
      <c r="B106557">
        <v>-50.000051884126201</v>
      </c>
      <c r="C106557">
        <v>45.808140509661499</v>
      </c>
      <c r="D106557">
        <v>145.150130380668</v>
      </c>
    </row>
    <row r="106558" spans="1:4" x14ac:dyDescent="0.3">
      <c r="A106558" s="1">
        <v>2131.08</v>
      </c>
      <c r="B106558">
        <v>-50.000051884126201</v>
      </c>
      <c r="C106558">
        <v>45.867626770049597</v>
      </c>
      <c r="D106558">
        <v>145.02160397923899</v>
      </c>
    </row>
    <row r="106559" spans="1:4" x14ac:dyDescent="0.3">
      <c r="A106559" s="1">
        <v>2131.1</v>
      </c>
      <c r="B106559">
        <v>-50.000051884126201</v>
      </c>
      <c r="C106559">
        <v>45.900761009078202</v>
      </c>
      <c r="D106559">
        <v>144.87973696988701</v>
      </c>
    </row>
    <row r="106560" spans="1:4" x14ac:dyDescent="0.3">
      <c r="A106560" s="1">
        <v>2131.12</v>
      </c>
      <c r="B106560">
        <v>-50.000051884126201</v>
      </c>
      <c r="C106560">
        <v>45.903939291111698</v>
      </c>
      <c r="D106560">
        <v>144.730605249213</v>
      </c>
    </row>
    <row r="106561" spans="1:4" x14ac:dyDescent="0.3">
      <c r="A106561" s="1">
        <v>2131.14</v>
      </c>
      <c r="B106561">
        <v>-50.000051884126201</v>
      </c>
      <c r="C106561">
        <v>45.874781377271198</v>
      </c>
      <c r="D106561">
        <v>144.57961015109601</v>
      </c>
    </row>
    <row r="106562" spans="1:4" x14ac:dyDescent="0.3">
      <c r="A106562" s="1">
        <v>2131.16</v>
      </c>
      <c r="B106562">
        <v>-50.000051884126201</v>
      </c>
      <c r="C106562">
        <v>45.8124620439132</v>
      </c>
      <c r="D106562">
        <v>144.43094796980401</v>
      </c>
    </row>
    <row r="106563" spans="1:4" x14ac:dyDescent="0.3">
      <c r="A106563" s="1">
        <v>2131.1799999999998</v>
      </c>
      <c r="B106563">
        <v>-50.000051884126201</v>
      </c>
      <c r="C106563">
        <v>45.717929660921797</v>
      </c>
      <c r="D106563">
        <v>144.28729480158401</v>
      </c>
    </row>
    <row r="106564" spans="1:4" x14ac:dyDescent="0.3">
      <c r="A106564" s="1">
        <v>2131.1999999999998</v>
      </c>
      <c r="B106564">
        <v>-50.000051884126201</v>
      </c>
      <c r="C106564">
        <v>45.593969818599099</v>
      </c>
      <c r="D106564">
        <v>144.14977110659899</v>
      </c>
    </row>
    <row r="106565" spans="1:4" x14ac:dyDescent="0.3">
      <c r="A106565" s="1">
        <v>2131.2200000000003</v>
      </c>
      <c r="B106565">
        <v>-50.000051884126201</v>
      </c>
      <c r="C106565">
        <v>45.445096203094003</v>
      </c>
      <c r="D106565">
        <v>144.01820565742</v>
      </c>
    </row>
    <row r="106566" spans="1:4" x14ac:dyDescent="0.3">
      <c r="A106566" s="1">
        <v>2131.2400000000002</v>
      </c>
      <c r="B106566">
        <v>-50.000051884126201</v>
      </c>
      <c r="C106566">
        <v>45.2772739723736</v>
      </c>
      <c r="D106566">
        <v>143.891665615459</v>
      </c>
    </row>
    <row r="106567" spans="1:4" x14ac:dyDescent="0.3">
      <c r="A106567" s="1">
        <v>2131.2600000000002</v>
      </c>
      <c r="B106567">
        <v>-50.000051884126201</v>
      </c>
      <c r="C106567">
        <v>45.097504459700403</v>
      </c>
      <c r="D106567">
        <v>143.76916631136001</v>
      </c>
    </row>
    <row r="106568" spans="1:4" x14ac:dyDescent="0.3">
      <c r="A106568" s="1">
        <v>2131.2800000000002</v>
      </c>
      <c r="B106568">
        <v>-50.000051884126201</v>
      </c>
      <c r="C106568">
        <v>44.913323208959099</v>
      </c>
      <c r="D106568">
        <v>143.650433045581</v>
      </c>
    </row>
    <row r="106569" spans="1:4" x14ac:dyDescent="0.3">
      <c r="A106569" s="1">
        <v>2131.3000000000002</v>
      </c>
      <c r="B106569">
        <v>-50.000051884126201</v>
      </c>
      <c r="C106569">
        <v>44.7322777236514</v>
      </c>
      <c r="D106569">
        <v>143.53656845878001</v>
      </c>
    </row>
    <row r="106570" spans="1:4" x14ac:dyDescent="0.3">
      <c r="A106570" s="1">
        <v>2131.3200000000002</v>
      </c>
      <c r="B106570">
        <v>-50.000051884126201</v>
      </c>
      <c r="C106570">
        <v>44.561449445225001</v>
      </c>
      <c r="D106570">
        <v>143.43048972153301</v>
      </c>
    </row>
    <row r="106571" spans="1:4" x14ac:dyDescent="0.3">
      <c r="A106571" s="1">
        <v>2131.34</v>
      </c>
      <c r="B106571">
        <v>-50.000051884126201</v>
      </c>
      <c r="C106571">
        <v>44.407068111070402</v>
      </c>
      <c r="D106571">
        <v>143.33703906985801</v>
      </c>
    </row>
    <row r="106572" spans="1:4" x14ac:dyDescent="0.3">
      <c r="A106572" s="1">
        <v>2131.36</v>
      </c>
      <c r="B106572">
        <v>-50.000051884126201</v>
      </c>
      <c r="C106572">
        <v>44.274246920131503</v>
      </c>
      <c r="D106572">
        <v>143.262728365659</v>
      </c>
    </row>
    <row r="106573" spans="1:4" x14ac:dyDescent="0.3">
      <c r="A106573" s="1">
        <v>2131.38</v>
      </c>
      <c r="B106573">
        <v>-50.000051884126201</v>
      </c>
      <c r="C106573">
        <v>44.166849580572503</v>
      </c>
      <c r="D106573">
        <v>143.21514457017099</v>
      </c>
    </row>
    <row r="106574" spans="1:4" x14ac:dyDescent="0.3">
      <c r="A106574" s="1">
        <v>2131.4</v>
      </c>
      <c r="B106574">
        <v>-50.000051884126201</v>
      </c>
      <c r="C106574">
        <v>44.087480573547197</v>
      </c>
      <c r="D106574">
        <v>143.20210814921501</v>
      </c>
    </row>
    <row r="106575" spans="1:4" x14ac:dyDescent="0.3">
      <c r="A106575" s="1">
        <v>2131.42</v>
      </c>
      <c r="B106575">
        <v>-50.000051884126201</v>
      </c>
      <c r="C106575">
        <v>44.0375689634282</v>
      </c>
      <c r="D106575">
        <v>143.230726055926</v>
      </c>
    </row>
    <row r="106576" spans="1:4" x14ac:dyDescent="0.3">
      <c r="A106576" s="1">
        <v>2131.44</v>
      </c>
      <c r="B106576">
        <v>-50.000051884126201</v>
      </c>
      <c r="C106576">
        <v>44.017503257341403</v>
      </c>
      <c r="D106576">
        <v>143.30650363071501</v>
      </c>
    </row>
    <row r="106577" spans="1:4" x14ac:dyDescent="0.3">
      <c r="A106577" s="1">
        <v>2131.46</v>
      </c>
      <c r="B106577">
        <v>-50.000051884126201</v>
      </c>
      <c r="C106577">
        <v>44.026777016471797</v>
      </c>
      <c r="D106577">
        <v>143.432667545068</v>
      </c>
    </row>
    <row r="106578" spans="1:4" x14ac:dyDescent="0.3">
      <c r="A106578" s="1">
        <v>2131.48</v>
      </c>
      <c r="B106578">
        <v>-50.000051884126201</v>
      </c>
      <c r="C106578">
        <v>44.064117198128898</v>
      </c>
      <c r="D106578">
        <v>143.60980753593699</v>
      </c>
    </row>
    <row r="106579" spans="1:4" x14ac:dyDescent="0.3">
      <c r="A106579" s="1">
        <v>2131.5</v>
      </c>
      <c r="B106579">
        <v>-50.000051884126201</v>
      </c>
      <c r="C106579">
        <v>44.127578671651797</v>
      </c>
      <c r="D106579">
        <v>143.83588244352799</v>
      </c>
    </row>
    <row r="106580" spans="1:4" x14ac:dyDescent="0.3">
      <c r="A106580" s="1">
        <v>2131.52</v>
      </c>
      <c r="B106580">
        <v>-50.000051884126201</v>
      </c>
      <c r="C106580">
        <v>44.214596613846098</v>
      </c>
      <c r="D106580">
        <v>144.106567821651</v>
      </c>
    </row>
    <row r="106581" spans="1:4" x14ac:dyDescent="0.3">
      <c r="A106581" s="1">
        <v>2131.54</v>
      </c>
      <c r="B106581">
        <v>-50.000051884126201</v>
      </c>
      <c r="C106581">
        <v>44.322000501844499</v>
      </c>
      <c r="D106581">
        <v>144.41585783955901</v>
      </c>
    </row>
    <row r="106582" spans="1:4" x14ac:dyDescent="0.3">
      <c r="A106582" s="1">
        <v>2131.56</v>
      </c>
      <c r="B106582">
        <v>-50.000051884126201</v>
      </c>
      <c r="C106582">
        <v>44.446008472171698</v>
      </c>
      <c r="D106582">
        <v>144.75678875053299</v>
      </c>
    </row>
    <row r="106583" spans="1:4" x14ac:dyDescent="0.3">
      <c r="A106583" s="1">
        <v>2131.58</v>
      </c>
      <c r="B106583">
        <v>-50.000051884126201</v>
      </c>
      <c r="C106583">
        <v>44.582230037496998</v>
      </c>
      <c r="D106583">
        <v>145.12213480689701</v>
      </c>
    </row>
    <row r="106584" spans="1:4" x14ac:dyDescent="0.3">
      <c r="A106584" s="1">
        <v>2131.6</v>
      </c>
      <c r="B106584">
        <v>-50.000051884126201</v>
      </c>
      <c r="C106584">
        <v>44.725703310896698</v>
      </c>
      <c r="D106584">
        <v>145.50494577583299</v>
      </c>
    </row>
    <row r="106585" spans="1:4" x14ac:dyDescent="0.3">
      <c r="A106585" s="1">
        <v>2131.62</v>
      </c>
      <c r="B106585">
        <v>-50.000051884126201</v>
      </c>
      <c r="C106585">
        <v>44.870984929496203</v>
      </c>
      <c r="D106585">
        <v>145.89884309636599</v>
      </c>
    </row>
    <row r="106586" spans="1:4" x14ac:dyDescent="0.3">
      <c r="A106586" s="1">
        <v>2131.64</v>
      </c>
      <c r="B106586">
        <v>-50.000051884126201</v>
      </c>
      <c r="C106586">
        <v>45.012305008753501</v>
      </c>
      <c r="D106586">
        <v>146.29805247751301</v>
      </c>
    </row>
    <row r="106587" spans="1:4" x14ac:dyDescent="0.3">
      <c r="A106587" s="1">
        <v>2131.66</v>
      </c>
      <c r="B106587">
        <v>-50.000051884126201</v>
      </c>
      <c r="C106587">
        <v>45.143795155201197</v>
      </c>
      <c r="D106587">
        <v>146.69721125878601</v>
      </c>
    </row>
    <row r="106588" spans="1:4" x14ac:dyDescent="0.3">
      <c r="A106588" s="1">
        <v>2131.6799999999998</v>
      </c>
      <c r="B106588">
        <v>-50.000051884126201</v>
      </c>
      <c r="C106588">
        <v>45.2597879595953</v>
      </c>
      <c r="D106588">
        <v>147.09104169837599</v>
      </c>
    </row>
    <row r="106589" spans="1:4" x14ac:dyDescent="0.3">
      <c r="A106589" s="1">
        <v>2131.6999999999998</v>
      </c>
      <c r="B106589">
        <v>-50.000051884126201</v>
      </c>
      <c r="C106589">
        <v>45.355172149638797</v>
      </c>
      <c r="D106589">
        <v>147.47401222250099</v>
      </c>
    </row>
    <row r="106590" spans="1:4" x14ac:dyDescent="0.3">
      <c r="A106590" s="1">
        <v>2131.7200000000003</v>
      </c>
      <c r="B106590">
        <v>-50.000051884126201</v>
      </c>
      <c r="C106590">
        <v>45.425775678007298</v>
      </c>
      <c r="D106590">
        <v>147.84011064211799</v>
      </c>
    </row>
    <row r="106591" spans="1:4" x14ac:dyDescent="0.3">
      <c r="A106591" s="1">
        <v>2131.7400000000002</v>
      </c>
      <c r="B106591">
        <v>-50.000051884126201</v>
      </c>
      <c r="C106591">
        <v>45.468742999463402</v>
      </c>
      <c r="D106591">
        <v>148.18282472367599</v>
      </c>
    </row>
    <row r="106592" spans="1:4" x14ac:dyDescent="0.3">
      <c r="A106592" s="1">
        <v>2131.7600000000002</v>
      </c>
      <c r="B106592">
        <v>-50.000051884126201</v>
      </c>
      <c r="C106592">
        <v>45.4828704536597</v>
      </c>
      <c r="D106592">
        <v>148.49537267300801</v>
      </c>
    </row>
    <row r="106593" spans="1:4" x14ac:dyDescent="0.3">
      <c r="A106593" s="1">
        <v>2131.7800000000002</v>
      </c>
      <c r="B106593">
        <v>-50.000051884126201</v>
      </c>
      <c r="C106593">
        <v>45.468860998855199</v>
      </c>
      <c r="D106593">
        <v>148.77116550686699</v>
      </c>
    </row>
    <row r="106594" spans="1:4" x14ac:dyDescent="0.3">
      <c r="A106594" s="1">
        <v>2131.8000000000002</v>
      </c>
      <c r="B106594">
        <v>-50.000051884126201</v>
      </c>
      <c r="C106594">
        <v>45.429458857538101</v>
      </c>
      <c r="D106594">
        <v>149.004428498523</v>
      </c>
    </row>
    <row r="106595" spans="1:4" x14ac:dyDescent="0.3">
      <c r="A106595" s="1">
        <v>2131.8200000000002</v>
      </c>
      <c r="B106595">
        <v>-50.000051884126201</v>
      </c>
      <c r="C106595">
        <v>45.369431408103502</v>
      </c>
      <c r="D106595">
        <v>149.19086670865801</v>
      </c>
    </row>
    <row r="106596" spans="1:4" x14ac:dyDescent="0.3">
      <c r="A106596" s="1">
        <v>2131.84</v>
      </c>
      <c r="B106596">
        <v>-50.000051884126201</v>
      </c>
      <c r="C106596">
        <v>45.295379895198003</v>
      </c>
      <c r="D106596">
        <v>149.32824115799599</v>
      </c>
    </row>
    <row r="106597" spans="1:4" x14ac:dyDescent="0.3">
      <c r="A106597" s="1">
        <v>2131.86</v>
      </c>
      <c r="B106597">
        <v>-50.000051884126201</v>
      </c>
      <c r="C106597">
        <v>45.215377289929201</v>
      </c>
      <c r="D106597">
        <v>149.41673041827499</v>
      </c>
    </row>
    <row r="106598" spans="1:4" x14ac:dyDescent="0.3">
      <c r="A106598" s="1">
        <v>2131.88</v>
      </c>
      <c r="B106598">
        <v>-50.000051884126201</v>
      </c>
      <c r="C106598">
        <v>45.138448597159901</v>
      </c>
      <c r="D106598">
        <v>149.45898658367901</v>
      </c>
    </row>
    <row r="106599" spans="1:4" x14ac:dyDescent="0.3">
      <c r="A106599" s="1">
        <v>2131.9</v>
      </c>
      <c r="B106599">
        <v>-50.000051884126201</v>
      </c>
      <c r="C106599">
        <v>45.073926218836398</v>
      </c>
      <c r="D106599">
        <v>149.459849797922</v>
      </c>
    </row>
    <row r="106600" spans="1:4" x14ac:dyDescent="0.3">
      <c r="A106600" s="1">
        <v>2131.92</v>
      </c>
      <c r="B106600">
        <v>-50.000051884126201</v>
      </c>
      <c r="C106600">
        <v>45.030731009960903</v>
      </c>
      <c r="D106600">
        <v>149.42574886173401</v>
      </c>
    </row>
    <row r="106601" spans="1:4" x14ac:dyDescent="0.3">
      <c r="A106601" s="1">
        <v>2131.94</v>
      </c>
      <c r="B106601">
        <v>-50.000051884126201</v>
      </c>
      <c r="C106601">
        <v>45.0166447557623</v>
      </c>
      <c r="D106601">
        <v>149.36387266656999</v>
      </c>
    </row>
    <row r="106602" spans="1:4" x14ac:dyDescent="0.3">
      <c r="A106602" s="1">
        <v>2131.96</v>
      </c>
      <c r="B106602">
        <v>-50.000051884126201</v>
      </c>
      <c r="C106602">
        <v>45.037646500471602</v>
      </c>
      <c r="D106602">
        <v>149.28123843351</v>
      </c>
    </row>
    <row r="106603" spans="1:4" x14ac:dyDescent="0.3">
      <c r="A106603" s="1">
        <v>2131.98</v>
      </c>
      <c r="B106603">
        <v>-50.000051884126201</v>
      </c>
      <c r="C106603">
        <v>45.097381124756502</v>
      </c>
      <c r="D106603">
        <v>149.18380079490501</v>
      </c>
    </row>
    <row r="106604" spans="1:4" x14ac:dyDescent="0.3">
      <c r="A106604" s="1">
        <v>2132</v>
      </c>
      <c r="B106604">
        <v>-50.000051884126201</v>
      </c>
      <c r="C106604">
        <v>45.196817691051002</v>
      </c>
      <c r="D106604">
        <v>149.075741343446</v>
      </c>
    </row>
    <row r="106605" spans="1:4" x14ac:dyDescent="0.3">
      <c r="A106605" s="1">
        <v>2132.02</v>
      </c>
      <c r="B106605">
        <v>-50.000051884126201</v>
      </c>
      <c r="C106605">
        <v>45.334138719327399</v>
      </c>
      <c r="D106605">
        <v>148.95905136721601</v>
      </c>
    </row>
    <row r="106606" spans="1:4" x14ac:dyDescent="0.3">
      <c r="A106606" s="1">
        <v>2132.04</v>
      </c>
      <c r="B106606">
        <v>-50.000051884126201</v>
      </c>
      <c r="C106606">
        <v>45.504878750114401</v>
      </c>
      <c r="D106606">
        <v>148.83347244342099</v>
      </c>
    </row>
    <row r="106607" spans="1:4" x14ac:dyDescent="0.3">
      <c r="A106607" s="1">
        <v>2132.06</v>
      </c>
      <c r="B106607">
        <v>-50.000051884126201</v>
      </c>
      <c r="C106607">
        <v>45.702302199965899</v>
      </c>
      <c r="D106607">
        <v>148.69679792084301</v>
      </c>
    </row>
    <row r="106608" spans="1:4" x14ac:dyDescent="0.3">
      <c r="A106608" s="1">
        <v>2132.08</v>
      </c>
      <c r="B106608">
        <v>-50.000051884126201</v>
      </c>
      <c r="C106608">
        <v>45.917981383677997</v>
      </c>
      <c r="D106608">
        <v>148.54547796841899</v>
      </c>
    </row>
    <row r="106609" spans="1:4" x14ac:dyDescent="0.3">
      <c r="A106609" s="1">
        <v>2132.1</v>
      </c>
      <c r="B106609">
        <v>-50.000051884126201</v>
      </c>
      <c r="C106609">
        <v>46.1425127163564</v>
      </c>
      <c r="D106609">
        <v>148.37542612661099</v>
      </c>
    </row>
    <row r="106610" spans="1:4" x14ac:dyDescent="0.3">
      <c r="A106610" s="1">
        <v>2132.12</v>
      </c>
      <c r="B106610">
        <v>-50.000051884126201</v>
      </c>
      <c r="C106610">
        <v>46.366297076072797</v>
      </c>
      <c r="D106610">
        <v>148.182900086187</v>
      </c>
    </row>
    <row r="106611" spans="1:4" x14ac:dyDescent="0.3">
      <c r="A106611" s="1">
        <v>2132.14</v>
      </c>
      <c r="B106611">
        <v>-50.000051884126201</v>
      </c>
      <c r="C106611">
        <v>46.580305007589899</v>
      </c>
      <c r="D106611">
        <v>147.965321167941</v>
      </c>
    </row>
    <row r="106612" spans="1:4" x14ac:dyDescent="0.3">
      <c r="A106612" s="1">
        <v>2132.16</v>
      </c>
      <c r="B106612">
        <v>-50.000051884126201</v>
      </c>
      <c r="C106612">
        <v>46.7767486115455</v>
      </c>
      <c r="D106612">
        <v>147.72190857274899</v>
      </c>
    </row>
    <row r="106613" spans="1:4" x14ac:dyDescent="0.3">
      <c r="A106613" s="1">
        <v>2132.1799999999998</v>
      </c>
      <c r="B106613">
        <v>-50.000051884126201</v>
      </c>
      <c r="C106613">
        <v>46.949593119312503</v>
      </c>
      <c r="D106613">
        <v>147.454037689676</v>
      </c>
    </row>
    <row r="106614" spans="1:4" x14ac:dyDescent="0.3">
      <c r="A106614" s="1">
        <v>2132.1999999999998</v>
      </c>
      <c r="B106614">
        <v>-50.000051884126201</v>
      </c>
      <c r="C106614">
        <v>47.094862909379202</v>
      </c>
      <c r="D106614">
        <v>147.165283330656</v>
      </c>
    </row>
    <row r="106615" spans="1:4" x14ac:dyDescent="0.3">
      <c r="A106615" s="1">
        <v>2132.2200000000003</v>
      </c>
      <c r="B106615">
        <v>-50.000051884126201</v>
      </c>
      <c r="C106615">
        <v>47.210724641270701</v>
      </c>
      <c r="D106615">
        <v>146.861164283736</v>
      </c>
    </row>
    <row r="106616" spans="1:4" x14ac:dyDescent="0.3">
      <c r="A106616" s="1">
        <v>2132.2400000000002</v>
      </c>
      <c r="B106616">
        <v>-50.000051884126201</v>
      </c>
      <c r="C106616">
        <v>47.297356432970602</v>
      </c>
      <c r="D106616">
        <v>146.54864914574301</v>
      </c>
    </row>
    <row r="106617" spans="1:4" x14ac:dyDescent="0.3">
      <c r="A106617" s="1">
        <v>2132.2600000000002</v>
      </c>
      <c r="B106617">
        <v>-50.000051884126201</v>
      </c>
      <c r="C106617">
        <v>47.3566321587275</v>
      </c>
      <c r="D106617">
        <v>146.23551335009401</v>
      </c>
    </row>
    <row r="106618" spans="1:4" x14ac:dyDescent="0.3">
      <c r="A106618" s="1">
        <v>2132.2800000000002</v>
      </c>
      <c r="B106618">
        <v>-50.000051884126201</v>
      </c>
      <c r="C106618">
        <v>47.391668550142398</v>
      </c>
      <c r="D106618">
        <v>145.929655778225</v>
      </c>
    </row>
    <row r="106619" spans="1:4" x14ac:dyDescent="0.3">
      <c r="A106619" s="1">
        <v>2132.3000000000002</v>
      </c>
      <c r="B106619">
        <v>-50.000051884126201</v>
      </c>
      <c r="C106619">
        <v>47.4062988455454</v>
      </c>
      <c r="D106619">
        <v>145.63848439252999</v>
      </c>
    </row>
    <row r="106620" spans="1:4" x14ac:dyDescent="0.3">
      <c r="A106620" s="1">
        <v>2132.3200000000002</v>
      </c>
      <c r="B106620">
        <v>-50.000051884126201</v>
      </c>
      <c r="C106620">
        <v>47.404544758329102</v>
      </c>
      <c r="D106620">
        <v>145.36846068191801</v>
      </c>
    </row>
    <row r="106621" spans="1:4" x14ac:dyDescent="0.3">
      <c r="A106621" s="1">
        <v>2132.34</v>
      </c>
      <c r="B106621">
        <v>-50.000051884126201</v>
      </c>
      <c r="C106621">
        <v>47.390154120538597</v>
      </c>
      <c r="D106621">
        <v>145.12485419328399</v>
      </c>
    </row>
    <row r="106622" spans="1:4" x14ac:dyDescent="0.3">
      <c r="A106622" s="1">
        <v>2132.36</v>
      </c>
      <c r="B106622">
        <v>-50.000051884126201</v>
      </c>
      <c r="C106622">
        <v>47.366256291055997</v>
      </c>
      <c r="D106622">
        <v>144.911714040183</v>
      </c>
    </row>
    <row r="106623" spans="1:4" x14ac:dyDescent="0.3">
      <c r="A106623" s="1">
        <v>2132.38</v>
      </c>
      <c r="B106623">
        <v>-50.000051884126201</v>
      </c>
      <c r="C106623">
        <v>47.335168445819299</v>
      </c>
      <c r="D106623">
        <v>144.73202714573799</v>
      </c>
    </row>
    <row r="106624" spans="1:4" x14ac:dyDescent="0.3">
      <c r="A106624" s="1">
        <v>2132.4</v>
      </c>
      <c r="B106624">
        <v>-50.000051884126201</v>
      </c>
      <c r="C106624">
        <v>47.298366642104398</v>
      </c>
      <c r="D106624">
        <v>144.58800361256601</v>
      </c>
    </row>
    <row r="106625" spans="1:4" x14ac:dyDescent="0.3">
      <c r="A106625" s="1">
        <v>2132.42</v>
      </c>
      <c r="B106625">
        <v>-50.000051884126201</v>
      </c>
      <c r="C106625">
        <v>47.256612339818901</v>
      </c>
      <c r="D106625">
        <v>144.481407663846</v>
      </c>
    </row>
    <row r="106626" spans="1:4" x14ac:dyDescent="0.3">
      <c r="A106626" s="1">
        <v>2132.44</v>
      </c>
      <c r="B106626">
        <v>-50.000051884126201</v>
      </c>
      <c r="C106626">
        <v>47.210199819721502</v>
      </c>
      <c r="D106626">
        <v>144.413845891336</v>
      </c>
    </row>
    <row r="106627" spans="1:4" x14ac:dyDescent="0.3">
      <c r="A106627" s="1">
        <v>2132.46</v>
      </c>
      <c r="B106627">
        <v>-50.000051884126201</v>
      </c>
      <c r="C106627">
        <v>47.159268133154598</v>
      </c>
      <c r="D106627">
        <v>144.38693753856401</v>
      </c>
    </row>
    <row r="106628" spans="1:4" x14ac:dyDescent="0.3">
      <c r="A106628" s="1">
        <v>2132.48</v>
      </c>
      <c r="B106628">
        <v>-50.000051884126201</v>
      </c>
      <c r="C106628">
        <v>47.104111905152401</v>
      </c>
      <c r="D106628">
        <v>144.40232198125901</v>
      </c>
    </row>
    <row r="106629" spans="1:4" x14ac:dyDescent="0.3">
      <c r="A106629" s="1">
        <v>2132.5</v>
      </c>
      <c r="B106629">
        <v>-50.000051884126201</v>
      </c>
      <c r="C106629">
        <v>47.045431528472299</v>
      </c>
      <c r="D106629">
        <v>144.461494495631</v>
      </c>
    </row>
    <row r="106630" spans="1:4" x14ac:dyDescent="0.3">
      <c r="A106630" s="1">
        <v>2132.52</v>
      </c>
      <c r="B106630">
        <v>-50.000051884126201</v>
      </c>
      <c r="C106630">
        <v>46.984478127403101</v>
      </c>
      <c r="D106630">
        <v>144.56549401694201</v>
      </c>
    </row>
    <row r="106631" spans="1:4" x14ac:dyDescent="0.3">
      <c r="A106631" s="1">
        <v>2132.54</v>
      </c>
      <c r="B106631">
        <v>-50.000051884126201</v>
      </c>
      <c r="C106631">
        <v>46.923067019806197</v>
      </c>
      <c r="D106631">
        <v>144.71449484805399</v>
      </c>
    </row>
    <row r="106632" spans="1:4" x14ac:dyDescent="0.3">
      <c r="A106632" s="1">
        <v>2132.56</v>
      </c>
      <c r="B106632">
        <v>-50.000051884126201</v>
      </c>
      <c r="C106632">
        <v>46.8634565464993</v>
      </c>
      <c r="D106632">
        <v>144.90737724112401</v>
      </c>
    </row>
    <row r="106633" spans="1:4" x14ac:dyDescent="0.3">
      <c r="A106633" s="1">
        <v>2132.58</v>
      </c>
      <c r="B106633">
        <v>-50.000051884126201</v>
      </c>
      <c r="C106633">
        <v>46.8081151226963</v>
      </c>
      <c r="D106633">
        <v>145.14136188491801</v>
      </c>
    </row>
    <row r="106634" spans="1:4" x14ac:dyDescent="0.3">
      <c r="A106634" s="1">
        <v>2132.6</v>
      </c>
      <c r="B106634">
        <v>-50.000051884126201</v>
      </c>
      <c r="C106634">
        <v>46.7594255311705</v>
      </c>
      <c r="D106634">
        <v>145.411784168037</v>
      </c>
    </row>
    <row r="106635" spans="1:4" x14ac:dyDescent="0.3">
      <c r="A106635" s="1">
        <v>2132.62</v>
      </c>
      <c r="B106635">
        <v>-50.000051884126201</v>
      </c>
      <c r="C106635">
        <v>46.719390120040302</v>
      </c>
      <c r="D106635">
        <v>145.71205767489499</v>
      </c>
    </row>
    <row r="106636" spans="1:4" x14ac:dyDescent="0.3">
      <c r="A106636" s="1">
        <v>2132.64</v>
      </c>
      <c r="B106636">
        <v>-50.000051884126201</v>
      </c>
      <c r="C106636">
        <v>46.689396145796501</v>
      </c>
      <c r="D106636">
        <v>146.03384446314899</v>
      </c>
    </row>
    <row r="106637" spans="1:4" x14ac:dyDescent="0.3">
      <c r="A106637" s="1">
        <v>2132.66</v>
      </c>
      <c r="B106637">
        <v>-50.000051884126201</v>
      </c>
      <c r="C106637">
        <v>46.670084189427797</v>
      </c>
      <c r="D106637">
        <v>146.36741853737999</v>
      </c>
    </row>
    <row r="106638" spans="1:4" x14ac:dyDescent="0.3">
      <c r="A106638" s="1">
        <v>2132.6799999999998</v>
      </c>
      <c r="B106638">
        <v>-50.000051884126201</v>
      </c>
      <c r="C106638">
        <v>46.6613437427783</v>
      </c>
      <c r="D106638">
        <v>146.70218157542101</v>
      </c>
    </row>
    <row r="106639" spans="1:4" x14ac:dyDescent="0.3">
      <c r="A106639" s="1">
        <v>2132.6999999999998</v>
      </c>
      <c r="B106639">
        <v>-50.000051884126201</v>
      </c>
      <c r="C106639">
        <v>46.662440120933297</v>
      </c>
      <c r="D106639">
        <v>147.027266826713</v>
      </c>
    </row>
    <row r="106640" spans="1:4" x14ac:dyDescent="0.3">
      <c r="A106640" s="1">
        <v>2132.7200000000003</v>
      </c>
      <c r="B106640">
        <v>-50.000051884126201</v>
      </c>
      <c r="C106640">
        <v>46.672256447653098</v>
      </c>
      <c r="D106640">
        <v>147.33215284267101</v>
      </c>
    </row>
    <row r="106641" spans="1:4" x14ac:dyDescent="0.3">
      <c r="A106641" s="1">
        <v>2132.7400000000002</v>
      </c>
      <c r="B106641">
        <v>-50.000051884126201</v>
      </c>
      <c r="C106641">
        <v>46.689610677049998</v>
      </c>
      <c r="D106641">
        <v>147.60721126962801</v>
      </c>
    </row>
    <row r="106642" spans="1:4" x14ac:dyDescent="0.3">
      <c r="A106642" s="1">
        <v>2132.7600000000002</v>
      </c>
      <c r="B106642">
        <v>-50.000051884126201</v>
      </c>
      <c r="C106642">
        <v>46.713590640038397</v>
      </c>
      <c r="D106642">
        <v>147.84413253701101</v>
      </c>
    </row>
    <row r="106643" spans="1:4" x14ac:dyDescent="0.3">
      <c r="A106643" s="1">
        <v>2132.7800000000002</v>
      </c>
      <c r="B106643">
        <v>-50.000051884126201</v>
      </c>
      <c r="C106643">
        <v>46.743850415955599</v>
      </c>
      <c r="D106643">
        <v>148.03619881965801</v>
      </c>
    </row>
    <row r="106644" spans="1:4" x14ac:dyDescent="0.3">
      <c r="A106644" s="1">
        <v>2132.8000000000002</v>
      </c>
      <c r="B106644">
        <v>-50.000051884126201</v>
      </c>
      <c r="C106644">
        <v>46.7808238907689</v>
      </c>
      <c r="D106644">
        <v>148.17839946234599</v>
      </c>
    </row>
    <row r="106645" spans="1:4" x14ac:dyDescent="0.3">
      <c r="A106645" s="1">
        <v>2132.8200000000002</v>
      </c>
      <c r="B106645">
        <v>-50.000051884126201</v>
      </c>
      <c r="C106645">
        <v>46.825824381655202</v>
      </c>
      <c r="D106645">
        <v>148.26740508709301</v>
      </c>
    </row>
    <row r="106646" spans="1:4" x14ac:dyDescent="0.3">
      <c r="A106646" s="1">
        <v>2132.84</v>
      </c>
      <c r="B106646">
        <v>-50.000051884126201</v>
      </c>
      <c r="C106646">
        <v>46.881010269939203</v>
      </c>
      <c r="D106646">
        <v>148.30143415178199</v>
      </c>
    </row>
    <row r="106647" spans="1:4" x14ac:dyDescent="0.3">
      <c r="A106647" s="1">
        <v>2132.86</v>
      </c>
      <c r="B106647">
        <v>-50.000051884126201</v>
      </c>
      <c r="C106647">
        <v>46.949207230265998</v>
      </c>
      <c r="D106647">
        <v>148.280059841781</v>
      </c>
    </row>
    <row r="106648" spans="1:4" x14ac:dyDescent="0.3">
      <c r="A106648" s="1">
        <v>2132.88</v>
      </c>
      <c r="B106648">
        <v>-50.000051884126201</v>
      </c>
      <c r="C106648">
        <v>47.033596808084901</v>
      </c>
      <c r="D106648">
        <v>148.20400862044301</v>
      </c>
    </row>
    <row r="106649" spans="1:4" x14ac:dyDescent="0.3">
      <c r="A106649" s="1">
        <v>2132.9</v>
      </c>
      <c r="B106649">
        <v>-50.000051884126201</v>
      </c>
      <c r="C106649">
        <v>47.137303028166301</v>
      </c>
      <c r="D106649">
        <v>148.07499099747</v>
      </c>
    </row>
    <row r="106650" spans="1:4" x14ac:dyDescent="0.3">
      <c r="A106650" s="1">
        <v>2132.92</v>
      </c>
      <c r="B106650">
        <v>-50.000051884126201</v>
      </c>
      <c r="C106650">
        <v>47.2629221897162</v>
      </c>
      <c r="D106650">
        <v>147.89558830976</v>
      </c>
    </row>
    <row r="106651" spans="1:4" x14ac:dyDescent="0.3">
      <c r="A106651" s="1">
        <v>2132.94</v>
      </c>
      <c r="B106651">
        <v>-50.000051884126201</v>
      </c>
      <c r="C106651">
        <v>47.412045088867004</v>
      </c>
      <c r="D106651">
        <v>147.66920188890299</v>
      </c>
    </row>
    <row r="106652" spans="1:4" x14ac:dyDescent="0.3">
      <c r="A106652" s="1">
        <v>2132.96</v>
      </c>
      <c r="B106652">
        <v>-50.000051884126201</v>
      </c>
      <c r="C106652">
        <v>47.584824326872202</v>
      </c>
      <c r="D106652">
        <v>147.40005910760399</v>
      </c>
    </row>
    <row r="106653" spans="1:4" x14ac:dyDescent="0.3">
      <c r="A106653" s="1">
        <v>2132.98</v>
      </c>
      <c r="B106653">
        <v>-50.000051884126201</v>
      </c>
      <c r="C106653">
        <v>47.779643089580603</v>
      </c>
      <c r="D106653">
        <v>147.09326197873</v>
      </c>
    </row>
    <row r="106654" spans="1:4" x14ac:dyDescent="0.3">
      <c r="A106654" s="1">
        <v>2133</v>
      </c>
      <c r="B106654">
        <v>-50.000051884126201</v>
      </c>
      <c r="C106654">
        <v>47.992942508333101</v>
      </c>
      <c r="D106654">
        <v>146.754853380833</v>
      </c>
    </row>
    <row r="106655" spans="1:4" x14ac:dyDescent="0.3">
      <c r="A106655" s="1">
        <v>2133.02</v>
      </c>
      <c r="B106655">
        <v>-50.000051884126201</v>
      </c>
      <c r="C106655">
        <v>48.219250674187499</v>
      </c>
      <c r="D106655">
        <v>146.391867954041</v>
      </c>
    </row>
    <row r="106656" spans="1:4" x14ac:dyDescent="0.3">
      <c r="A106656" s="1">
        <v>2133.04</v>
      </c>
      <c r="B106656">
        <v>-50.000051884126201</v>
      </c>
      <c r="C106656">
        <v>48.451429217775797</v>
      </c>
      <c r="D106656">
        <v>146.012335941831</v>
      </c>
    </row>
    <row r="106657" spans="1:4" x14ac:dyDescent="0.3">
      <c r="A106657" s="1">
        <v>2133.06</v>
      </c>
      <c r="B106657">
        <v>-50.000051884126201</v>
      </c>
      <c r="C106657">
        <v>48.681122761859903</v>
      </c>
      <c r="D106657">
        <v>145.625215683476</v>
      </c>
    </row>
    <row r="106658" spans="1:4" x14ac:dyDescent="0.3">
      <c r="A106658" s="1">
        <v>2133.08</v>
      </c>
      <c r="B106658">
        <v>-50.000051884126201</v>
      </c>
      <c r="C106658">
        <v>48.899370476571498</v>
      </c>
      <c r="D106658">
        <v>145.24024006350999</v>
      </c>
    </row>
    <row r="106659" spans="1:4" x14ac:dyDescent="0.3">
      <c r="A106659" s="1">
        <v>2133.1</v>
      </c>
      <c r="B106659">
        <v>-50.000051884126201</v>
      </c>
      <c r="C106659">
        <v>49.097316073713898</v>
      </c>
      <c r="D106659">
        <v>144.86766792311701</v>
      </c>
    </row>
    <row r="106660" spans="1:4" x14ac:dyDescent="0.3">
      <c r="A106660" s="1">
        <v>2133.12</v>
      </c>
      <c r="B106660">
        <v>-50.000051884126201</v>
      </c>
      <c r="C106660">
        <v>49.266934183687098</v>
      </c>
      <c r="D106660">
        <v>144.51793570865499</v>
      </c>
    </row>
    <row r="106661" spans="1:4" x14ac:dyDescent="0.3">
      <c r="A106661" s="1">
        <v>2133.14</v>
      </c>
      <c r="B106661">
        <v>-50.000051884126201</v>
      </c>
      <c r="C106661">
        <v>49.401680445109598</v>
      </c>
      <c r="D106661">
        <v>144.201216138381</v>
      </c>
    </row>
    <row r="106662" spans="1:4" x14ac:dyDescent="0.3">
      <c r="A106662" s="1">
        <v>2133.16</v>
      </c>
      <c r="B106662">
        <v>-50.000051884126201</v>
      </c>
      <c r="C106662">
        <v>49.496979953431499</v>
      </c>
      <c r="D106662">
        <v>143.92690833601199</v>
      </c>
    </row>
    <row r="106663" spans="1:4" x14ac:dyDescent="0.3">
      <c r="A106663" s="1">
        <v>2133.1799999999998</v>
      </c>
      <c r="B106663">
        <v>-50.000051884126201</v>
      </c>
      <c r="C106663">
        <v>49.550494425305402</v>
      </c>
      <c r="D106663">
        <v>143.703098435078</v>
      </c>
    </row>
    <row r="106664" spans="1:4" x14ac:dyDescent="0.3">
      <c r="A106664" s="1">
        <v>2133.1999999999998</v>
      </c>
      <c r="B106664">
        <v>-50.000051884126201</v>
      </c>
      <c r="C106664">
        <v>49.562145962247897</v>
      </c>
      <c r="D106664">
        <v>143.53603857105</v>
      </c>
    </row>
    <row r="106665" spans="1:4" x14ac:dyDescent="0.3">
      <c r="A106665" s="1">
        <v>2133.2200000000003</v>
      </c>
      <c r="B106665">
        <v>-50.000051884126201</v>
      </c>
      <c r="C106665">
        <v>49.533912617177698</v>
      </c>
      <c r="D106665">
        <v>143.429696806501</v>
      </c>
    </row>
    <row r="106666" spans="1:4" x14ac:dyDescent="0.3">
      <c r="A106666" s="1">
        <v>2133.2400000000002</v>
      </c>
      <c r="B106666">
        <v>-50.000051884126201</v>
      </c>
      <c r="C106666">
        <v>49.469442189182502</v>
      </c>
      <c r="D106666">
        <v>143.38543437990501</v>
      </c>
    </row>
    <row r="106667" spans="1:4" x14ac:dyDescent="0.3">
      <c r="A106667" s="1">
        <v>2133.2600000000002</v>
      </c>
      <c r="B106667">
        <v>-50.000051884126201</v>
      </c>
      <c r="C106667">
        <v>49.373554170480602</v>
      </c>
      <c r="D106667">
        <v>143.401867206715</v>
      </c>
    </row>
    <row r="106668" spans="1:4" x14ac:dyDescent="0.3">
      <c r="A106668" s="1">
        <v>2133.2800000000002</v>
      </c>
      <c r="B106668">
        <v>-50.000051884126201</v>
      </c>
      <c r="C106668">
        <v>49.251714149891598</v>
      </c>
      <c r="D106668">
        <v>143.474954744255</v>
      </c>
    </row>
    <row r="106669" spans="1:4" x14ac:dyDescent="0.3">
      <c r="A106669" s="1">
        <v>2133.3000000000002</v>
      </c>
      <c r="B106669">
        <v>-50.000051884126201</v>
      </c>
      <c r="C106669">
        <v>49.109563322735298</v>
      </c>
      <c r="D106669">
        <v>143.59832998495</v>
      </c>
    </row>
    <row r="106670" spans="1:4" x14ac:dyDescent="0.3">
      <c r="A106670" s="1">
        <v>2133.3200000000002</v>
      </c>
      <c r="B106670">
        <v>-50.000051884126201</v>
      </c>
      <c r="C106670">
        <v>48.952566761417501</v>
      </c>
      <c r="D106670">
        <v>143.763850720839</v>
      </c>
    </row>
    <row r="106671" spans="1:4" x14ac:dyDescent="0.3">
      <c r="A106671" s="1">
        <v>2133.34</v>
      </c>
      <c r="B106671">
        <v>-50.000051884126201</v>
      </c>
      <c r="C106671">
        <v>48.785811654786698</v>
      </c>
      <c r="D106671">
        <v>143.962320557575</v>
      </c>
    </row>
    <row r="106672" spans="1:4" x14ac:dyDescent="0.3">
      <c r="A106672" s="1">
        <v>2133.36</v>
      </c>
      <c r="B106672">
        <v>-50.000051884126201</v>
      </c>
      <c r="C106672">
        <v>48.613952630969202</v>
      </c>
      <c r="D106672">
        <v>144.18430073220901</v>
      </c>
    </row>
    <row r="106673" spans="1:4" x14ac:dyDescent="0.3">
      <c r="A106673" s="1">
        <v>2133.38</v>
      </c>
      <c r="B106673">
        <v>-50.000051884126201</v>
      </c>
      <c r="C106673">
        <v>48.441275335282803</v>
      </c>
      <c r="D106673">
        <v>144.42091304390499</v>
      </c>
    </row>
    <row r="106674" spans="1:4" x14ac:dyDescent="0.3">
      <c r="A106674" s="1">
        <v>2133.4</v>
      </c>
      <c r="B106674">
        <v>-50.000051884126201</v>
      </c>
      <c r="C106674">
        <v>48.271830805048999</v>
      </c>
      <c r="D106674">
        <v>144.66452368401301</v>
      </c>
    </row>
    <row r="106675" spans="1:4" x14ac:dyDescent="0.3">
      <c r="A106675" s="1">
        <v>2133.42</v>
      </c>
      <c r="B106675">
        <v>-50.000051884126201</v>
      </c>
      <c r="C106675">
        <v>48.109581358191299</v>
      </c>
      <c r="D106675">
        <v>144.90920845976601</v>
      </c>
    </row>
    <row r="106676" spans="1:4" x14ac:dyDescent="0.3">
      <c r="A106676" s="1">
        <v>2133.44</v>
      </c>
      <c r="B106676">
        <v>-50.000051884126201</v>
      </c>
      <c r="C106676">
        <v>47.958499476687003</v>
      </c>
      <c r="D106676">
        <v>145.150933673666</v>
      </c>
    </row>
    <row r="106677" spans="1:4" x14ac:dyDescent="0.3">
      <c r="A106677" s="1">
        <v>2133.46</v>
      </c>
      <c r="B106677">
        <v>-50.000051884126201</v>
      </c>
      <c r="C106677">
        <v>47.822576754132498</v>
      </c>
      <c r="D106677">
        <v>145.387431509393</v>
      </c>
    </row>
    <row r="106678" spans="1:4" x14ac:dyDescent="0.3">
      <c r="A106678" s="1">
        <v>2133.48</v>
      </c>
      <c r="B106678">
        <v>-50.000051884126201</v>
      </c>
      <c r="C106678">
        <v>47.705726990075703</v>
      </c>
      <c r="D106678">
        <v>145.61779717241899</v>
      </c>
    </row>
    <row r="106679" spans="1:4" x14ac:dyDescent="0.3">
      <c r="A106679" s="1">
        <v>2133.5</v>
      </c>
      <c r="B106679">
        <v>-50.000051884126201</v>
      </c>
      <c r="C106679">
        <v>47.611596219011602</v>
      </c>
      <c r="D106679">
        <v>145.84188177649699</v>
      </c>
    </row>
    <row r="106680" spans="1:4" x14ac:dyDescent="0.3">
      <c r="A106680" s="1">
        <v>2133.52</v>
      </c>
      <c r="B106680">
        <v>-50.000051884126201</v>
      </c>
      <c r="C106680">
        <v>47.543312123819398</v>
      </c>
      <c r="D106680">
        <v>146.05959019855899</v>
      </c>
    </row>
    <row r="106681" spans="1:4" x14ac:dyDescent="0.3">
      <c r="A106681" s="1">
        <v>2133.54</v>
      </c>
      <c r="B106681">
        <v>-50.000051884126201</v>
      </c>
      <c r="C106681">
        <v>47.503219372070397</v>
      </c>
      <c r="D106681">
        <v>146.27021197830601</v>
      </c>
    </row>
    <row r="106682" spans="1:4" x14ac:dyDescent="0.3">
      <c r="A106682" s="1">
        <v>2133.56</v>
      </c>
      <c r="B106682">
        <v>-50.000051884126201</v>
      </c>
      <c r="C106682">
        <v>47.492656565034103</v>
      </c>
      <c r="D106682">
        <v>146.471907981638</v>
      </c>
    </row>
    <row r="106683" spans="1:4" x14ac:dyDescent="0.3">
      <c r="A106683" s="1">
        <v>2133.58</v>
      </c>
      <c r="B106683">
        <v>-50.000051884126201</v>
      </c>
      <c r="C106683">
        <v>47.511827466347299</v>
      </c>
      <c r="D106683">
        <v>146.661445294733</v>
      </c>
    </row>
    <row r="106684" spans="1:4" x14ac:dyDescent="0.3">
      <c r="A106684" s="1">
        <v>2133.6</v>
      </c>
      <c r="B106684">
        <v>-50.000051884126201</v>
      </c>
      <c r="C106684">
        <v>47.559800756412599</v>
      </c>
      <c r="D106684">
        <v>146.83422927913301</v>
      </c>
    </row>
    <row r="106685" spans="1:4" x14ac:dyDescent="0.3">
      <c r="A106685" s="1">
        <v>2133.62</v>
      </c>
      <c r="B106685">
        <v>-50.000051884126201</v>
      </c>
      <c r="C106685">
        <v>47.634643695610499</v>
      </c>
      <c r="D106685">
        <v>146.98463076107399</v>
      </c>
    </row>
    <row r="106686" spans="1:4" x14ac:dyDescent="0.3">
      <c r="A106686" s="1">
        <v>2133.64</v>
      </c>
      <c r="B106686">
        <v>-50.000051884126201</v>
      </c>
      <c r="C106686">
        <v>47.7336648040474</v>
      </c>
      <c r="D106686">
        <v>147.10655408988401</v>
      </c>
    </row>
    <row r="106687" spans="1:4" x14ac:dyDescent="0.3">
      <c r="A106687" s="1">
        <v>2133.66</v>
      </c>
      <c r="B106687">
        <v>-50.000051884126201</v>
      </c>
      <c r="C106687">
        <v>47.853719967245297</v>
      </c>
      <c r="D106687">
        <v>147.19415246206401</v>
      </c>
    </row>
    <row r="106688" spans="1:4" x14ac:dyDescent="0.3">
      <c r="A106688" s="1">
        <v>2133.6799999999998</v>
      </c>
      <c r="B106688">
        <v>-50.000051884126201</v>
      </c>
      <c r="C106688">
        <v>47.991521896719497</v>
      </c>
      <c r="D106688">
        <v>147.242575914843</v>
      </c>
    </row>
    <row r="106689" spans="1:4" x14ac:dyDescent="0.3">
      <c r="A106689" s="1">
        <v>2133.6999999999998</v>
      </c>
      <c r="B106689">
        <v>-50.000051884126201</v>
      </c>
      <c r="C106689">
        <v>48.143885254226603</v>
      </c>
      <c r="D106689">
        <v>147.24863756938001</v>
      </c>
    </row>
    <row r="106690" spans="1:4" x14ac:dyDescent="0.3">
      <c r="A106690" s="1">
        <v>2133.7200000000003</v>
      </c>
      <c r="B106690">
        <v>-50.000051884126201</v>
      </c>
      <c r="C106690">
        <v>48.307847584701904</v>
      </c>
      <c r="D106690">
        <v>147.21130347448801</v>
      </c>
    </row>
    <row r="106691" spans="1:4" x14ac:dyDescent="0.3">
      <c r="A106691" s="1">
        <v>2133.7400000000002</v>
      </c>
      <c r="B106691">
        <v>-50.000051884126201</v>
      </c>
      <c r="C106691">
        <v>48.480632290783603</v>
      </c>
      <c r="D106691">
        <v>147.13194185858501</v>
      </c>
    </row>
    <row r="106692" spans="1:4" x14ac:dyDescent="0.3">
      <c r="A106692" s="1">
        <v>2133.7600000000002</v>
      </c>
      <c r="B106692">
        <v>-50.000051884126201</v>
      </c>
      <c r="C106692">
        <v>48.6594573142361</v>
      </c>
      <c r="D106692">
        <v>147.01430418085499</v>
      </c>
    </row>
    <row r="106693" spans="1:4" x14ac:dyDescent="0.3">
      <c r="A106693" s="1">
        <v>2133.7800000000002</v>
      </c>
      <c r="B106693">
        <v>-50.000051884126201</v>
      </c>
      <c r="C106693">
        <v>48.841231726844903</v>
      </c>
      <c r="D106693">
        <v>146.86425004637499</v>
      </c>
    </row>
    <row r="106694" spans="1:4" x14ac:dyDescent="0.3">
      <c r="A106694" s="1">
        <v>2133.8000000000002</v>
      </c>
      <c r="B106694">
        <v>-50.000051884126201</v>
      </c>
      <c r="C106694">
        <v>49.022210279352201</v>
      </c>
      <c r="D106694">
        <v>146.689259403557</v>
      </c>
    </row>
    <row r="106695" spans="1:4" x14ac:dyDescent="0.3">
      <c r="A106695" s="1">
        <v>2133.8200000000002</v>
      </c>
      <c r="B106695">
        <v>-50.000051884126201</v>
      </c>
      <c r="C106695">
        <v>49.197693538103103</v>
      </c>
      <c r="D106695">
        <v>146.49779351888199</v>
      </c>
    </row>
    <row r="106696" spans="1:4" x14ac:dyDescent="0.3">
      <c r="A106696" s="1">
        <v>2133.84</v>
      </c>
      <c r="B106696">
        <v>-50.000051884126201</v>
      </c>
      <c r="C106696">
        <v>49.361866821670098</v>
      </c>
      <c r="D106696">
        <v>146.29857252025701</v>
      </c>
    </row>
    <row r="106697" spans="1:4" x14ac:dyDescent="0.3">
      <c r="A106697" s="1">
        <v>2133.86</v>
      </c>
      <c r="B106697">
        <v>-50.000051884126201</v>
      </c>
      <c r="C106697">
        <v>49.507856559781999</v>
      </c>
      <c r="D106697">
        <v>146.09983519215999</v>
      </c>
    </row>
    <row r="106698" spans="1:4" x14ac:dyDescent="0.3">
      <c r="A106698" s="1">
        <v>2133.88</v>
      </c>
      <c r="B106698">
        <v>-50.000051884126201</v>
      </c>
      <c r="C106698">
        <v>49.628047381983102</v>
      </c>
      <c r="D106698">
        <v>145.90864075009401</v>
      </c>
    </row>
    <row r="106699" spans="1:4" x14ac:dyDescent="0.3">
      <c r="A106699" s="1">
        <v>2133.9</v>
      </c>
      <c r="B106699">
        <v>-50.000051884126201</v>
      </c>
      <c r="C106699">
        <v>49.714654689779699</v>
      </c>
      <c r="D106699">
        <v>145.73026655413901</v>
      </c>
    </row>
    <row r="106700" spans="1:4" x14ac:dyDescent="0.3">
      <c r="A106700" s="1">
        <v>2133.92</v>
      </c>
      <c r="B106700">
        <v>-50.000051884126201</v>
      </c>
      <c r="C106700">
        <v>49.760496759562898</v>
      </c>
      <c r="D106700">
        <v>145.56774726721099</v>
      </c>
    </row>
    <row r="106701" spans="1:4" x14ac:dyDescent="0.3">
      <c r="A106701" s="1">
        <v>2133.94</v>
      </c>
      <c r="B106701">
        <v>-50.000051884126201</v>
      </c>
      <c r="C106701">
        <v>49.759870036748701</v>
      </c>
      <c r="D106701">
        <v>145.42159175534201</v>
      </c>
    </row>
    <row r="106702" spans="1:4" x14ac:dyDescent="0.3">
      <c r="A106702" s="1">
        <v>2133.96</v>
      </c>
      <c r="B106702">
        <v>-50.000051884126201</v>
      </c>
      <c r="C106702">
        <v>49.709404493622998</v>
      </c>
      <c r="D106702">
        <v>145.28970776189499</v>
      </c>
    </row>
    <row r="106703" spans="1:4" x14ac:dyDescent="0.3">
      <c r="A106703" s="1">
        <v>2133.98</v>
      </c>
      <c r="B106703">
        <v>-50.000051884126201</v>
      </c>
      <c r="C106703">
        <v>49.608764882788002</v>
      </c>
      <c r="D106703">
        <v>145.167557097371</v>
      </c>
    </row>
    <row r="106704" spans="1:4" x14ac:dyDescent="0.3">
      <c r="A106704" s="1">
        <v>2134</v>
      </c>
      <c r="B106704">
        <v>-50.000051884126201</v>
      </c>
      <c r="C106704">
        <v>49.461075864987599</v>
      </c>
      <c r="D106704">
        <v>145.04855165649801</v>
      </c>
    </row>
    <row r="106705" spans="1:4" x14ac:dyDescent="0.3">
      <c r="A106705" s="1">
        <v>2134.02</v>
      </c>
      <c r="B106705">
        <v>-50.000051884126201</v>
      </c>
      <c r="C106705">
        <v>49.272983063293601</v>
      </c>
      <c r="D106705">
        <v>144.92468262227499</v>
      </c>
    </row>
    <row r="106706" spans="1:4" x14ac:dyDescent="0.3">
      <c r="A106706" s="1">
        <v>2134.04</v>
      </c>
      <c r="B106706">
        <v>-50.000051884126201</v>
      </c>
      <c r="C106706">
        <v>49.054312509685303</v>
      </c>
      <c r="D106706">
        <v>144.787347398751</v>
      </c>
    </row>
    <row r="106707" spans="1:4" x14ac:dyDescent="0.3">
      <c r="A106707" s="1">
        <v>2134.06</v>
      </c>
      <c r="B106707">
        <v>-50.000051884126201</v>
      </c>
      <c r="C106707">
        <v>48.817348385028097</v>
      </c>
      <c r="D106707">
        <v>144.628309225327</v>
      </c>
    </row>
    <row r="106708" spans="1:4" x14ac:dyDescent="0.3">
      <c r="A106708" s="1">
        <v>2134.08</v>
      </c>
      <c r="B106708">
        <v>-50.000051884126201</v>
      </c>
      <c r="C106708">
        <v>48.5758015275118</v>
      </c>
      <c r="D106708">
        <v>144.44070188972401</v>
      </c>
    </row>
    <row r="106709" spans="1:4" x14ac:dyDescent="0.3">
      <c r="A106709" s="1">
        <v>2134.1</v>
      </c>
      <c r="B106709">
        <v>-50.000051884126201</v>
      </c>
      <c r="C106709">
        <v>48.3435830032954</v>
      </c>
      <c r="D106709">
        <v>144.21997433892199</v>
      </c>
    </row>
    <row r="106710" spans="1:4" x14ac:dyDescent="0.3">
      <c r="A106710" s="1">
        <v>2134.12</v>
      </c>
      <c r="B106710">
        <v>-50.000051884126201</v>
      </c>
      <c r="C106710">
        <v>48.133525633193301</v>
      </c>
      <c r="D106710">
        <v>143.96466284978899</v>
      </c>
    </row>
    <row r="106711" spans="1:4" x14ac:dyDescent="0.3">
      <c r="A106711" s="1">
        <v>2134.14</v>
      </c>
      <c r="B106711">
        <v>-50.000051884126201</v>
      </c>
      <c r="C106711">
        <v>47.956203678969104</v>
      </c>
      <c r="D106711">
        <v>143.67688666570399</v>
      </c>
    </row>
    <row r="106712" spans="1:4" x14ac:dyDescent="0.3">
      <c r="A106712" s="1">
        <v>2134.16</v>
      </c>
      <c r="B106712">
        <v>-50.000051884126201</v>
      </c>
      <c r="C106712">
        <v>47.818987584176199</v>
      </c>
      <c r="D106712">
        <v>143.362484954878</v>
      </c>
    </row>
    <row r="106713" spans="1:4" x14ac:dyDescent="0.3">
      <c r="A106713" s="1">
        <v>2134.1799999999998</v>
      </c>
      <c r="B106713">
        <v>-50.000051884126201</v>
      </c>
      <c r="C106713">
        <v>47.725438693665403</v>
      </c>
      <c r="D106713">
        <v>143.03075407979401</v>
      </c>
    </row>
    <row r="106714" spans="1:4" x14ac:dyDescent="0.3">
      <c r="A106714" s="1">
        <v>2134.1999999999998</v>
      </c>
      <c r="B106714">
        <v>-50.000051884126201</v>
      </c>
      <c r="C106714">
        <v>47.675103335704399</v>
      </c>
      <c r="D106714">
        <v>142.69379567024399</v>
      </c>
    </row>
    <row r="106715" spans="1:4" x14ac:dyDescent="0.3">
      <c r="A106715" s="1">
        <v>2134.2200000000003</v>
      </c>
      <c r="B106715">
        <v>-50.000051884126201</v>
      </c>
      <c r="C106715">
        <v>47.663716166433701</v>
      </c>
      <c r="D106715">
        <v>142.36553307107201</v>
      </c>
    </row>
    <row r="106716" spans="1:4" x14ac:dyDescent="0.3">
      <c r="A106716" s="1">
        <v>2134.2400000000002</v>
      </c>
      <c r="B106716">
        <v>-50.000051884126201</v>
      </c>
      <c r="C106716">
        <v>47.683775540873903</v>
      </c>
      <c r="D106716">
        <v>142.06049695454001</v>
      </c>
    </row>
    <row r="106717" spans="1:4" x14ac:dyDescent="0.3">
      <c r="A106717" s="1">
        <v>2134.2600000000002</v>
      </c>
      <c r="B106717">
        <v>-50.000051884126201</v>
      </c>
      <c r="C106717">
        <v>47.725411637778301</v>
      </c>
      <c r="D106717">
        <v>141.79251294955401</v>
      </c>
    </row>
    <row r="106718" spans="1:4" x14ac:dyDescent="0.3">
      <c r="A106718" s="1">
        <v>2134.2800000000002</v>
      </c>
      <c r="B106718">
        <v>-50.000051884126201</v>
      </c>
      <c r="C106718">
        <v>47.777440149770399</v>
      </c>
      <c r="D106718">
        <v>141.57343869531601</v>
      </c>
    </row>
    <row r="106719" spans="1:4" x14ac:dyDescent="0.3">
      <c r="A106719" s="1">
        <v>2134.3000000000002</v>
      </c>
      <c r="B106719">
        <v>-50.000051884126201</v>
      </c>
      <c r="C106719">
        <v>47.8284813808094</v>
      </c>
      <c r="D106719">
        <v>141.412096330476</v>
      </c>
    </row>
    <row r="106720" spans="1:4" x14ac:dyDescent="0.3">
      <c r="A106720" s="1">
        <v>2134.3200000000002</v>
      </c>
      <c r="B106720">
        <v>-50.000051884126201</v>
      </c>
      <c r="C106720">
        <v>47.868027007278201</v>
      </c>
      <c r="D106720">
        <v>141.31352178570401</v>
      </c>
    </row>
    <row r="106721" spans="1:4" x14ac:dyDescent="0.3">
      <c r="A106721" s="1">
        <v>2134.34</v>
      </c>
      <c r="B106721">
        <v>-50.000051884126201</v>
      </c>
      <c r="C106721">
        <v>47.887353707718901</v>
      </c>
      <c r="D106721">
        <v>141.278608595268</v>
      </c>
    </row>
    <row r="106722" spans="1:4" x14ac:dyDescent="0.3">
      <c r="A106722" s="1">
        <v>2134.36</v>
      </c>
      <c r="B106722">
        <v>-50.000051884126201</v>
      </c>
      <c r="C106722">
        <v>47.880208547190101</v>
      </c>
      <c r="D106722">
        <v>141.30417580647699</v>
      </c>
    </row>
    <row r="106723" spans="1:4" x14ac:dyDescent="0.3">
      <c r="A106723" s="1">
        <v>2134.38</v>
      </c>
      <c r="B106723">
        <v>-50.000051884126201</v>
      </c>
      <c r="C106723">
        <v>47.843221758705297</v>
      </c>
      <c r="D106723">
        <v>141.383437810044</v>
      </c>
    </row>
    <row r="106724" spans="1:4" x14ac:dyDescent="0.3">
      <c r="A106724" s="1">
        <v>2134.4</v>
      </c>
      <c r="B106724">
        <v>-50.000051884126201</v>
      </c>
      <c r="C106724">
        <v>47.776035837951298</v>
      </c>
      <c r="D106724">
        <v>141.50680676662901</v>
      </c>
    </row>
    <row r="106725" spans="1:4" x14ac:dyDescent="0.3">
      <c r="A106725" s="1">
        <v>2134.42</v>
      </c>
      <c r="B106725">
        <v>-50.000051884126201</v>
      </c>
      <c r="C106725">
        <v>47.681167235235499</v>
      </c>
      <c r="D106725">
        <v>141.66292272778401</v>
      </c>
    </row>
    <row r="106726" spans="1:4" x14ac:dyDescent="0.3">
      <c r="A106726" s="1">
        <v>2134.44</v>
      </c>
      <c r="B106726">
        <v>-50.000051884126201</v>
      </c>
      <c r="C106726">
        <v>47.563638024496399</v>
      </c>
      <c r="D106726">
        <v>141.83978170186899</v>
      </c>
    </row>
    <row r="106727" spans="1:4" x14ac:dyDescent="0.3">
      <c r="A106727" s="1">
        <v>2134.46</v>
      </c>
      <c r="B106727">
        <v>-50.000051884126201</v>
      </c>
      <c r="C106727">
        <v>47.430430367597197</v>
      </c>
      <c r="D106727">
        <v>142.02582679244901</v>
      </c>
    </row>
    <row r="106728" spans="1:4" x14ac:dyDescent="0.3">
      <c r="A106728" s="1">
        <v>2134.48</v>
      </c>
      <c r="B106728">
        <v>-50.000051884126201</v>
      </c>
      <c r="C106728">
        <v>47.289825487830299</v>
      </c>
      <c r="D106728">
        <v>142.21088470867201</v>
      </c>
    </row>
    <row r="106729" spans="1:4" x14ac:dyDescent="0.3">
      <c r="A106729" s="1">
        <v>2134.5</v>
      </c>
      <c r="B106729">
        <v>-50.000051884126201</v>
      </c>
      <c r="C106729">
        <v>47.150692053630301</v>
      </c>
      <c r="D106729">
        <v>142.386858190711</v>
      </c>
    </row>
    <row r="106730" spans="1:4" x14ac:dyDescent="0.3">
      <c r="A106730" s="1">
        <v>2134.52</v>
      </c>
      <c r="B106730">
        <v>-50.000051884126201</v>
      </c>
      <c r="C106730">
        <v>47.021784534036399</v>
      </c>
      <c r="D106730">
        <v>142.54812222060201</v>
      </c>
    </row>
    <row r="106731" spans="1:4" x14ac:dyDescent="0.3">
      <c r="A106731" s="1">
        <v>2134.54</v>
      </c>
      <c r="B106731">
        <v>-50.000051884126201</v>
      </c>
      <c r="C106731">
        <v>46.911102365618603</v>
      </c>
      <c r="D106731">
        <v>142.69161152442601</v>
      </c>
    </row>
    <row r="106732" spans="1:4" x14ac:dyDescent="0.3">
      <c r="A106732" s="1">
        <v>2134.56</v>
      </c>
      <c r="B106732">
        <v>-50.000051884126201</v>
      </c>
      <c r="C106732">
        <v>46.825352497165802</v>
      </c>
      <c r="D106732">
        <v>142.816623764772</v>
      </c>
    </row>
    <row r="106733" spans="1:4" x14ac:dyDescent="0.3">
      <c r="A106733" s="1">
        <v>2134.58</v>
      </c>
      <c r="B106733">
        <v>-50.000051884126201</v>
      </c>
      <c r="C106733">
        <v>46.769549057627898</v>
      </c>
      <c r="D106733">
        <v>142.92439762951301</v>
      </c>
    </row>
    <row r="106734" spans="1:4" x14ac:dyDescent="0.3">
      <c r="A106734" s="1">
        <v>2134.6</v>
      </c>
      <c r="B106734">
        <v>-50.000051884126201</v>
      </c>
      <c r="C106734">
        <v>46.746770936376002</v>
      </c>
      <c r="D106734">
        <v>143.01754807932099</v>
      </c>
    </row>
    <row r="106735" spans="1:4" x14ac:dyDescent="0.3">
      <c r="A106735" s="1">
        <v>2134.62</v>
      </c>
      <c r="B106735">
        <v>-50.000051884126201</v>
      </c>
      <c r="C106735">
        <v>46.7580807934403</v>
      </c>
      <c r="D106735">
        <v>143.09944487398201</v>
      </c>
    </row>
    <row r="106736" spans="1:4" x14ac:dyDescent="0.3">
      <c r="A106736" s="1">
        <v>2134.64</v>
      </c>
      <c r="B106736">
        <v>-50.000051884126201</v>
      </c>
      <c r="C106736">
        <v>46.802591538558197</v>
      </c>
      <c r="D106736">
        <v>143.17361345644699</v>
      </c>
    </row>
    <row r="106737" spans="1:4" x14ac:dyDescent="0.3">
      <c r="A106737" s="1">
        <v>2134.66</v>
      </c>
      <c r="B106737">
        <v>-50.000051884126201</v>
      </c>
      <c r="C106737">
        <v>46.877656539858897</v>
      </c>
      <c r="D106737">
        <v>143.24322221190599</v>
      </c>
    </row>
    <row r="106738" spans="1:4" x14ac:dyDescent="0.3">
      <c r="A106738" s="1">
        <v>2134.6799999999998</v>
      </c>
      <c r="B106738">
        <v>-50.000051884126201</v>
      </c>
      <c r="C106738">
        <v>46.979155290528901</v>
      </c>
      <c r="D106738">
        <v>143.31070060417099</v>
      </c>
    </row>
    <row r="106739" spans="1:4" x14ac:dyDescent="0.3">
      <c r="A106739" s="1">
        <v>2134.6999999999998</v>
      </c>
      <c r="B106739">
        <v>-50.000051884126201</v>
      </c>
      <c r="C106739">
        <v>47.101840558206703</v>
      </c>
      <c r="D106739">
        <v>143.37751005088001</v>
      </c>
    </row>
    <row r="106740" spans="1:4" x14ac:dyDescent="0.3">
      <c r="A106740" s="1">
        <v>2134.7200000000003</v>
      </c>
      <c r="B106740">
        <v>-50.000051884126201</v>
      </c>
      <c r="C106740">
        <v>47.2397095501248</v>
      </c>
      <c r="D106740">
        <v>143.44406298775701</v>
      </c>
    </row>
    <row r="106741" spans="1:4" x14ac:dyDescent="0.3">
      <c r="A106741" s="1">
        <v>2134.7400000000002</v>
      </c>
      <c r="B106741">
        <v>-50.000051884126201</v>
      </c>
      <c r="C106741">
        <v>47.386365411884299</v>
      </c>
      <c r="D106741">
        <v>143.50976449787001</v>
      </c>
    </row>
    <row r="106742" spans="1:4" x14ac:dyDescent="0.3">
      <c r="A106742" s="1">
        <v>2134.7600000000002</v>
      </c>
      <c r="B106742">
        <v>-50.000051884126201</v>
      </c>
      <c r="C106742">
        <v>47.535348647486998</v>
      </c>
      <c r="D106742">
        <v>143.57314369816001</v>
      </c>
    </row>
    <row r="106743" spans="1:4" x14ac:dyDescent="0.3">
      <c r="A106743" s="1">
        <v>2134.7800000000002</v>
      </c>
      <c r="B106743">
        <v>-50.000051884126201</v>
      </c>
      <c r="C106743">
        <v>47.680433392283398</v>
      </c>
      <c r="D106743">
        <v>143.63204243922101</v>
      </c>
    </row>
    <row r="106744" spans="1:4" x14ac:dyDescent="0.3">
      <c r="A106744" s="1">
        <v>2134.8000000000002</v>
      </c>
      <c r="B106744">
        <v>-50.000051884126201</v>
      </c>
      <c r="C106744">
        <v>47.8158893786376</v>
      </c>
      <c r="D106744">
        <v>143.683832890377</v>
      </c>
    </row>
    <row r="106745" spans="1:4" x14ac:dyDescent="0.3">
      <c r="A106745" s="1">
        <v>2134.8200000000002</v>
      </c>
      <c r="B106745">
        <v>-50.000051884126201</v>
      </c>
      <c r="C106745">
        <v>47.936710610571197</v>
      </c>
      <c r="D106745">
        <v>143.72564196777901</v>
      </c>
    </row>
    <row r="106746" spans="1:4" x14ac:dyDescent="0.3">
      <c r="A106746" s="1">
        <v>2134.84</v>
      </c>
      <c r="B106746">
        <v>-50.000051884126201</v>
      </c>
      <c r="C106746">
        <v>48.038813625472301</v>
      </c>
      <c r="D106746">
        <v>143.75457067903901</v>
      </c>
    </row>
    <row r="106747" spans="1:4" x14ac:dyDescent="0.3">
      <c r="A106747" s="1">
        <v>2134.86</v>
      </c>
      <c r="B106747">
        <v>-50.000051884126201</v>
      </c>
      <c r="C106747">
        <v>48.119209484261098</v>
      </c>
      <c r="D106747">
        <v>143.76791008343699</v>
      </c>
    </row>
    <row r="106748" spans="1:4" x14ac:dyDescent="0.3">
      <c r="A106748" s="1">
        <v>2134.88</v>
      </c>
      <c r="B106748">
        <v>-50.000051884126201</v>
      </c>
      <c r="C106748">
        <v>48.176150326932699</v>
      </c>
      <c r="D106748">
        <v>143.763364924157</v>
      </c>
    </row>
    <row r="106749" spans="1:4" x14ac:dyDescent="0.3">
      <c r="A106749" s="1">
        <v>2134.9</v>
      </c>
      <c r="B106749">
        <v>-50.000051884126201</v>
      </c>
      <c r="C106749">
        <v>48.209239965701698</v>
      </c>
      <c r="D106749">
        <v>143.73929391538999</v>
      </c>
    </row>
    <row r="106750" spans="1:4" x14ac:dyDescent="0.3">
      <c r="A106750" s="1">
        <v>2134.92</v>
      </c>
      <c r="B106750">
        <v>-50.000051884126201</v>
      </c>
      <c r="C106750">
        <v>48.219486758679999</v>
      </c>
      <c r="D106750">
        <v>143.69496632994901</v>
      </c>
    </row>
    <row r="106751" spans="1:4" x14ac:dyDescent="0.3">
      <c r="A106751" s="1">
        <v>2134.94</v>
      </c>
      <c r="B106751">
        <v>-50.000051884126201</v>
      </c>
      <c r="C106751">
        <v>48.209277457893997</v>
      </c>
      <c r="D106751">
        <v>143.63082306103499</v>
      </c>
    </row>
    <row r="106752" spans="1:4" x14ac:dyDescent="0.3">
      <c r="A106752" s="1">
        <v>2134.96</v>
      </c>
      <c r="B106752">
        <v>-50.000051884126201</v>
      </c>
      <c r="C106752">
        <v>48.182258184267802</v>
      </c>
      <c r="D106752">
        <v>143.54871850539499</v>
      </c>
    </row>
    <row r="106753" spans="1:4" x14ac:dyDescent="0.3">
      <c r="A106753" s="1">
        <v>2134.98</v>
      </c>
      <c r="B106753">
        <v>-50.000051884126201</v>
      </c>
      <c r="C106753">
        <v>48.143115989777698</v>
      </c>
      <c r="D106753">
        <v>143.45210699145599</v>
      </c>
    </row>
    <row r="106754" spans="1:4" x14ac:dyDescent="0.3">
      <c r="A106754" s="1">
        <v>2135</v>
      </c>
      <c r="B106754">
        <v>-50.000051884126201</v>
      </c>
      <c r="C106754">
        <v>48.097262379558501</v>
      </c>
      <c r="D106754">
        <v>143.34612668174799</v>
      </c>
    </row>
    <row r="106755" spans="1:4" x14ac:dyDescent="0.3">
      <c r="A106755" s="1">
        <v>2135.02</v>
      </c>
      <c r="B106755">
        <v>-50.000051884126201</v>
      </c>
      <c r="C106755">
        <v>48.0504307867092</v>
      </c>
      <c r="D106755">
        <v>143.23753125147201</v>
      </c>
    </row>
    <row r="106756" spans="1:4" x14ac:dyDescent="0.3">
      <c r="A106756" s="1">
        <v>2135.04</v>
      </c>
      <c r="B106756">
        <v>-50.000051884126201</v>
      </c>
      <c r="C106756">
        <v>48.008216878618299</v>
      </c>
      <c r="D106756">
        <v>143.13443081461199</v>
      </c>
    </row>
    <row r="106757" spans="1:4" x14ac:dyDescent="0.3">
      <c r="A106757" s="1">
        <v>2135.06</v>
      </c>
      <c r="B106757">
        <v>-50.000051884126201</v>
      </c>
      <c r="C106757">
        <v>47.975606794915102</v>
      </c>
      <c r="D106757">
        <v>143.04582726058601</v>
      </c>
    </row>
    <row r="106758" spans="1:4" x14ac:dyDescent="0.3">
      <c r="A106758" s="1">
        <v>2135.08</v>
      </c>
      <c r="B106758">
        <v>-50.000051884126201</v>
      </c>
      <c r="C106758">
        <v>47.956544064572697</v>
      </c>
      <c r="D106758">
        <v>142.980959292911</v>
      </c>
    </row>
    <row r="106759" spans="1:4" x14ac:dyDescent="0.3">
      <c r="A106759" s="1">
        <v>2135.1</v>
      </c>
      <c r="B106759">
        <v>-50.000051884126201</v>
      </c>
      <c r="C106759">
        <v>47.953584817465398</v>
      </c>
      <c r="D106759">
        <v>142.94850472960201</v>
      </c>
    </row>
    <row r="106760" spans="1:4" x14ac:dyDescent="0.3">
      <c r="A106760" s="1">
        <v>2135.12</v>
      </c>
      <c r="B106760">
        <v>-50.000051884126201</v>
      </c>
      <c r="C106760">
        <v>47.967686109594801</v>
      </c>
      <c r="D106760">
        <v>142.95571803221699</v>
      </c>
    </row>
    <row r="106761" spans="1:4" x14ac:dyDescent="0.3">
      <c r="A106761" s="1">
        <v>2135.14</v>
      </c>
      <c r="B106761">
        <v>-50.000051884126201</v>
      </c>
      <c r="C106761">
        <v>47.998161981130998</v>
      </c>
      <c r="D106761">
        <v>143.00760352577501</v>
      </c>
    </row>
    <row r="106762" spans="1:4" x14ac:dyDescent="0.3">
      <c r="A106762" s="1">
        <v>2135.16</v>
      </c>
      <c r="B106762">
        <v>-50.000051884126201</v>
      </c>
      <c r="C106762">
        <v>48.042825538533201</v>
      </c>
      <c r="D106762">
        <v>143.106234201879</v>
      </c>
    </row>
    <row r="106763" spans="1:4" x14ac:dyDescent="0.3">
      <c r="A106763" s="1">
        <v>2135.1799999999998</v>
      </c>
      <c r="B106763">
        <v>-50.000051884126201</v>
      </c>
      <c r="C106763">
        <v>48.098310746388101</v>
      </c>
      <c r="D106763">
        <v>143.250317684386</v>
      </c>
    </row>
    <row r="106764" spans="1:4" x14ac:dyDescent="0.3">
      <c r="A106764" s="1">
        <v>2135.1999999999998</v>
      </c>
      <c r="B106764">
        <v>-50.000051884126201</v>
      </c>
      <c r="C106764">
        <v>48.160539685785999</v>
      </c>
      <c r="D106764">
        <v>143.435083574928</v>
      </c>
    </row>
    <row r="106765" spans="1:4" x14ac:dyDescent="0.3">
      <c r="A106765" s="1">
        <v>2135.2200000000003</v>
      </c>
      <c r="B106765">
        <v>-50.000051884126201</v>
      </c>
      <c r="C106765">
        <v>48.225278675421599</v>
      </c>
      <c r="D106765">
        <v>143.652526021738</v>
      </c>
    </row>
    <row r="106766" spans="1:4" x14ac:dyDescent="0.3">
      <c r="A106766" s="1">
        <v>2135.2400000000002</v>
      </c>
      <c r="B106766">
        <v>-50.000051884126201</v>
      </c>
      <c r="C106766">
        <v>48.288709047458603</v>
      </c>
      <c r="D106766">
        <v>143.89198804903299</v>
      </c>
    </row>
    <row r="106767" spans="1:4" x14ac:dyDescent="0.3">
      <c r="A106767" s="1">
        <v>2135.2600000000002</v>
      </c>
      <c r="B106767">
        <v>-50.000051884126201</v>
      </c>
      <c r="C106767">
        <v>48.347929454315903</v>
      </c>
      <c r="D106767">
        <v>144.141028571969</v>
      </c>
    </row>
    <row r="106768" spans="1:4" x14ac:dyDescent="0.3">
      <c r="A106768" s="1">
        <v>2135.2800000000002</v>
      </c>
      <c r="B106768">
        <v>-50.000051884126201</v>
      </c>
      <c r="C106768">
        <v>48.401311862634202</v>
      </c>
      <c r="D106768">
        <v>144.38647744227401</v>
      </c>
    </row>
    <row r="106769" spans="1:4" x14ac:dyDescent="0.3">
      <c r="A106769" s="1">
        <v>2135.3000000000002</v>
      </c>
      <c r="B106769">
        <v>-50.000051884126201</v>
      </c>
      <c r="C106769">
        <v>48.448651912416302</v>
      </c>
      <c r="D106769">
        <v>144.61556208376899</v>
      </c>
    </row>
    <row r="106770" spans="1:4" x14ac:dyDescent="0.3">
      <c r="A106770" s="1">
        <v>2135.3200000000002</v>
      </c>
      <c r="B106770">
        <v>-50.000051884126201</v>
      </c>
      <c r="C106770">
        <v>48.4910848338262</v>
      </c>
      <c r="D106770">
        <v>144.81698416758201</v>
      </c>
    </row>
    <row r="106771" spans="1:4" x14ac:dyDescent="0.3">
      <c r="A106771" s="1">
        <v>2135.34</v>
      </c>
      <c r="B106771">
        <v>-50.000051884126201</v>
      </c>
      <c r="C106771">
        <v>48.530776938771901</v>
      </c>
      <c r="D106771">
        <v>144.981838197147</v>
      </c>
    </row>
    <row r="106772" spans="1:4" x14ac:dyDescent="0.3">
      <c r="A106772" s="1">
        <v>2135.36</v>
      </c>
      <c r="B106772">
        <v>-50.000051884126201</v>
      </c>
      <c r="C106772">
        <v>48.570441108415103</v>
      </c>
      <c r="D106772">
        <v>145.10429091672</v>
      </c>
    </row>
    <row r="106773" spans="1:4" x14ac:dyDescent="0.3">
      <c r="A106773" s="1">
        <v>2135.38</v>
      </c>
      <c r="B106773">
        <v>-50.000051884126201</v>
      </c>
      <c r="C106773">
        <v>48.612759839792503</v>
      </c>
      <c r="D106773">
        <v>145.181976392146</v>
      </c>
    </row>
    <row r="106774" spans="1:4" x14ac:dyDescent="0.3">
      <c r="A106774" s="1">
        <v>2135.4</v>
      </c>
      <c r="B106774">
        <v>-50.000051884126201</v>
      </c>
      <c r="C106774">
        <v>48.659820909635002</v>
      </c>
      <c r="D106774">
        <v>145.21609721061299</v>
      </c>
    </row>
    <row r="106775" spans="1:4" x14ac:dyDescent="0.3">
      <c r="A106775" s="1">
        <v>2135.42</v>
      </c>
      <c r="B106775">
        <v>-50.000051884126201</v>
      </c>
      <c r="C106775">
        <v>48.712668879014103</v>
      </c>
      <c r="D106775">
        <v>145.21125017274201</v>
      </c>
    </row>
    <row r="106776" spans="1:4" x14ac:dyDescent="0.3">
      <c r="A106776" s="1">
        <v>2135.44</v>
      </c>
      <c r="B106776">
        <v>-50.000051884126201</v>
      </c>
      <c r="C106776">
        <v>48.771053803822298</v>
      </c>
      <c r="D106776">
        <v>145.17501354140899</v>
      </c>
    </row>
    <row r="106777" spans="1:4" x14ac:dyDescent="0.3">
      <c r="A106777" s="1">
        <v>2135.46</v>
      </c>
      <c r="B106777">
        <v>-50.000051884126201</v>
      </c>
      <c r="C106777">
        <v>48.833422805062</v>
      </c>
      <c r="D106777">
        <v>145.11734321829101</v>
      </c>
    </row>
    <row r="106778" spans="1:4" x14ac:dyDescent="0.3">
      <c r="A106778" s="1">
        <v>2135.48</v>
      </c>
      <c r="B106778">
        <v>-50.000051884126201</v>
      </c>
      <c r="C106778">
        <v>48.897154763991402</v>
      </c>
      <c r="D106778">
        <v>145.04982807352201</v>
      </c>
    </row>
    <row r="106779" spans="1:4" x14ac:dyDescent="0.3">
      <c r="A106779" s="1">
        <v>2135.5</v>
      </c>
      <c r="B106779">
        <v>-50.000051884126201</v>
      </c>
      <c r="C106779">
        <v>48.958991979662898</v>
      </c>
      <c r="D106779">
        <v>144.98485409704199</v>
      </c>
    </row>
    <row r="106780" spans="1:4" x14ac:dyDescent="0.3">
      <c r="A106780" s="1">
        <v>2135.52</v>
      </c>
      <c r="B106780">
        <v>-50.000051884126201</v>
      </c>
      <c r="C106780">
        <v>49.015580560662201</v>
      </c>
      <c r="D106780">
        <v>144.93472370768299</v>
      </c>
    </row>
    <row r="106781" spans="1:4" x14ac:dyDescent="0.3">
      <c r="A106781" s="1">
        <v>2135.54</v>
      </c>
      <c r="B106781">
        <v>-50.000051884126201</v>
      </c>
      <c r="C106781">
        <v>49.0640066387231</v>
      </c>
      <c r="D106781">
        <v>144.91077493188899</v>
      </c>
    </row>
    <row r="106782" spans="1:4" x14ac:dyDescent="0.3">
      <c r="A106782" s="1">
        <v>2135.56</v>
      </c>
      <c r="B106782">
        <v>-50.000051884126201</v>
      </c>
      <c r="C106782">
        <v>49.102219700270098</v>
      </c>
      <c r="D106782">
        <v>144.922548670835</v>
      </c>
    </row>
    <row r="106783" spans="1:4" x14ac:dyDescent="0.3">
      <c r="A106783" s="1">
        <v>2135.58</v>
      </c>
      <c r="B106783">
        <v>-50.000051884126201</v>
      </c>
      <c r="C106783">
        <v>49.129262464585999</v>
      </c>
      <c r="D106783">
        <v>144.97706023407699</v>
      </c>
    </row>
    <row r="106784" spans="1:4" x14ac:dyDescent="0.3">
      <c r="A106784" s="1">
        <v>2135.6</v>
      </c>
      <c r="B106784">
        <v>-50.000051884126201</v>
      </c>
      <c r="C106784">
        <v>49.145268313269099</v>
      </c>
      <c r="D106784">
        <v>145.078238584416</v>
      </c>
    </row>
    <row r="106785" spans="1:4" x14ac:dyDescent="0.3">
      <c r="A106785" s="1">
        <v>2135.62</v>
      </c>
      <c r="B106785">
        <v>-50.000051884126201</v>
      </c>
      <c r="C106785">
        <v>49.151235613235798</v>
      </c>
      <c r="D106785">
        <v>145.22659636411001</v>
      </c>
    </row>
    <row r="106786" spans="1:4" x14ac:dyDescent="0.3">
      <c r="A106786" s="1">
        <v>2135.64</v>
      </c>
      <c r="B106786">
        <v>-50.000051884126201</v>
      </c>
      <c r="C106786">
        <v>49.148634583481197</v>
      </c>
      <c r="D106786">
        <v>145.41918056118601</v>
      </c>
    </row>
    <row r="106787" spans="1:4" x14ac:dyDescent="0.3">
      <c r="A106787" s="1">
        <v>2135.66</v>
      </c>
      <c r="B106787">
        <v>-50.000051884126201</v>
      </c>
      <c r="C106787">
        <v>49.1389402556565</v>
      </c>
      <c r="D106787">
        <v>145.649830945199</v>
      </c>
    </row>
    <row r="106788" spans="1:4" x14ac:dyDescent="0.3">
      <c r="A106788" s="1">
        <v>2135.6799999999998</v>
      </c>
      <c r="B106788">
        <v>-50.000051884126201</v>
      </c>
      <c r="C106788">
        <v>49.123203379151697</v>
      </c>
      <c r="D106788">
        <v>145.90974410811299</v>
      </c>
    </row>
    <row r="106789" spans="1:4" x14ac:dyDescent="0.3">
      <c r="A106789" s="1">
        <v>2135.6999999999998</v>
      </c>
      <c r="B106789">
        <v>-50.000051884126201</v>
      </c>
      <c r="C106789">
        <v>49.101760330703897</v>
      </c>
      <c r="D106789">
        <v>146.18830567213101</v>
      </c>
    </row>
    <row r="106790" spans="1:4" x14ac:dyDescent="0.3">
      <c r="A106790" s="1">
        <v>2135.7200000000003</v>
      </c>
      <c r="B106790">
        <v>-50.000051884126201</v>
      </c>
      <c r="C106790">
        <v>49.074148275663198</v>
      </c>
      <c r="D106790">
        <v>146.47411320821701</v>
      </c>
    </row>
    <row r="106791" spans="1:4" x14ac:dyDescent="0.3">
      <c r="A106791" s="1">
        <v>2135.7400000000002</v>
      </c>
      <c r="B106791">
        <v>-50.000051884126201</v>
      </c>
      <c r="C106791">
        <v>49.039244837302697</v>
      </c>
      <c r="D106791">
        <v>146.75607506379299</v>
      </c>
    </row>
    <row r="106792" spans="1:4" x14ac:dyDescent="0.3">
      <c r="A106792" s="1">
        <v>2135.7600000000002</v>
      </c>
      <c r="B106792">
        <v>-50.000051884126201</v>
      </c>
      <c r="C106792">
        <v>48.995602328674899</v>
      </c>
      <c r="D106792">
        <v>147.02444963219699</v>
      </c>
    </row>
    <row r="106793" spans="1:4" x14ac:dyDescent="0.3">
      <c r="A106793" s="1">
        <v>2135.7800000000002</v>
      </c>
      <c r="B106793">
        <v>-50.000051884126201</v>
      </c>
      <c r="C106793">
        <v>48.941904891589402</v>
      </c>
      <c r="D106793">
        <v>147.27169379763899</v>
      </c>
    </row>
    <row r="106794" spans="1:4" x14ac:dyDescent="0.3">
      <c r="A106794" s="1">
        <v>2135.8000000000002</v>
      </c>
      <c r="B106794">
        <v>-50.000051884126201</v>
      </c>
      <c r="C106794">
        <v>48.877449263845101</v>
      </c>
      <c r="D106794">
        <v>147.49301372868001</v>
      </c>
    </row>
    <row r="106795" spans="1:4" x14ac:dyDescent="0.3">
      <c r="A106795" s="1">
        <v>2135.8200000000002</v>
      </c>
      <c r="B106795">
        <v>-50.000051884126201</v>
      </c>
      <c r="C106795">
        <v>48.802542820198298</v>
      </c>
      <c r="D106795">
        <v>147.686547063418</v>
      </c>
    </row>
    <row r="106796" spans="1:4" x14ac:dyDescent="0.3">
      <c r="A106796" s="1">
        <v>2135.84</v>
      </c>
      <c r="B106796">
        <v>-50.000051884126201</v>
      </c>
      <c r="C106796">
        <v>48.718730266341502</v>
      </c>
      <c r="D106796">
        <v>147.853150776641</v>
      </c>
    </row>
    <row r="106797" spans="1:4" x14ac:dyDescent="0.3">
      <c r="A106797" s="1">
        <v>2135.86</v>
      </c>
      <c r="B106797">
        <v>-50.000051884126201</v>
      </c>
      <c r="C106797">
        <v>48.628798341362497</v>
      </c>
      <c r="D106797">
        <v>147.99582426318099</v>
      </c>
    </row>
    <row r="106798" spans="1:4" x14ac:dyDescent="0.3">
      <c r="A106798" s="1">
        <v>2135.88</v>
      </c>
      <c r="B106798">
        <v>-50.000051884126201</v>
      </c>
      <c r="C106798">
        <v>48.5365561979823</v>
      </c>
      <c r="D106798">
        <v>148.11885579435599</v>
      </c>
    </row>
    <row r="106799" spans="1:4" x14ac:dyDescent="0.3">
      <c r="A106799" s="1">
        <v>2135.9</v>
      </c>
      <c r="B106799">
        <v>-50.000051884126201</v>
      </c>
      <c r="C106799">
        <v>48.446435947751503</v>
      </c>
      <c r="D106799">
        <v>148.22682375852801</v>
      </c>
    </row>
    <row r="106800" spans="1:4" x14ac:dyDescent="0.3">
      <c r="A106800" s="1">
        <v>2135.92</v>
      </c>
      <c r="B106800">
        <v>-50.000051884126201</v>
      </c>
      <c r="C106800">
        <v>48.362992643912897</v>
      </c>
      <c r="D106800">
        <v>148.323601131213</v>
      </c>
    </row>
    <row r="106801" spans="1:4" x14ac:dyDescent="0.3">
      <c r="A106801" s="1">
        <v>2135.94</v>
      </c>
      <c r="B106801">
        <v>-50.000051884126201</v>
      </c>
      <c r="C106801">
        <v>48.290399167830699</v>
      </c>
      <c r="D106801">
        <v>148.41150547151699</v>
      </c>
    </row>
    <row r="106802" spans="1:4" x14ac:dyDescent="0.3">
      <c r="A106802" s="1">
        <v>2135.96</v>
      </c>
      <c r="B106802">
        <v>-50.000051884126201</v>
      </c>
      <c r="C106802">
        <v>48.232028066625404</v>
      </c>
      <c r="D106802">
        <v>148.49071743411699</v>
      </c>
    </row>
    <row r="106803" spans="1:4" x14ac:dyDescent="0.3">
      <c r="A106803" s="1">
        <v>2135.98</v>
      </c>
      <c r="B106803">
        <v>-50.000051884126201</v>
      </c>
      <c r="C106803">
        <v>48.190190843609798</v>
      </c>
      <c r="D106803">
        <v>148.559058396729</v>
      </c>
    </row>
    <row r="106804" spans="1:4" x14ac:dyDescent="0.3">
      <c r="A106804" s="1">
        <v>2136</v>
      </c>
      <c r="B106804">
        <v>-50.000051884126201</v>
      </c>
      <c r="C106804">
        <v>48.166070001305002</v>
      </c>
      <c r="D106804">
        <v>148.612168257588</v>
      </c>
    </row>
    <row r="106805" spans="1:4" x14ac:dyDescent="0.3">
      <c r="A106805" s="1">
        <v>2136.02</v>
      </c>
      <c r="B106805">
        <v>-50.000051884126201</v>
      </c>
      <c r="C106805">
        <v>48.1598367916285</v>
      </c>
      <c r="D106805">
        <v>148.64406168475099</v>
      </c>
    </row>
    <row r="106806" spans="1:4" x14ac:dyDescent="0.3">
      <c r="A106806" s="1">
        <v>2136.04</v>
      </c>
      <c r="B106806">
        <v>-50.000051884126201</v>
      </c>
      <c r="C106806">
        <v>48.170909445664599</v>
      </c>
      <c r="D106806">
        <v>148.647984305102</v>
      </c>
    </row>
    <row r="106807" spans="1:4" x14ac:dyDescent="0.3">
      <c r="A106807" s="1">
        <v>2136.06</v>
      </c>
      <c r="B106807">
        <v>-50.000051884126201</v>
      </c>
      <c r="C106807">
        <v>48.198282207535101</v>
      </c>
      <c r="D106807">
        <v>148.61745117073301</v>
      </c>
    </row>
    <row r="106808" spans="1:4" x14ac:dyDescent="0.3">
      <c r="A106808" s="1">
        <v>2136.08</v>
      </c>
      <c r="B106808">
        <v>-50.000051884126201</v>
      </c>
      <c r="C106808">
        <v>48.240850023051102</v>
      </c>
      <c r="D106808">
        <v>148.547328443449</v>
      </c>
    </row>
    <row r="106809" spans="1:4" x14ac:dyDescent="0.3">
      <c r="A106809" s="1">
        <v>2136.1</v>
      </c>
      <c r="B106809">
        <v>-50.000051884126201</v>
      </c>
      <c r="C106809">
        <v>48.2976637235802</v>
      </c>
      <c r="D106809">
        <v>148.434809161929</v>
      </c>
    </row>
    <row r="106810" spans="1:4" x14ac:dyDescent="0.3">
      <c r="A106810" s="1">
        <v>2136.12</v>
      </c>
      <c r="B106810">
        <v>-50.000051884126201</v>
      </c>
      <c r="C106810">
        <v>48.368071107750701</v>
      </c>
      <c r="D106810">
        <v>148.28013986281701</v>
      </c>
    </row>
    <row r="106811" spans="1:4" x14ac:dyDescent="0.3">
      <c r="A106811" s="1">
        <v>2136.14</v>
      </c>
      <c r="B106811">
        <v>-50.000051884126201</v>
      </c>
      <c r="C106811">
        <v>48.451726337007699</v>
      </c>
      <c r="D106811">
        <v>148.08698451031</v>
      </c>
    </row>
    <row r="106812" spans="1:4" x14ac:dyDescent="0.3">
      <c r="A106812" s="1">
        <v>2136.16</v>
      </c>
      <c r="B106812">
        <v>-50.000051884126201</v>
      </c>
      <c r="C106812">
        <v>48.548479981322899</v>
      </c>
      <c r="D106812">
        <v>147.862364604443</v>
      </c>
    </row>
    <row r="106813" spans="1:4" x14ac:dyDescent="0.3">
      <c r="A106813" s="1">
        <v>2136.1799999999998</v>
      </c>
      <c r="B106813">
        <v>-50.000051884126201</v>
      </c>
      <c r="C106813">
        <v>48.658185410248102</v>
      </c>
      <c r="D106813">
        <v>147.61617333327101</v>
      </c>
    </row>
    <row r="106814" spans="1:4" x14ac:dyDescent="0.3">
      <c r="A106814" s="1">
        <v>2136.1999999999998</v>
      </c>
      <c r="B106814">
        <v>-50.000051884126201</v>
      </c>
      <c r="C106814">
        <v>48.780467954665298</v>
      </c>
      <c r="D106814">
        <v>147.36031613125201</v>
      </c>
    </row>
    <row r="106815" spans="1:4" x14ac:dyDescent="0.3">
      <c r="A106815" s="1">
        <v>2136.2200000000003</v>
      </c>
      <c r="B106815">
        <v>-50.000051884126201</v>
      </c>
      <c r="C106815">
        <v>48.914500174026102</v>
      </c>
      <c r="D106815">
        <v>147.107576783691</v>
      </c>
    </row>
    <row r="106816" spans="1:4" x14ac:dyDescent="0.3">
      <c r="A106816" s="1">
        <v>2136.2400000000002</v>
      </c>
      <c r="B106816">
        <v>-50.000051884126201</v>
      </c>
      <c r="C106816">
        <v>49.058816087959201</v>
      </c>
      <c r="D106816">
        <v>146.87034844117201</v>
      </c>
    </row>
    <row r="106817" spans="1:4" x14ac:dyDescent="0.3">
      <c r="A106817" s="1">
        <v>2136.2600000000002</v>
      </c>
      <c r="B106817">
        <v>-50.000051884126201</v>
      </c>
      <c r="C106817">
        <v>49.211184491481099</v>
      </c>
      <c r="D106817">
        <v>146.659392944541</v>
      </c>
    </row>
    <row r="106818" spans="1:4" x14ac:dyDescent="0.3">
      <c r="A106818" s="1">
        <v>2136.2800000000002</v>
      </c>
      <c r="B106818">
        <v>-50.000051884126201</v>
      </c>
      <c r="C106818">
        <v>49.368548553349399</v>
      </c>
      <c r="D106818">
        <v>146.482789442419</v>
      </c>
    </row>
    <row r="106819" spans="1:4" x14ac:dyDescent="0.3">
      <c r="A106819" s="1">
        <v>2136.3000000000002</v>
      </c>
      <c r="B106819">
        <v>-50.000051884126201</v>
      </c>
      <c r="C106819">
        <v>49.527026971330798</v>
      </c>
      <c r="D106819">
        <v>146.34520276660101</v>
      </c>
    </row>
    <row r="106820" spans="1:4" x14ac:dyDescent="0.3">
      <c r="A106820" s="1">
        <v>2136.3200000000002</v>
      </c>
      <c r="B106820">
        <v>-50.000051884126201</v>
      </c>
      <c r="C106820">
        <v>49.681968434013001</v>
      </c>
      <c r="D106820">
        <v>146.24755508241</v>
      </c>
    </row>
    <row r="106821" spans="1:4" x14ac:dyDescent="0.3">
      <c r="A106821" s="1">
        <v>2136.34</v>
      </c>
      <c r="B106821">
        <v>-50.000051884126201</v>
      </c>
      <c r="C106821">
        <v>49.828056763878401</v>
      </c>
      <c r="D106821">
        <v>146.18713109803301</v>
      </c>
    </row>
    <row r="106822" spans="1:4" x14ac:dyDescent="0.3">
      <c r="A106822" s="1">
        <v>2136.36</v>
      </c>
      <c r="B106822">
        <v>-50.000051884126201</v>
      </c>
      <c r="C106822">
        <v>49.959473763278602</v>
      </c>
      <c r="D106822">
        <v>146.15809288479599</v>
      </c>
    </row>
    <row r="106823" spans="1:4" x14ac:dyDescent="0.3">
      <c r="A106823" s="1">
        <v>2136.38</v>
      </c>
      <c r="B106823">
        <v>-50.000051884126201</v>
      </c>
      <c r="C106823">
        <v>50.070132706055702</v>
      </c>
      <c r="D106823">
        <v>146.15232642428401</v>
      </c>
    </row>
    <row r="106824" spans="1:4" x14ac:dyDescent="0.3">
      <c r="A106824" s="1">
        <v>2136.4</v>
      </c>
      <c r="B106824">
        <v>-50.000051884126201</v>
      </c>
      <c r="C106824">
        <v>50.153994113200604</v>
      </c>
      <c r="D106824">
        <v>146.160499289342</v>
      </c>
    </row>
    <row r="106825" spans="1:4" x14ac:dyDescent="0.3">
      <c r="A106825" s="1">
        <v>2136.42</v>
      </c>
      <c r="B106825">
        <v>-50.000051884126201</v>
      </c>
      <c r="C106825">
        <v>50.205468337106801</v>
      </c>
      <c r="D106825">
        <v>146.17318704479399</v>
      </c>
    </row>
    <row r="106826" spans="1:4" x14ac:dyDescent="0.3">
      <c r="A106826" s="1">
        <v>2136.44</v>
      </c>
      <c r="B106826">
        <v>-50.000051884126201</v>
      </c>
      <c r="C106826">
        <v>50.219897557535802</v>
      </c>
      <c r="D106826">
        <v>146.18192972563401</v>
      </c>
    </row>
    <row r="106827" spans="1:4" x14ac:dyDescent="0.3">
      <c r="A106827" s="1">
        <v>2136.46</v>
      </c>
      <c r="B106827">
        <v>-50.000051884126201</v>
      </c>
      <c r="C106827">
        <v>50.194088193075601</v>
      </c>
      <c r="D106827">
        <v>146.18010202033199</v>
      </c>
    </row>
    <row r="106828" spans="1:4" x14ac:dyDescent="0.3">
      <c r="A106828" s="1">
        <v>2136.48</v>
      </c>
      <c r="B106828">
        <v>-50.000051884126201</v>
      </c>
      <c r="C106828">
        <v>50.126838405591002</v>
      </c>
      <c r="D106828">
        <v>146.16351269431999</v>
      </c>
    </row>
    <row r="106829" spans="1:4" x14ac:dyDescent="0.3">
      <c r="A106829" s="1">
        <v>2136.5</v>
      </c>
      <c r="B106829">
        <v>-50.000051884126201</v>
      </c>
      <c r="C106829">
        <v>50.019385443910501</v>
      </c>
      <c r="D106829">
        <v>146.13068464020799</v>
      </c>
    </row>
    <row r="106830" spans="1:4" x14ac:dyDescent="0.3">
      <c r="A106830" s="1">
        <v>2136.52</v>
      </c>
      <c r="B106830">
        <v>-50.000051884126201</v>
      </c>
      <c r="C106830">
        <v>49.875691852833803</v>
      </c>
      <c r="D106830">
        <v>146.082807687539</v>
      </c>
    </row>
    <row r="106831" spans="1:4" x14ac:dyDescent="0.3">
      <c r="A106831" s="1">
        <v>2136.54</v>
      </c>
      <c r="B106831">
        <v>-50.000051884126201</v>
      </c>
      <c r="C106831">
        <v>49.702499840592203</v>
      </c>
      <c r="D106831">
        <v>146.02339534413699</v>
      </c>
    </row>
    <row r="106832" spans="1:4" x14ac:dyDescent="0.3">
      <c r="A106832" s="1">
        <v>2136.56</v>
      </c>
      <c r="B106832">
        <v>-50.000051884126201</v>
      </c>
      <c r="C106832">
        <v>49.509105343284602</v>
      </c>
      <c r="D106832">
        <v>145.95770876247801</v>
      </c>
    </row>
    <row r="106833" spans="1:4" x14ac:dyDescent="0.3">
      <c r="A106833" s="1">
        <v>2136.58</v>
      </c>
      <c r="B106833">
        <v>-50.000051884126201</v>
      </c>
      <c r="C106833">
        <v>49.306835328761998</v>
      </c>
      <c r="D106833">
        <v>145.892028602496</v>
      </c>
    </row>
    <row r="106834" spans="1:4" x14ac:dyDescent="0.3">
      <c r="A106834" s="1">
        <v>2136.6</v>
      </c>
      <c r="B106834">
        <v>-50.000051884126201</v>
      </c>
      <c r="C106834">
        <v>49.1082555499802</v>
      </c>
      <c r="D106834">
        <v>145.83286057811199</v>
      </c>
    </row>
    <row r="106835" spans="1:4" x14ac:dyDescent="0.3">
      <c r="A106835" s="1">
        <v>2136.62</v>
      </c>
      <c r="B106835">
        <v>-50.000051884126201</v>
      </c>
      <c r="C106835">
        <v>48.926182051879103</v>
      </c>
      <c r="D106835">
        <v>145.78615943403599</v>
      </c>
    </row>
    <row r="106836" spans="1:4" x14ac:dyDescent="0.3">
      <c r="A106836" s="1">
        <v>2136.64</v>
      </c>
      <c r="B106836">
        <v>-50.000051884126201</v>
      </c>
      <c r="C106836">
        <v>48.772604263527299</v>
      </c>
      <c r="D106836">
        <v>145.756652834525</v>
      </c>
    </row>
    <row r="106837" spans="1:4" x14ac:dyDescent="0.3">
      <c r="A106837" s="1">
        <v>2136.66</v>
      </c>
      <c r="B106837">
        <v>-50.000051884126201</v>
      </c>
      <c r="C106837">
        <v>48.657643319458799</v>
      </c>
      <c r="D106837">
        <v>145.747335476991</v>
      </c>
    </row>
    <row r="106838" spans="1:4" x14ac:dyDescent="0.3">
      <c r="A106838" s="1">
        <v>2136.6799999999998</v>
      </c>
      <c r="B106838">
        <v>-50.000051884126201</v>
      </c>
      <c r="C106838">
        <v>48.588666022404396</v>
      </c>
      <c r="D106838">
        <v>145.75918421472699</v>
      </c>
    </row>
    <row r="106839" spans="1:4" x14ac:dyDescent="0.3">
      <c r="A106839" s="1">
        <v>2136.6999999999998</v>
      </c>
      <c r="B106839">
        <v>-50.000051884126201</v>
      </c>
      <c r="C106839">
        <v>48.569656728969498</v>
      </c>
      <c r="D106839">
        <v>145.79111631599901</v>
      </c>
    </row>
    <row r="106840" spans="1:4" x14ac:dyDescent="0.3">
      <c r="A106840" s="1">
        <v>2136.7200000000003</v>
      </c>
      <c r="B106840">
        <v>-50.000051884126201</v>
      </c>
      <c r="C106840">
        <v>48.600917897539503</v>
      </c>
      <c r="D106840">
        <v>145.84018468490299</v>
      </c>
    </row>
    <row r="106841" spans="1:4" x14ac:dyDescent="0.3">
      <c r="A106841" s="1">
        <v>2136.7400000000002</v>
      </c>
      <c r="B106841">
        <v>-50.000051884126201</v>
      </c>
      <c r="C106841">
        <v>48.6791251846238</v>
      </c>
      <c r="D106841">
        <v>145.90197841236801</v>
      </c>
    </row>
    <row r="106842" spans="1:4" x14ac:dyDescent="0.3">
      <c r="A106842" s="1">
        <v>2136.7600000000002</v>
      </c>
      <c r="B106842">
        <v>-50.000051884126201</v>
      </c>
      <c r="C106842">
        <v>48.797715302324399</v>
      </c>
      <c r="D106842">
        <v>145.97117296391099</v>
      </c>
    </row>
    <row r="106843" spans="1:4" x14ac:dyDescent="0.3">
      <c r="A106843" s="1">
        <v>2136.7800000000002</v>
      </c>
      <c r="B106843">
        <v>-50.000051884126201</v>
      </c>
      <c r="C106843">
        <v>48.947546583875997</v>
      </c>
      <c r="D106843">
        <v>146.04215127591601</v>
      </c>
    </row>
    <row r="106844" spans="1:4" x14ac:dyDescent="0.3">
      <c r="A106844" s="1">
        <v>2136.8000000000002</v>
      </c>
      <c r="B106844">
        <v>-50.000051884126201</v>
      </c>
      <c r="C106844">
        <v>49.117749016022501</v>
      </c>
      <c r="D106844">
        <v>146.10960453606</v>
      </c>
    </row>
    <row r="106845" spans="1:4" x14ac:dyDescent="0.3">
      <c r="A106845" s="1">
        <v>2136.8200000000002</v>
      </c>
      <c r="B106845">
        <v>-50.000051884126201</v>
      </c>
      <c r="C106845">
        <v>49.296670531003102</v>
      </c>
      <c r="D106845">
        <v>146.169024429758</v>
      </c>
    </row>
    <row r="106846" spans="1:4" x14ac:dyDescent="0.3">
      <c r="A106846" s="1">
        <v>2136.84</v>
      </c>
      <c r="B106846">
        <v>-50.000051884126201</v>
      </c>
      <c r="C106846">
        <v>49.472826334358103</v>
      </c>
      <c r="D106846">
        <v>146.21702112480401</v>
      </c>
    </row>
    <row r="106847" spans="1:4" x14ac:dyDescent="0.3">
      <c r="A106847" s="1">
        <v>2136.86</v>
      </c>
      <c r="B106847">
        <v>-50.000051884126201</v>
      </c>
      <c r="C106847">
        <v>49.635768305330402</v>
      </c>
      <c r="D106847">
        <v>146.25143444359099</v>
      </c>
    </row>
    <row r="106848" spans="1:4" x14ac:dyDescent="0.3">
      <c r="A106848" s="1">
        <v>2136.88</v>
      </c>
      <c r="B106848">
        <v>-50.000051884126201</v>
      </c>
      <c r="C106848">
        <v>49.776811713743697</v>
      </c>
      <c r="D106848">
        <v>146.27124243127901</v>
      </c>
    </row>
    <row r="106849" spans="1:4" x14ac:dyDescent="0.3">
      <c r="A106849" s="1">
        <v>2136.9</v>
      </c>
      <c r="B106849">
        <v>-50.000051884126201</v>
      </c>
      <c r="C106849">
        <v>49.889578312648602</v>
      </c>
      <c r="D106849">
        <v>146.27630832761599</v>
      </c>
    </row>
    <row r="106850" spans="1:4" x14ac:dyDescent="0.3">
      <c r="A106850" s="1">
        <v>2136.92</v>
      </c>
      <c r="B106850">
        <v>-50.000051884126201</v>
      </c>
      <c r="C106850">
        <v>49.970332300200198</v>
      </c>
      <c r="D106850">
        <v>146.26704020726001</v>
      </c>
    </row>
    <row r="106851" spans="1:4" x14ac:dyDescent="0.3">
      <c r="A106851" s="1">
        <v>2136.94</v>
      </c>
      <c r="B106851">
        <v>-50.000051884126201</v>
      </c>
      <c r="C106851">
        <v>50.018096308855299</v>
      </c>
      <c r="D106851">
        <v>146.24405584689899</v>
      </c>
    </row>
    <row r="106852" spans="1:4" x14ac:dyDescent="0.3">
      <c r="A106852" s="1">
        <v>2136.96</v>
      </c>
      <c r="B106852">
        <v>-50.000051884126201</v>
      </c>
      <c r="C106852">
        <v>50.034543629813399</v>
      </c>
      <c r="D106852">
        <v>146.20794390096299</v>
      </c>
    </row>
    <row r="106853" spans="1:4" x14ac:dyDescent="0.3">
      <c r="A106853" s="1">
        <v>2136.98</v>
      </c>
      <c r="B106853">
        <v>-50.000051884126201</v>
      </c>
      <c r="C106853">
        <v>50.023673734676997</v>
      </c>
      <c r="D106853">
        <v>146.159188769585</v>
      </c>
    </row>
    <row r="106854" spans="1:4" x14ac:dyDescent="0.3">
      <c r="A106854" s="1">
        <v>2137</v>
      </c>
      <c r="B106854">
        <v>-50.000051884126201</v>
      </c>
      <c r="C106854">
        <v>49.991289886878398</v>
      </c>
      <c r="D106854">
        <v>146.09828735557599</v>
      </c>
    </row>
    <row r="106855" spans="1:4" x14ac:dyDescent="0.3">
      <c r="A106855" s="1">
        <v>2137.02</v>
      </c>
      <c r="B106855">
        <v>-50.000051884126201</v>
      </c>
      <c r="C106855">
        <v>49.944310075447802</v>
      </c>
      <c r="D106855">
        <v>146.02604095038299</v>
      </c>
    </row>
    <row r="106856" spans="1:4" x14ac:dyDescent="0.3">
      <c r="A106856" s="1">
        <v>2137.04</v>
      </c>
      <c r="B106856">
        <v>-50.000051884126201</v>
      </c>
      <c r="C106856">
        <v>49.889959306931203</v>
      </c>
      <c r="D106856">
        <v>145.94396161113201</v>
      </c>
    </row>
    <row r="106857" spans="1:4" x14ac:dyDescent="0.3">
      <c r="A106857" s="1">
        <v>2137.06</v>
      </c>
      <c r="B106857">
        <v>-50.000051884126201</v>
      </c>
      <c r="C106857">
        <v>49.834909830302998</v>
      </c>
      <c r="D106857">
        <v>145.85469672450799</v>
      </c>
    </row>
    <row r="106858" spans="1:4" x14ac:dyDescent="0.3">
      <c r="A106858" s="1">
        <v>2137.08</v>
      </c>
      <c r="B106858">
        <v>-50.000051884126201</v>
      </c>
      <c r="C106858">
        <v>49.784453227540098</v>
      </c>
      <c r="D106858">
        <v>145.76236063061299</v>
      </c>
    </row>
    <row r="106859" spans="1:4" x14ac:dyDescent="0.3">
      <c r="A106859" s="1">
        <v>2137.1</v>
      </c>
      <c r="B106859">
        <v>-50.000051884126201</v>
      </c>
      <c r="C106859">
        <v>49.741796686864397</v>
      </c>
      <c r="D106859">
        <v>145.67267080846801</v>
      </c>
    </row>
    <row r="106860" spans="1:4" x14ac:dyDescent="0.3">
      <c r="A106860" s="1">
        <v>2137.12</v>
      </c>
      <c r="B106860">
        <v>-50.000051884126201</v>
      </c>
      <c r="C106860">
        <v>49.707571138743397</v>
      </c>
      <c r="D106860">
        <v>145.59281690002101</v>
      </c>
    </row>
    <row r="106861" spans="1:4" x14ac:dyDescent="0.3">
      <c r="A106861" s="1">
        <v>2137.14</v>
      </c>
      <c r="B106861">
        <v>-50.000051884126201</v>
      </c>
      <c r="C106861">
        <v>49.679620570007799</v>
      </c>
      <c r="D106861">
        <v>145.53103848994101</v>
      </c>
    </row>
    <row r="106862" spans="1:4" x14ac:dyDescent="0.3">
      <c r="A106862" s="1">
        <v>2137.16</v>
      </c>
      <c r="B106862">
        <v>-50.000051884126201</v>
      </c>
      <c r="C106862">
        <v>49.653109938416598</v>
      </c>
      <c r="D106862">
        <v>145.49594225434601</v>
      </c>
    </row>
    <row r="106863" spans="1:4" x14ac:dyDescent="0.3">
      <c r="A106863" s="1">
        <v>2137.1799999999998</v>
      </c>
      <c r="B106863">
        <v>-50.000051884126201</v>
      </c>
      <c r="C106863">
        <v>49.620945926453302</v>
      </c>
      <c r="D106863">
        <v>145.49564262075</v>
      </c>
    </row>
    <row r="106864" spans="1:4" x14ac:dyDescent="0.3">
      <c r="A106864" s="1">
        <v>2137.1999999999998</v>
      </c>
      <c r="B106864">
        <v>-50.000051884126201</v>
      </c>
      <c r="C106864">
        <v>49.5744603248503</v>
      </c>
      <c r="D106864">
        <v>145.536851995213</v>
      </c>
    </row>
    <row r="106865" spans="1:4" x14ac:dyDescent="0.3">
      <c r="A106865" s="1">
        <v>2137.2200000000003</v>
      </c>
      <c r="B106865">
        <v>-50.000051884126201</v>
      </c>
      <c r="C106865">
        <v>49.504268216663398</v>
      </c>
      <c r="D106865">
        <v>145.62406312789301</v>
      </c>
    </row>
    <row r="106866" spans="1:4" x14ac:dyDescent="0.3">
      <c r="A106866" s="1">
        <v>2137.2400000000002</v>
      </c>
      <c r="B106866">
        <v>-50.000051884126201</v>
      </c>
      <c r="C106866">
        <v>49.401189711889501</v>
      </c>
      <c r="D106866">
        <v>145.75895557465401</v>
      </c>
    </row>
    <row r="106867" spans="1:4" x14ac:dyDescent="0.3">
      <c r="A106867" s="1">
        <v>2137.2600000000002</v>
      </c>
      <c r="B106867">
        <v>-50.000051884126201</v>
      </c>
      <c r="C106867">
        <v>49.257117800068201</v>
      </c>
      <c r="D106867">
        <v>145.94012402398101</v>
      </c>
    </row>
    <row r="106868" spans="1:4" x14ac:dyDescent="0.3">
      <c r="A106868" s="1">
        <v>2137.2800000000002</v>
      </c>
      <c r="B106868">
        <v>-50.000051884126201</v>
      </c>
      <c r="C106868">
        <v>49.065728778169401</v>
      </c>
      <c r="D106868">
        <v>146.16317452634101</v>
      </c>
    </row>
    <row r="106869" spans="1:4" x14ac:dyDescent="0.3">
      <c r="A106869" s="1">
        <v>2137.3000000000002</v>
      </c>
      <c r="B106869">
        <v>-50.000051884126201</v>
      </c>
      <c r="C106869">
        <v>48.822965447922499</v>
      </c>
      <c r="D106869">
        <v>146.42117460503701</v>
      </c>
    </row>
    <row r="106870" spans="1:4" x14ac:dyDescent="0.3">
      <c r="A106870" s="1">
        <v>2137.3200000000002</v>
      </c>
      <c r="B106870">
        <v>-50.000051884126201</v>
      </c>
      <c r="C106870">
        <v>48.527269311002698</v>
      </c>
      <c r="D106870">
        <v>146.70538338631701</v>
      </c>
    </row>
    <row r="106871" spans="1:4" x14ac:dyDescent="0.3">
      <c r="A106871" s="1">
        <v>2137.34</v>
      </c>
      <c r="B106871">
        <v>-50.000051884126201</v>
      </c>
      <c r="C106871">
        <v>48.179583023615102</v>
      </c>
      <c r="D106871">
        <v>147.00614085396001</v>
      </c>
    </row>
    <row r="106872" spans="1:4" x14ac:dyDescent="0.3">
      <c r="A106872" s="1">
        <v>2137.36</v>
      </c>
      <c r="B106872">
        <v>-50.000051884126201</v>
      </c>
      <c r="C106872">
        <v>47.783177869028997</v>
      </c>
      <c r="D106872">
        <v>147.313774539484</v>
      </c>
    </row>
    <row r="106873" spans="1:4" x14ac:dyDescent="0.3">
      <c r="A106873" s="1">
        <v>2137.38</v>
      </c>
      <c r="B106873">
        <v>-50.000051884126201</v>
      </c>
      <c r="C106873">
        <v>47.343378985291501</v>
      </c>
      <c r="D106873">
        <v>147.61938977588099</v>
      </c>
    </row>
    <row r="106874" spans="1:4" x14ac:dyDescent="0.3">
      <c r="A106874" s="1">
        <v>2137.4</v>
      </c>
      <c r="B106874">
        <v>-50.000051884126201</v>
      </c>
      <c r="C106874">
        <v>46.867263693346402</v>
      </c>
      <c r="D106874">
        <v>147.91544231514399</v>
      </c>
    </row>
    <row r="106875" spans="1:4" x14ac:dyDescent="0.3">
      <c r="A106875" s="1">
        <v>2137.42</v>
      </c>
      <c r="B106875">
        <v>-50.000051884126201</v>
      </c>
      <c r="C106875">
        <v>46.363392735886798</v>
      </c>
      <c r="D106875">
        <v>148.196040444533</v>
      </c>
    </row>
    <row r="106876" spans="1:4" x14ac:dyDescent="0.3">
      <c r="A106876" s="1">
        <v>2137.44</v>
      </c>
      <c r="B106876">
        <v>-50.000051884126201</v>
      </c>
      <c r="C106876">
        <v>45.841602112319997</v>
      </c>
      <c r="D106876">
        <v>148.45697756671899</v>
      </c>
    </row>
    <row r="106877" spans="1:4" x14ac:dyDescent="0.3">
      <c r="A106877" s="1">
        <v>2137.46</v>
      </c>
      <c r="B106877">
        <v>-50.000051884126201</v>
      </c>
      <c r="C106877">
        <v>45.3128448553054</v>
      </c>
      <c r="D106877">
        <v>148.69554754848701</v>
      </c>
    </row>
    <row r="106878" spans="1:4" x14ac:dyDescent="0.3">
      <c r="A106878" s="1">
        <v>2137.48</v>
      </c>
      <c r="B106878">
        <v>-50.000051884126201</v>
      </c>
      <c r="C106878">
        <v>44.7890401091055</v>
      </c>
      <c r="D106878">
        <v>148.91023245769699</v>
      </c>
    </row>
    <row r="106879" spans="1:4" x14ac:dyDescent="0.3">
      <c r="A106879" s="1">
        <v>2137.5</v>
      </c>
      <c r="B106879">
        <v>-50.000051884126201</v>
      </c>
      <c r="C106879">
        <v>44.282871569888798</v>
      </c>
      <c r="D106879">
        <v>149.100365609633</v>
      </c>
    </row>
    <row r="106880" spans="1:4" x14ac:dyDescent="0.3">
      <c r="A106880" s="1">
        <v>2137.52</v>
      </c>
      <c r="B106880">
        <v>-50.000051884126201</v>
      </c>
      <c r="C106880">
        <v>43.807479492285999</v>
      </c>
      <c r="D106880">
        <v>149.26585976787601</v>
      </c>
    </row>
    <row r="106881" spans="1:4" x14ac:dyDescent="0.3">
      <c r="A106881" s="1">
        <v>2137.54</v>
      </c>
      <c r="B106881">
        <v>-50.000051884126201</v>
      </c>
      <c r="C106881">
        <v>43.376006674822101</v>
      </c>
      <c r="D106881">
        <v>149.40705520639099</v>
      </c>
    </row>
    <row r="106882" spans="1:4" x14ac:dyDescent="0.3">
      <c r="A106882" s="1">
        <v>2137.56</v>
      </c>
      <c r="B106882">
        <v>-50.000051884126201</v>
      </c>
      <c r="C106882">
        <v>43.000989099253502</v>
      </c>
      <c r="D106882">
        <v>149.52469814692799</v>
      </c>
    </row>
    <row r="106883" spans="1:4" x14ac:dyDescent="0.3">
      <c r="A106883" s="1">
        <v>2137.58</v>
      </c>
      <c r="B106883">
        <v>-50.000051884126201</v>
      </c>
      <c r="C106883">
        <v>42.693621957972802</v>
      </c>
      <c r="D106883">
        <v>149.62001912061899</v>
      </c>
    </row>
    <row r="106884" spans="1:4" x14ac:dyDescent="0.3">
      <c r="A106884" s="1">
        <v>2137.6</v>
      </c>
      <c r="B106884">
        <v>-50.000051884126201</v>
      </c>
      <c r="C106884">
        <v>42.462971722329499</v>
      </c>
      <c r="D106884">
        <v>149.69484945054199</v>
      </c>
    </row>
    <row r="106885" spans="1:4" x14ac:dyDescent="0.3">
      <c r="A106885" s="1">
        <v>2137.62</v>
      </c>
      <c r="B106885">
        <v>-50.000051884126201</v>
      </c>
      <c r="C106885">
        <v>42.3152343489282</v>
      </c>
      <c r="D106885">
        <v>149.75169949807801</v>
      </c>
    </row>
    <row r="106886" spans="1:4" x14ac:dyDescent="0.3">
      <c r="A106886" s="1">
        <v>2137.64</v>
      </c>
      <c r="B106886">
        <v>-50.000051884126201</v>
      </c>
      <c r="C106886">
        <v>42.253149052414898</v>
      </c>
      <c r="D106886">
        <v>149.79372884202101</v>
      </c>
    </row>
    <row r="106887" spans="1:4" x14ac:dyDescent="0.3">
      <c r="A106887" s="1">
        <v>2137.66</v>
      </c>
      <c r="B106887">
        <v>-50.000051884126201</v>
      </c>
      <c r="C106887">
        <v>42.275665535711802</v>
      </c>
      <c r="D106887">
        <v>149.82456649250599</v>
      </c>
    </row>
    <row r="106888" spans="1:4" x14ac:dyDescent="0.3">
      <c r="A106888" s="1">
        <v>2137.6799999999998</v>
      </c>
      <c r="B106888">
        <v>-50.000051884126201</v>
      </c>
      <c r="C106888">
        <v>42.377934085250203</v>
      </c>
      <c r="D106888">
        <v>149.847981813931</v>
      </c>
    </row>
    <row r="106889" spans="1:4" x14ac:dyDescent="0.3">
      <c r="A106889" s="1">
        <v>2137.6999999999998</v>
      </c>
      <c r="B106889">
        <v>-50.000051884126201</v>
      </c>
      <c r="C106889">
        <v>42.551646117908398</v>
      </c>
      <c r="D106889">
        <v>149.86744964649299</v>
      </c>
    </row>
    <row r="106890" spans="1:4" x14ac:dyDescent="0.3">
      <c r="A106890" s="1">
        <v>2137.7200000000003</v>
      </c>
      <c r="B106890">
        <v>-50.000051884126201</v>
      </c>
      <c r="C106890">
        <v>42.7857042443827</v>
      </c>
      <c r="D106890">
        <v>149.885683448988</v>
      </c>
    </row>
    <row r="106891" spans="1:4" x14ac:dyDescent="0.3">
      <c r="A106891" s="1">
        <v>2137.7400000000002</v>
      </c>
      <c r="B106891">
        <v>-50.000051884126201</v>
      </c>
      <c r="C106891">
        <v>43.067152479612098</v>
      </c>
      <c r="D106891">
        <v>149.904223702168</v>
      </c>
    </row>
    <row r="106892" spans="1:4" x14ac:dyDescent="0.3">
      <c r="A106892" s="1">
        <v>2137.7600000000002</v>
      </c>
      <c r="B106892">
        <v>-50.000051884126201</v>
      </c>
      <c r="C106892">
        <v>43.382257209917597</v>
      </c>
      <c r="D106892">
        <v>149.92316300609599</v>
      </c>
    </row>
    <row r="106893" spans="1:4" x14ac:dyDescent="0.3">
      <c r="A106893" s="1">
        <v>2137.7800000000002</v>
      </c>
      <c r="B106893">
        <v>-50.000051884126201</v>
      </c>
      <c r="C106893">
        <v>43.717607467665502</v>
      </c>
      <c r="D106893">
        <v>149.94106548074899</v>
      </c>
    </row>
    <row r="106894" spans="1:4" x14ac:dyDescent="0.3">
      <c r="A106894" s="1">
        <v>2137.8000000000002</v>
      </c>
      <c r="B106894">
        <v>-50.000051884126201</v>
      </c>
      <c r="C106894">
        <v>44.061102921659199</v>
      </c>
      <c r="D106894">
        <v>149.955099567107</v>
      </c>
    </row>
    <row r="106895" spans="1:4" x14ac:dyDescent="0.3">
      <c r="A106895" s="1">
        <v>2137.8200000000002</v>
      </c>
      <c r="B106895">
        <v>-50.000051884126201</v>
      </c>
      <c r="C106895">
        <v>44.4027182958</v>
      </c>
      <c r="D106895">
        <v>149.9613600401</v>
      </c>
    </row>
    <row r="106896" spans="1:4" x14ac:dyDescent="0.3">
      <c r="A106896" s="1">
        <v>2137.84</v>
      </c>
      <c r="B106896">
        <v>-50.000051884126201</v>
      </c>
      <c r="C106896">
        <v>44.7349673006659</v>
      </c>
      <c r="D106896">
        <v>149.95531838740101</v>
      </c>
    </row>
    <row r="106897" spans="1:4" x14ac:dyDescent="0.3">
      <c r="A106897" s="1">
        <v>2137.86</v>
      </c>
      <c r="B106897">
        <v>-50.000051884126201</v>
      </c>
      <c r="C106897">
        <v>45.0530305866465</v>
      </c>
      <c r="D106897">
        <v>149.93232007235301</v>
      </c>
    </row>
    <row r="106898" spans="1:4" x14ac:dyDescent="0.3">
      <c r="A106898" s="1">
        <v>2137.88</v>
      </c>
      <c r="B106898">
        <v>-50.000051884126201</v>
      </c>
      <c r="C106898">
        <v>45.354558547471399</v>
      </c>
      <c r="D106898">
        <v>149.888045502479</v>
      </c>
    </row>
    <row r="106899" spans="1:4" x14ac:dyDescent="0.3">
      <c r="A106899" s="1">
        <v>2137.9</v>
      </c>
      <c r="B106899">
        <v>-50.000051884126201</v>
      </c>
      <c r="C106899">
        <v>45.639204735260897</v>
      </c>
      <c r="D106899">
        <v>149.818868403838</v>
      </c>
    </row>
    <row r="106900" spans="1:4" x14ac:dyDescent="0.3">
      <c r="A106900" s="1">
        <v>2137.92</v>
      </c>
      <c r="B106900">
        <v>-50.000051884126201</v>
      </c>
      <c r="C106900">
        <v>45.907979812901203</v>
      </c>
      <c r="D106900">
        <v>149.722075919037</v>
      </c>
    </row>
    <row r="106901" spans="1:4" x14ac:dyDescent="0.3">
      <c r="A106901" s="1">
        <v>2137.94</v>
      </c>
      <c r="B106901">
        <v>-50.000051884126201</v>
      </c>
      <c r="C106901">
        <v>46.162531734922503</v>
      </c>
      <c r="D106901">
        <v>149.59595150995301</v>
      </c>
    </row>
    <row r="106902" spans="1:4" x14ac:dyDescent="0.3">
      <c r="A106902" s="1">
        <v>2137.96</v>
      </c>
      <c r="B106902">
        <v>-50.000051884126201</v>
      </c>
      <c r="C106902">
        <v>46.404453775809799</v>
      </c>
      <c r="D106902">
        <v>149.43975282397301</v>
      </c>
    </row>
    <row r="106903" spans="1:4" x14ac:dyDescent="0.3">
      <c r="A106903" s="1">
        <v>2137.98</v>
      </c>
      <c r="B106903">
        <v>-50.000051884126201</v>
      </c>
      <c r="C106903">
        <v>46.634706429279099</v>
      </c>
      <c r="D106903">
        <v>149.253636976829</v>
      </c>
    </row>
    <row r="106904" spans="1:4" x14ac:dyDescent="0.3">
      <c r="A106904" s="1">
        <v>2138</v>
      </c>
      <c r="B106904">
        <v>-50.000051884126201</v>
      </c>
      <c r="C106904">
        <v>46.8532175695861</v>
      </c>
      <c r="D106904">
        <v>149.03859201508999</v>
      </c>
    </row>
    <row r="106905" spans="1:4" x14ac:dyDescent="0.3">
      <c r="A106905" s="1">
        <v>2138.02</v>
      </c>
      <c r="B106905">
        <v>-50.000051884126201</v>
      </c>
      <c r="C106905">
        <v>47.058695260654702</v>
      </c>
      <c r="D106905">
        <v>148.79642394532999</v>
      </c>
    </row>
    <row r="106906" spans="1:4" x14ac:dyDescent="0.3">
      <c r="A106906" s="1">
        <v>2138.04</v>
      </c>
      <c r="B106906">
        <v>-50.000051884126201</v>
      </c>
      <c r="C106906">
        <v>47.248652956621299</v>
      </c>
      <c r="D106906">
        <v>148.529823852031</v>
      </c>
    </row>
    <row r="106907" spans="1:4" x14ac:dyDescent="0.3">
      <c r="A106907" s="1">
        <v>2138.06</v>
      </c>
      <c r="B106907">
        <v>-50.000051884126201</v>
      </c>
      <c r="C106907">
        <v>47.419615962777897</v>
      </c>
      <c r="D106907">
        <v>148.242505619355</v>
      </c>
    </row>
    <row r="106908" spans="1:4" x14ac:dyDescent="0.3">
      <c r="A106908" s="1">
        <v>2138.08</v>
      </c>
      <c r="B106908">
        <v>-50.000051884126201</v>
      </c>
      <c r="C106908">
        <v>47.567459709426302</v>
      </c>
      <c r="D106908">
        <v>147.939373118741</v>
      </c>
    </row>
    <row r="106909" spans="1:4" x14ac:dyDescent="0.3">
      <c r="A106909" s="1">
        <v>2138.1</v>
      </c>
      <c r="B106909">
        <v>-50.000051884126201</v>
      </c>
      <c r="C106909">
        <v>47.687826660302797</v>
      </c>
      <c r="D106909">
        <v>147.62665873735</v>
      </c>
    </row>
    <row r="106910" spans="1:4" x14ac:dyDescent="0.3">
      <c r="A106910" s="1">
        <v>2138.12</v>
      </c>
      <c r="B106910">
        <v>-50.000051884126201</v>
      </c>
      <c r="C106910">
        <v>47.776569785685602</v>
      </c>
      <c r="D106910">
        <v>147.31197123885801</v>
      </c>
    </row>
    <row r="106911" spans="1:4" x14ac:dyDescent="0.3">
      <c r="A106911" s="1">
        <v>2138.14</v>
      </c>
      <c r="B106911">
        <v>-50.000051884126201</v>
      </c>
      <c r="C106911">
        <v>47.830173209595401</v>
      </c>
      <c r="D106911">
        <v>147.00419747420699</v>
      </c>
    </row>
    <row r="106912" spans="1:4" x14ac:dyDescent="0.3">
      <c r="A106912" s="1">
        <v>2138.16</v>
      </c>
      <c r="B106912">
        <v>-50.000051884126201</v>
      </c>
      <c r="C106912">
        <v>47.846110275176699</v>
      </c>
      <c r="D106912">
        <v>146.713220290218</v>
      </c>
    </row>
    <row r="106913" spans="1:4" x14ac:dyDescent="0.3">
      <c r="A106913" s="1">
        <v>2138.1799999999998</v>
      </c>
      <c r="B106913">
        <v>-50.000051884126201</v>
      </c>
      <c r="C106913">
        <v>47.823114751066797</v>
      </c>
      <c r="D106913">
        <v>146.449446215839</v>
      </c>
    </row>
    <row r="106914" spans="1:4" x14ac:dyDescent="0.3">
      <c r="A106914" s="1">
        <v>2138.1999999999998</v>
      </c>
      <c r="B106914">
        <v>-50.000051884126201</v>
      </c>
      <c r="C106914">
        <v>47.761355460527497</v>
      </c>
      <c r="D106914">
        <v>146.22317519141899</v>
      </c>
    </row>
    <row r="106915" spans="1:4" x14ac:dyDescent="0.3">
      <c r="A106915" s="1">
        <v>2138.2200000000003</v>
      </c>
      <c r="B106915">
        <v>-50.000051884126201</v>
      </c>
      <c r="C106915">
        <v>47.662511919809504</v>
      </c>
      <c r="D106915">
        <v>146.04387692870301</v>
      </c>
    </row>
    <row r="106916" spans="1:4" x14ac:dyDescent="0.3">
      <c r="A106916" s="1">
        <v>2138.2400000000002</v>
      </c>
      <c r="B106916">
        <v>-50.000051884126201</v>
      </c>
      <c r="C106916">
        <v>47.529749126804397</v>
      </c>
      <c r="D106916">
        <v>145.91945225305901</v>
      </c>
    </row>
    <row r="106917" spans="1:4" x14ac:dyDescent="0.3">
      <c r="A106917" s="1">
        <v>2138.2600000000002</v>
      </c>
      <c r="B106917">
        <v>-50.000051884126201</v>
      </c>
      <c r="C106917">
        <v>47.367593760825201</v>
      </c>
      <c r="D106917">
        <v>145.85555926820601</v>
      </c>
    </row>
    <row r="106918" spans="1:4" x14ac:dyDescent="0.3">
      <c r="A106918" s="1">
        <v>2138.2800000000002</v>
      </c>
      <c r="B106918">
        <v>-50.000051884126201</v>
      </c>
      <c r="C106918">
        <v>47.181722740469503</v>
      </c>
      <c r="D106918">
        <v>145.855079100935</v>
      </c>
    </row>
    <row r="106919" spans="1:4" x14ac:dyDescent="0.3">
      <c r="A106919" s="1">
        <v>2138.3000000000002</v>
      </c>
      <c r="B106919">
        <v>-50.000051884126201</v>
      </c>
      <c r="C106919">
        <v>46.978681349028498</v>
      </c>
      <c r="D106919">
        <v>145.91778302474299</v>
      </c>
    </row>
    <row r="106920" spans="1:4" x14ac:dyDescent="0.3">
      <c r="A106920" s="1">
        <v>2138.3200000000002</v>
      </c>
      <c r="B106920">
        <v>-50.000051884126201</v>
      </c>
      <c r="C106920">
        <v>46.765550697358997</v>
      </c>
      <c r="D106920">
        <v>146.040236957204</v>
      </c>
    </row>
    <row r="106921" spans="1:4" x14ac:dyDescent="0.3">
      <c r="A106921" s="1">
        <v>2138.34</v>
      </c>
      <c r="B106921">
        <v>-50.000051884126201</v>
      </c>
      <c r="C106921">
        <v>46.549588179124697</v>
      </c>
      <c r="D106921">
        <v>146.215945168388</v>
      </c>
    </row>
    <row r="106922" spans="1:4" x14ac:dyDescent="0.3">
      <c r="A106922" s="1">
        <v>2138.36</v>
      </c>
      <c r="B106922">
        <v>-50.000051884126201</v>
      </c>
      <c r="C106922">
        <v>46.337871908255998</v>
      </c>
      <c r="D106922">
        <v>146.43570572673099</v>
      </c>
    </row>
    <row r="106923" spans="1:4" x14ac:dyDescent="0.3">
      <c r="A106923" s="1">
        <v>2138.38</v>
      </c>
      <c r="B106923">
        <v>-50.000051884126201</v>
      </c>
      <c r="C106923">
        <v>46.136985896171403</v>
      </c>
      <c r="D106923">
        <v>146.68813688134099</v>
      </c>
    </row>
    <row r="106924" spans="1:4" x14ac:dyDescent="0.3">
      <c r="A106924" s="1">
        <v>2138.4</v>
      </c>
      <c r="B106924">
        <v>-50.000051884126201</v>
      </c>
      <c r="C106924">
        <v>45.952777590983402</v>
      </c>
      <c r="D106924">
        <v>146.96032793884899</v>
      </c>
    </row>
    <row r="106925" spans="1:4" x14ac:dyDescent="0.3">
      <c r="A106925" s="1">
        <v>2138.42</v>
      </c>
      <c r="B106925">
        <v>-50.000051884126201</v>
      </c>
      <c r="C106925">
        <v>45.790205008315702</v>
      </c>
      <c r="D106925">
        <v>147.23856414439001</v>
      </c>
    </row>
    <row r="106926" spans="1:4" x14ac:dyDescent="0.3">
      <c r="A106926" s="1">
        <v>2138.44</v>
      </c>
      <c r="B106926">
        <v>-50.000051884126201</v>
      </c>
      <c r="C106926">
        <v>45.653275037541903</v>
      </c>
      <c r="D106926">
        <v>147.50907468955299</v>
      </c>
    </row>
    <row r="106927" spans="1:4" x14ac:dyDescent="0.3">
      <c r="A106927" s="1">
        <v>2138.46</v>
      </c>
      <c r="B106927">
        <v>-50.000051884126201</v>
      </c>
      <c r="C106927">
        <v>45.545061501851201</v>
      </c>
      <c r="D106927">
        <v>147.758761728271</v>
      </c>
    </row>
    <row r="106928" spans="1:4" x14ac:dyDescent="0.3">
      <c r="A106928" s="1">
        <v>2138.48</v>
      </c>
      <c r="B106928">
        <v>-50.000051884126201</v>
      </c>
      <c r="C106928">
        <v>45.467777633310803</v>
      </c>
      <c r="D106928">
        <v>147.97588239692701</v>
      </c>
    </row>
    <row r="106929" spans="1:4" x14ac:dyDescent="0.3">
      <c r="A106929" s="1">
        <v>2138.5</v>
      </c>
      <c r="B106929">
        <v>-50.000051884126201</v>
      </c>
      <c r="C106929">
        <v>45.422863340255198</v>
      </c>
      <c r="D106929">
        <v>148.15066585567999</v>
      </c>
    </row>
    <row r="106930" spans="1:4" x14ac:dyDescent="0.3">
      <c r="A106930" s="1">
        <v>2138.52</v>
      </c>
      <c r="B106930">
        <v>-50.000051884126201</v>
      </c>
      <c r="C106930">
        <v>45.411042431226598</v>
      </c>
      <c r="D106930">
        <v>148.27584532683301</v>
      </c>
    </row>
    <row r="106931" spans="1:4" x14ac:dyDescent="0.3">
      <c r="A106931" s="1">
        <v>2138.54</v>
      </c>
      <c r="B106931">
        <v>-50.000051884126201</v>
      </c>
      <c r="C106931">
        <v>45.4323154211977</v>
      </c>
      <c r="D106931">
        <v>148.34707888464601</v>
      </c>
    </row>
    <row r="106932" spans="1:4" x14ac:dyDescent="0.3">
      <c r="A106932" s="1">
        <v>2138.56</v>
      </c>
      <c r="B106932">
        <v>-50.000051884126201</v>
      </c>
      <c r="C106932">
        <v>45.485874999661299</v>
      </c>
      <c r="D106932">
        <v>148.36322856491799</v>
      </c>
    </row>
    <row r="106933" spans="1:4" x14ac:dyDescent="0.3">
      <c r="A106933" s="1">
        <v>2138.58</v>
      </c>
      <c r="B106933">
        <v>-50.000051884126201</v>
      </c>
      <c r="C106933">
        <v>45.569955015349102</v>
      </c>
      <c r="D106933">
        <v>148.32646492321999</v>
      </c>
    </row>
    <row r="106934" spans="1:4" x14ac:dyDescent="0.3">
      <c r="A106934" s="1">
        <v>2138.6</v>
      </c>
      <c r="B106934">
        <v>-50.000051884126201</v>
      </c>
      <c r="C106934">
        <v>45.681643065687403</v>
      </c>
      <c r="D106934">
        <v>148.242162349903</v>
      </c>
    </row>
    <row r="106935" spans="1:4" x14ac:dyDescent="0.3">
      <c r="A106935" s="1">
        <v>2138.62</v>
      </c>
      <c r="B106935">
        <v>-50.000051884126201</v>
      </c>
      <c r="C106935">
        <v>45.816703725665299</v>
      </c>
      <c r="D106935">
        <v>148.118554571186</v>
      </c>
    </row>
    <row r="106936" spans="1:4" x14ac:dyDescent="0.3">
      <c r="A106936" s="1">
        <v>2138.64</v>
      </c>
      <c r="B106936">
        <v>-50.000051884126201</v>
      </c>
      <c r="C106936">
        <v>45.969473605709098</v>
      </c>
      <c r="D106936">
        <v>147.966134471581</v>
      </c>
    </row>
    <row r="106937" spans="1:4" x14ac:dyDescent="0.3">
      <c r="A106937" s="1">
        <v>2138.66</v>
      </c>
      <c r="B106937">
        <v>-50.000051884126201</v>
      </c>
      <c r="C106937">
        <v>46.132888697826203</v>
      </c>
      <c r="D106937">
        <v>147.79681081306401</v>
      </c>
    </row>
    <row r="106938" spans="1:4" x14ac:dyDescent="0.3">
      <c r="A106938" s="1">
        <v>2138.6799999999998</v>
      </c>
      <c r="B106938">
        <v>-50.000051884126201</v>
      </c>
      <c r="C106938">
        <v>46.2986857329144</v>
      </c>
      <c r="D106938">
        <v>147.62287042482899</v>
      </c>
    </row>
    <row r="106939" spans="1:4" x14ac:dyDescent="0.3">
      <c r="A106939" s="1">
        <v>2138.6999999999998</v>
      </c>
      <c r="B106939">
        <v>-50.000051884126201</v>
      </c>
      <c r="C106939">
        <v>46.4577893079041</v>
      </c>
      <c r="D106939">
        <v>147.45583038041801</v>
      </c>
    </row>
    <row r="106940" spans="1:4" x14ac:dyDescent="0.3">
      <c r="A106940" s="1">
        <v>2138.7200000000003</v>
      </c>
      <c r="B106940">
        <v>-50.000051884126201</v>
      </c>
      <c r="C106940">
        <v>46.600863513270802</v>
      </c>
      <c r="D106940">
        <v>147.30529560906899</v>
      </c>
    </row>
    <row r="106941" spans="1:4" x14ac:dyDescent="0.3">
      <c r="A106941" s="1">
        <v>2138.7400000000002</v>
      </c>
      <c r="B106941">
        <v>-50.000051884126201</v>
      </c>
      <c r="C106941">
        <v>46.718979585036003</v>
      </c>
      <c r="D106941">
        <v>147.17795660060199</v>
      </c>
    </row>
    <row r="106942" spans="1:4" x14ac:dyDescent="0.3">
      <c r="A106942" s="1">
        <v>2138.7600000000002</v>
      </c>
      <c r="B106942">
        <v>-50.000051884126201</v>
      </c>
      <c r="C106942">
        <v>46.804328544517602</v>
      </c>
      <c r="D106942">
        <v>147.076860987332</v>
      </c>
    </row>
    <row r="106943" spans="1:4" x14ac:dyDescent="0.3">
      <c r="A106943" s="1">
        <v>2138.7800000000002</v>
      </c>
      <c r="B106943">
        <v>-50.000051884126201</v>
      </c>
      <c r="C106943">
        <v>46.850889612346897</v>
      </c>
      <c r="D106943">
        <v>147.00107030269999</v>
      </c>
    </row>
    <row r="106944" spans="1:4" x14ac:dyDescent="0.3">
      <c r="A106944" s="1">
        <v>2138.8000000000002</v>
      </c>
      <c r="B106944">
        <v>-50.000051884126201</v>
      </c>
      <c r="C106944">
        <v>46.854964458704899</v>
      </c>
      <c r="D106944">
        <v>146.94577006160901</v>
      </c>
    </row>
    <row r="106945" spans="1:4" x14ac:dyDescent="0.3">
      <c r="A106945" s="1">
        <v>2138.8200000000002</v>
      </c>
      <c r="B106945">
        <v>-50.000051884126201</v>
      </c>
      <c r="C106945">
        <v>46.815504677148503</v>
      </c>
      <c r="D106945">
        <v>146.90284203367</v>
      </c>
    </row>
    <row r="106946" spans="1:4" x14ac:dyDescent="0.3">
      <c r="A106946" s="1">
        <v>2138.84</v>
      </c>
      <c r="B106946">
        <v>-50.000051884126201</v>
      </c>
      <c r="C106946">
        <v>46.734188424111501</v>
      </c>
      <c r="D106946">
        <v>146.86184198599199</v>
      </c>
    </row>
    <row r="106947" spans="1:4" x14ac:dyDescent="0.3">
      <c r="A106947" s="1">
        <v>2138.86</v>
      </c>
      <c r="B106947">
        <v>-50.000051884126201</v>
      </c>
      <c r="C106947">
        <v>46.615235921738602</v>
      </c>
      <c r="D106947">
        <v>146.81126475207401</v>
      </c>
    </row>
    <row r="106948" spans="1:4" x14ac:dyDescent="0.3">
      <c r="A106948" s="1">
        <v>2138.88</v>
      </c>
      <c r="B106948">
        <v>-50.000051884126201</v>
      </c>
      <c r="C106948">
        <v>46.464984394881398</v>
      </c>
      <c r="D106948">
        <v>146.73993401778199</v>
      </c>
    </row>
    <row r="106949" spans="1:4" x14ac:dyDescent="0.3">
      <c r="A106949" s="1">
        <v>2138.9</v>
      </c>
      <c r="B106949">
        <v>-50.000051884126201</v>
      </c>
      <c r="C106949">
        <v>46.291272203769999</v>
      </c>
      <c r="D106949">
        <v>146.638336737299</v>
      </c>
    </row>
    <row r="106950" spans="1:4" x14ac:dyDescent="0.3">
      <c r="A106950" s="1">
        <v>2138.92</v>
      </c>
      <c r="B106950">
        <v>-50.000051884126201</v>
      </c>
      <c r="C106950">
        <v>46.102709226000201</v>
      </c>
      <c r="D106950">
        <v>146.49973214359801</v>
      </c>
    </row>
    <row r="106951" spans="1:4" x14ac:dyDescent="0.3">
      <c r="A106951" s="1">
        <v>2138.94</v>
      </c>
      <c r="B106951">
        <v>-50.000051884126201</v>
      </c>
      <c r="C106951">
        <v>45.907921980357301</v>
      </c>
      <c r="D106951">
        <v>146.320900401009</v>
      </c>
    </row>
    <row r="106952" spans="1:4" x14ac:dyDescent="0.3">
      <c r="A106952" s="1">
        <v>2138.96</v>
      </c>
      <c r="B106952">
        <v>-50.000051884126201</v>
      </c>
      <c r="C106952">
        <v>45.714857775183198</v>
      </c>
      <c r="D106952">
        <v>146.102452656395</v>
      </c>
    </row>
    <row r="106953" spans="1:4" x14ac:dyDescent="0.3">
      <c r="A106953" s="1">
        <v>2138.98</v>
      </c>
      <c r="B106953">
        <v>-50.000051884126201</v>
      </c>
      <c r="C106953">
        <v>45.530218568710602</v>
      </c>
      <c r="D106953">
        <v>145.84869110911299</v>
      </c>
    </row>
    <row r="106954" spans="1:4" x14ac:dyDescent="0.3">
      <c r="A106954" s="1">
        <v>2139</v>
      </c>
      <c r="B106954">
        <v>-50.000051884126201</v>
      </c>
      <c r="C106954">
        <v>45.35907601417</v>
      </c>
      <c r="D106954">
        <v>145.56707239118401</v>
      </c>
    </row>
    <row r="106955" spans="1:4" x14ac:dyDescent="0.3">
      <c r="A106955" s="1">
        <v>2139.02</v>
      </c>
      <c r="B106955">
        <v>-50.000051884126201</v>
      </c>
      <c r="C106955">
        <v>45.2046983705348</v>
      </c>
      <c r="D106955">
        <v>145.26737752451101</v>
      </c>
    </row>
    <row r="106956" spans="1:4" x14ac:dyDescent="0.3">
      <c r="A106956" s="1">
        <v>2139.04</v>
      </c>
      <c r="B106956">
        <v>-50.000051884126201</v>
      </c>
      <c r="C106956">
        <v>45.068593956156398</v>
      </c>
      <c r="D106956">
        <v>144.96071901987699</v>
      </c>
    </row>
    <row r="106957" spans="1:4" x14ac:dyDescent="0.3">
      <c r="A106957" s="1">
        <v>2139.06</v>
      </c>
      <c r="B106957">
        <v>-50.000051884126201</v>
      </c>
      <c r="C106957">
        <v>44.9507455356459</v>
      </c>
      <c r="D106957">
        <v>144.65852012130699</v>
      </c>
    </row>
    <row r="106958" spans="1:4" x14ac:dyDescent="0.3">
      <c r="A106958" s="1">
        <v>2139.08</v>
      </c>
      <c r="B106958">
        <v>-50.000051884126201</v>
      </c>
      <c r="C106958">
        <v>44.849991037584303</v>
      </c>
      <c r="D106958">
        <v>144.37158485277601</v>
      </c>
    </row>
    <row r="106959" spans="1:4" x14ac:dyDescent="0.3">
      <c r="A106959" s="1">
        <v>2139.1</v>
      </c>
      <c r="B106959">
        <v>-50.000051884126201</v>
      </c>
      <c r="C106959">
        <v>44.764498504361299</v>
      </c>
      <c r="D106959">
        <v>144.109342924511</v>
      </c>
    </row>
    <row r="106960" spans="1:4" x14ac:dyDescent="0.3">
      <c r="A106960" s="1">
        <v>2139.12</v>
      </c>
      <c r="B106960">
        <v>-50.000051884126201</v>
      </c>
      <c r="C106960">
        <v>44.692279595123097</v>
      </c>
      <c r="D106960">
        <v>143.879312526169</v>
      </c>
    </row>
    <row r="106961" spans="1:4" x14ac:dyDescent="0.3">
      <c r="A106961" s="1">
        <v>2139.14</v>
      </c>
      <c r="B106961">
        <v>-50.000051884126201</v>
      </c>
      <c r="C106961">
        <v>44.631682679224703</v>
      </c>
      <c r="D106961">
        <v>143.68678617460199</v>
      </c>
    </row>
    <row r="106962" spans="1:4" x14ac:dyDescent="0.3">
      <c r="A106962" s="1">
        <v>2139.16</v>
      </c>
      <c r="B106962">
        <v>-50.000051884126201</v>
      </c>
      <c r="C106962">
        <v>44.581805141589399</v>
      </c>
      <c r="D106962">
        <v>143.53471619611</v>
      </c>
    </row>
    <row r="106963" spans="1:4" x14ac:dyDescent="0.3">
      <c r="A106963" s="1">
        <v>2139.1799999999998</v>
      </c>
      <c r="B106963">
        <v>-50.000051884126201</v>
      </c>
      <c r="C106963">
        <v>44.542773694375498</v>
      </c>
      <c r="D106963">
        <v>143.42376020540499</v>
      </c>
    </row>
    <row r="106964" spans="1:4" x14ac:dyDescent="0.3">
      <c r="A106964" s="1">
        <v>2139.1999999999998</v>
      </c>
      <c r="B106964">
        <v>-50.000051884126201</v>
      </c>
      <c r="C106964">
        <v>44.515862191265597</v>
      </c>
      <c r="D106964">
        <v>143.35244296484601</v>
      </c>
    </row>
    <row r="106965" spans="1:4" x14ac:dyDescent="0.3">
      <c r="A106965" s="1">
        <v>2139.2200000000003</v>
      </c>
      <c r="B106965">
        <v>-50.000051884126201</v>
      </c>
      <c r="C106965">
        <v>44.503432425023099</v>
      </c>
      <c r="D106965">
        <v>143.317397556722</v>
      </c>
    </row>
    <row r="106966" spans="1:4" x14ac:dyDescent="0.3">
      <c r="A106966" s="1">
        <v>2139.2400000000002</v>
      </c>
      <c r="B106966">
        <v>-50.000051884126201</v>
      </c>
      <c r="C106966">
        <v>44.508693456499003</v>
      </c>
      <c r="D106966">
        <v>143.31366360229799</v>
      </c>
    </row>
    <row r="106967" spans="1:4" x14ac:dyDescent="0.3">
      <c r="A106967" s="1">
        <v>2139.2600000000002</v>
      </c>
      <c r="B106967">
        <v>-50.000051884126201</v>
      </c>
      <c r="C106967">
        <v>44.5352895022979</v>
      </c>
      <c r="D106967">
        <v>143.33503256306199</v>
      </c>
    </row>
    <row r="106968" spans="1:4" x14ac:dyDescent="0.3">
      <c r="A106968" s="1">
        <v>2139.2800000000002</v>
      </c>
      <c r="B106968">
        <v>-50.000051884126201</v>
      </c>
      <c r="C106968">
        <v>44.586750792820197</v>
      </c>
      <c r="D106968">
        <v>143.37443520782901</v>
      </c>
    </row>
    <row r="106969" spans="1:4" x14ac:dyDescent="0.3">
      <c r="A106969" s="1">
        <v>2139.3000000000002</v>
      </c>
      <c r="B106969">
        <v>-50.000051884126201</v>
      </c>
      <c r="C106969">
        <v>44.6658696663144</v>
      </c>
      <c r="D106969">
        <v>143.42436573870199</v>
      </c>
    </row>
    <row r="106970" spans="1:4" x14ac:dyDescent="0.3">
      <c r="A106970" s="1">
        <v>2139.3200000000002</v>
      </c>
      <c r="B106970">
        <v>-50.000051884126201</v>
      </c>
      <c r="C106970">
        <v>44.774081205494497</v>
      </c>
      <c r="D106970">
        <v>143.47733218643401</v>
      </c>
    </row>
    <row r="106971" spans="1:4" x14ac:dyDescent="0.3">
      <c r="A106971" s="1">
        <v>2139.34</v>
      </c>
      <c r="B106971">
        <v>-50.000051884126201</v>
      </c>
      <c r="C106971">
        <v>44.9109277996251</v>
      </c>
      <c r="D106971">
        <v>143.52631329082899</v>
      </c>
    </row>
    <row r="106972" spans="1:4" x14ac:dyDescent="0.3">
      <c r="A106972" s="1">
        <v>2139.36</v>
      </c>
      <c r="B106972">
        <v>-50.000051884126201</v>
      </c>
      <c r="C106972">
        <v>45.073683520362501</v>
      </c>
      <c r="D106972">
        <v>143.56519122208201</v>
      </c>
    </row>
    <row r="106973" spans="1:4" x14ac:dyDescent="0.3">
      <c r="A106973" s="1">
        <v>2139.38</v>
      </c>
      <c r="B106973">
        <v>-50.000051884126201</v>
      </c>
      <c r="C106973">
        <v>45.257209479894399</v>
      </c>
      <c r="D106973">
        <v>143.58911992257299</v>
      </c>
    </row>
    <row r="106974" spans="1:4" x14ac:dyDescent="0.3">
      <c r="A106974" s="1">
        <v>2139.4</v>
      </c>
      <c r="B106974">
        <v>-50.000051884126201</v>
      </c>
      <c r="C106974">
        <v>45.454093797710399</v>
      </c>
      <c r="D106974">
        <v>143.59478889546301</v>
      </c>
    </row>
    <row r="106975" spans="1:4" x14ac:dyDescent="0.3">
      <c r="A106975" s="1">
        <v>2139.42</v>
      </c>
      <c r="B106975">
        <v>-50.000051884126201</v>
      </c>
      <c r="C106975">
        <v>45.655092582391397</v>
      </c>
      <c r="D106975">
        <v>143.58055304846101</v>
      </c>
    </row>
    <row r="106976" spans="1:4" x14ac:dyDescent="0.3">
      <c r="A106976" s="1">
        <v>2139.44</v>
      </c>
      <c r="B106976">
        <v>-50.000051884126201</v>
      </c>
      <c r="C106976">
        <v>45.849840321325402</v>
      </c>
      <c r="D106976">
        <v>143.54641502269601</v>
      </c>
    </row>
    <row r="106977" spans="1:4" x14ac:dyDescent="0.3">
      <c r="A106977" s="1">
        <v>2139.46</v>
      </c>
      <c r="B106977">
        <v>-50.000051884126201</v>
      </c>
      <c r="C106977">
        <v>46.027755542407199</v>
      </c>
      <c r="D106977">
        <v>143.49386420495901</v>
      </c>
    </row>
    <row r="106978" spans="1:4" x14ac:dyDescent="0.3">
      <c r="A106978" s="1">
        <v>2139.48</v>
      </c>
      <c r="B106978">
        <v>-50.000051884126201</v>
      </c>
      <c r="C106978">
        <v>46.1790422333398</v>
      </c>
      <c r="D106978">
        <v>143.42559716653599</v>
      </c>
    </row>
    <row r="106979" spans="1:4" x14ac:dyDescent="0.3">
      <c r="A106979" s="1">
        <v>2139.5</v>
      </c>
      <c r="B106979">
        <v>-50.000051884126201</v>
      </c>
      <c r="C106979">
        <v>46.2956720758527</v>
      </c>
      <c r="D106979">
        <v>143.34516140130401</v>
      </c>
    </row>
    <row r="106980" spans="1:4" x14ac:dyDescent="0.3">
      <c r="A106980" s="1">
        <v>2139.52</v>
      </c>
      <c r="B106980">
        <v>-50.000051884126201</v>
      </c>
      <c r="C106980">
        <v>46.372223965426997</v>
      </c>
      <c r="D106980">
        <v>143.25657492061299</v>
      </c>
    </row>
    <row r="106981" spans="1:4" x14ac:dyDescent="0.3">
      <c r="A106981" s="1">
        <v>2139.54</v>
      </c>
      <c r="B106981">
        <v>-50.000051884126201</v>
      </c>
      <c r="C106981">
        <v>46.4064660078079</v>
      </c>
      <c r="D106981">
        <v>143.163973980805</v>
      </c>
    </row>
    <row r="106982" spans="1:4" x14ac:dyDescent="0.3">
      <c r="A106982" s="1">
        <v>2139.56</v>
      </c>
      <c r="B106982">
        <v>-50.000051884126201</v>
      </c>
      <c r="C106982">
        <v>46.399597469146698</v>
      </c>
      <c r="D106982">
        <v>143.07133021541401</v>
      </c>
    </row>
    <row r="106983" spans="1:4" x14ac:dyDescent="0.3">
      <c r="A106983" s="1">
        <v>2139.58</v>
      </c>
      <c r="B106983">
        <v>-50.000051884126201</v>
      </c>
      <c r="C106983">
        <v>46.356116080073399</v>
      </c>
      <c r="D106983">
        <v>142.982261868401</v>
      </c>
    </row>
    <row r="106984" spans="1:4" x14ac:dyDescent="0.3">
      <c r="A106984" s="1">
        <v>2139.6</v>
      </c>
      <c r="B106984">
        <v>-50.000051884126201</v>
      </c>
      <c r="C106984">
        <v>46.283327620103002</v>
      </c>
      <c r="D106984">
        <v>142.899944237836</v>
      </c>
    </row>
    <row r="106985" spans="1:4" x14ac:dyDescent="0.3">
      <c r="A106985" s="1">
        <v>2139.62</v>
      </c>
      <c r="B106985">
        <v>-50.000051884126201</v>
      </c>
      <c r="C106985">
        <v>46.190556267459897</v>
      </c>
      <c r="D106985">
        <v>142.82710140752499</v>
      </c>
    </row>
    <row r="106986" spans="1:4" x14ac:dyDescent="0.3">
      <c r="A106986" s="1">
        <v>2139.64</v>
      </c>
      <c r="B106986">
        <v>-50.000051884126201</v>
      </c>
      <c r="C106986">
        <v>46.088146876057699</v>
      </c>
      <c r="D106986">
        <v>142.766044837565</v>
      </c>
    </row>
    <row r="106987" spans="1:4" x14ac:dyDescent="0.3">
      <c r="A106987" s="1">
        <v>2139.66</v>
      </c>
      <c r="B106987">
        <v>-50.000051884126201</v>
      </c>
      <c r="C106987">
        <v>45.986377289943697</v>
      </c>
      <c r="D106987">
        <v>142.718717232122</v>
      </c>
    </row>
    <row r="106988" spans="1:4" x14ac:dyDescent="0.3">
      <c r="A106988" s="1">
        <v>2139.6799999999998</v>
      </c>
      <c r="B106988">
        <v>-50.000051884126201</v>
      </c>
      <c r="C106988">
        <v>45.894410991290002</v>
      </c>
      <c r="D106988">
        <v>142.686702411787</v>
      </c>
    </row>
    <row r="106989" spans="1:4" x14ac:dyDescent="0.3">
      <c r="A106989" s="1">
        <v>2139.6999999999998</v>
      </c>
      <c r="B106989">
        <v>-50.000051884126201</v>
      </c>
      <c r="C106989">
        <v>45.819412663502497</v>
      </c>
      <c r="D106989">
        <v>142.67117289148601</v>
      </c>
    </row>
    <row r="106990" spans="1:4" x14ac:dyDescent="0.3">
      <c r="A106990" s="1">
        <v>2139.7200000000003</v>
      </c>
      <c r="B106990">
        <v>-50.000051884126201</v>
      </c>
      <c r="C106990">
        <v>45.7659250631338</v>
      </c>
      <c r="D106990">
        <v>142.67276398723899</v>
      </c>
    </row>
    <row r="106991" spans="1:4" x14ac:dyDescent="0.3">
      <c r="A106991" s="1">
        <v>2139.7400000000002</v>
      </c>
      <c r="B106991">
        <v>-50.000051884126201</v>
      </c>
      <c r="C106991">
        <v>45.735568128024198</v>
      </c>
      <c r="D106991">
        <v>142.69138533893801</v>
      </c>
    </row>
    <row r="106992" spans="1:4" x14ac:dyDescent="0.3">
      <c r="A106992" s="1">
        <v>2139.7600000000002</v>
      </c>
      <c r="B106992">
        <v>-50.000051884126201</v>
      </c>
      <c r="C106992">
        <v>45.7270817359028</v>
      </c>
      <c r="D106992">
        <v>142.72600669095601</v>
      </c>
    </row>
    <row r="106993" spans="1:4" x14ac:dyDescent="0.3">
      <c r="A106993" s="1">
        <v>2139.7800000000002</v>
      </c>
      <c r="B106993">
        <v>-50.000051884126201</v>
      </c>
      <c r="C106993">
        <v>45.736694249288803</v>
      </c>
      <c r="D106993">
        <v>142.77447154107901</v>
      </c>
    </row>
    <row r="106994" spans="1:4" x14ac:dyDescent="0.3">
      <c r="A106994" s="1">
        <v>2139.8000000000002</v>
      </c>
      <c r="B106994">
        <v>-50.000051884126201</v>
      </c>
      <c r="C106994">
        <v>45.758757811345397</v>
      </c>
      <c r="D106994">
        <v>142.833396168354</v>
      </c>
    </row>
    <row r="106995" spans="1:4" x14ac:dyDescent="0.3">
      <c r="A106995" s="1">
        <v>2139.8200000000002</v>
      </c>
      <c r="B106995">
        <v>-50.000051884126201</v>
      </c>
      <c r="C106995">
        <v>45.786557321585697</v>
      </c>
      <c r="D106995">
        <v>142.8982049199</v>
      </c>
    </row>
    <row r="106996" spans="1:4" x14ac:dyDescent="0.3">
      <c r="A106996" s="1">
        <v>2139.84</v>
      </c>
      <c r="B106996">
        <v>-50.000051884126201</v>
      </c>
      <c r="C106996">
        <v>45.813178581613101</v>
      </c>
      <c r="D106996">
        <v>142.963337496528</v>
      </c>
    </row>
    <row r="106997" spans="1:4" x14ac:dyDescent="0.3">
      <c r="A106997" s="1">
        <v>2139.86</v>
      </c>
      <c r="B106997">
        <v>-50.000051884126201</v>
      </c>
      <c r="C106997">
        <v>45.832315255590601</v>
      </c>
      <c r="D106997">
        <v>143.02264088461601</v>
      </c>
    </row>
    <row r="106998" spans="1:4" x14ac:dyDescent="0.3">
      <c r="A106998" s="1">
        <v>2139.88</v>
      </c>
      <c r="B106998">
        <v>-50.000051884126201</v>
      </c>
      <c r="C106998">
        <v>45.838909281972803</v>
      </c>
      <c r="D106998">
        <v>143.06992707831</v>
      </c>
    </row>
    <row r="106999" spans="1:4" x14ac:dyDescent="0.3">
      <c r="A106999" s="1">
        <v>2139.9</v>
      </c>
      <c r="B106999">
        <v>-50.000051884126201</v>
      </c>
      <c r="C106999">
        <v>45.829547677818297</v>
      </c>
      <c r="D106999">
        <v>143.09964032602699</v>
      </c>
    </row>
    <row r="107000" spans="1:4" x14ac:dyDescent="0.3">
      <c r="A107000" s="1">
        <v>2139.92</v>
      </c>
      <c r="B107000">
        <v>-50.000051884126201</v>
      </c>
      <c r="C107000">
        <v>45.802576566768202</v>
      </c>
      <c r="D107000">
        <v>143.107549476674</v>
      </c>
    </row>
    <row r="107001" spans="1:4" x14ac:dyDescent="0.3">
      <c r="A107001" s="1">
        <v>2139.94</v>
      </c>
      <c r="B107001">
        <v>-50.000051884126201</v>
      </c>
      <c r="C107001">
        <v>45.757940213623002</v>
      </c>
      <c r="D107001">
        <v>143.091369051436</v>
      </c>
    </row>
    <row r="107002" spans="1:4" x14ac:dyDescent="0.3">
      <c r="A107002" s="1">
        <v>2139.96</v>
      </c>
      <c r="B107002">
        <v>-50.000051884126201</v>
      </c>
      <c r="C107002">
        <v>45.696798874792002</v>
      </c>
      <c r="D107002">
        <v>143.05121605073199</v>
      </c>
    </row>
    <row r="107003" spans="1:4" x14ac:dyDescent="0.3">
      <c r="A107003" s="1">
        <v>2139.98</v>
      </c>
      <c r="B107003">
        <v>-50.000051884126201</v>
      </c>
      <c r="C107003">
        <v>45.6210172558445</v>
      </c>
      <c r="D107003">
        <v>142.98982447105399</v>
      </c>
    </row>
    <row r="107004" spans="1:4" x14ac:dyDescent="0.3">
      <c r="A107004" s="1">
        <v>2140</v>
      </c>
      <c r="B107004">
        <v>-50.000051884126201</v>
      </c>
      <c r="C107004">
        <v>45.532637267066498</v>
      </c>
      <c r="D107004">
        <v>142.91246582483799</v>
      </c>
    </row>
    <row r="107005" spans="1:4" x14ac:dyDescent="0.3">
      <c r="A107005" s="1">
        <v>2140.02</v>
      </c>
      <c r="B107005">
        <v>-50.000051884126201</v>
      </c>
      <c r="C107005">
        <v>45.433445534042903</v>
      </c>
      <c r="D107005">
        <v>142.82656405448699</v>
      </c>
    </row>
    <row r="107006" spans="1:4" x14ac:dyDescent="0.3">
      <c r="A107006" s="1">
        <v>2140.04</v>
      </c>
      <c r="B107006">
        <v>-50.000051884126201</v>
      </c>
      <c r="C107006">
        <v>45.3247229198507</v>
      </c>
      <c r="D107006">
        <v>142.74104376818201</v>
      </c>
    </row>
    <row r="107007" spans="1:4" x14ac:dyDescent="0.3">
      <c r="A107007" s="1">
        <v>2140.06</v>
      </c>
      <c r="B107007">
        <v>-50.000051884126201</v>
      </c>
      <c r="C107007">
        <v>45.207225179361302</v>
      </c>
      <c r="D107007">
        <v>142.66549512948501</v>
      </c>
    </row>
    <row r="107008" spans="1:4" x14ac:dyDescent="0.3">
      <c r="A107008" s="1">
        <v>2140.08</v>
      </c>
      <c r="B107008">
        <v>-50.000051884126201</v>
      </c>
      <c r="C107008">
        <v>45.0813948616115</v>
      </c>
      <c r="D107008">
        <v>142.60926565101599</v>
      </c>
    </row>
    <row r="107009" spans="1:4" x14ac:dyDescent="0.3">
      <c r="A107009" s="1">
        <v>2140.1</v>
      </c>
      <c r="B107009">
        <v>-50.000051884126201</v>
      </c>
      <c r="C107009">
        <v>44.947755381518</v>
      </c>
      <c r="D107009">
        <v>142.58059598844201</v>
      </c>
    </row>
    <row r="107010" spans="1:4" x14ac:dyDescent="0.3">
      <c r="A107010" s="1">
        <v>2140.12</v>
      </c>
      <c r="B107010">
        <v>-50.000051884126201</v>
      </c>
      <c r="C107010">
        <v>44.8073971867639</v>
      </c>
      <c r="D107010">
        <v>142.58590876281599</v>
      </c>
    </row>
    <row r="107011" spans="1:4" x14ac:dyDescent="0.3">
      <c r="A107011" s="1">
        <v>2140.14</v>
      </c>
      <c r="B107011">
        <v>-50.000051884126201</v>
      </c>
      <c r="C107011">
        <v>44.662442147451102</v>
      </c>
      <c r="D107011">
        <v>142.629337388408</v>
      </c>
    </row>
    <row r="107012" spans="1:4" x14ac:dyDescent="0.3">
      <c r="A107012" s="1">
        <v>2140.16</v>
      </c>
      <c r="B107012">
        <v>-50.000051884126201</v>
      </c>
      <c r="C107012">
        <v>44.516373853995098</v>
      </c>
      <c r="D107012">
        <v>142.712542291456</v>
      </c>
    </row>
    <row r="107013" spans="1:4" x14ac:dyDescent="0.3">
      <c r="A107013" s="1">
        <v>2140.1799999999998</v>
      </c>
      <c r="B107013">
        <v>-50.000051884126201</v>
      </c>
      <c r="C107013">
        <v>44.374144738704501</v>
      </c>
      <c r="D107013">
        <v>142.83480898334901</v>
      </c>
    </row>
    <row r="107014" spans="1:4" x14ac:dyDescent="0.3">
      <c r="A107014" s="1">
        <v>2140.1999999999998</v>
      </c>
      <c r="B107014">
        <v>-50.000051884126201</v>
      </c>
      <c r="C107014">
        <v>44.242010362522599</v>
      </c>
      <c r="D107014">
        <v>142.99337329521899</v>
      </c>
    </row>
    <row r="107015" spans="1:4" x14ac:dyDescent="0.3">
      <c r="A107015" s="1">
        <v>2140.2200000000003</v>
      </c>
      <c r="B107015">
        <v>-50.000051884126201</v>
      </c>
      <c r="C107015">
        <v>44.1270909548048</v>
      </c>
      <c r="D107015">
        <v>143.18388733556301</v>
      </c>
    </row>
    <row r="107016" spans="1:4" x14ac:dyDescent="0.3">
      <c r="A107016" s="1">
        <v>2140.2400000000002</v>
      </c>
      <c r="B107016">
        <v>-50.000051884126201</v>
      </c>
      <c r="C107016">
        <v>44.036710100166097</v>
      </c>
      <c r="D107016">
        <v>143.40092964622099</v>
      </c>
    </row>
    <row r="107017" spans="1:4" x14ac:dyDescent="0.3">
      <c r="A107017" s="1">
        <v>2140.2600000000002</v>
      </c>
      <c r="B107017">
        <v>-50.000051884126201</v>
      </c>
      <c r="C107017">
        <v>43.977601844336398</v>
      </c>
      <c r="D107017">
        <v>143.638468930134</v>
      </c>
    </row>
    <row r="107018" spans="1:4" x14ac:dyDescent="0.3">
      <c r="A107018" s="1">
        <v>2140.2800000000002</v>
      </c>
      <c r="B107018">
        <v>-50.000051884126201</v>
      </c>
      <c r="C107018">
        <v>43.955103879179099</v>
      </c>
      <c r="D107018">
        <v>143.89021060725301</v>
      </c>
    </row>
    <row r="107019" spans="1:4" x14ac:dyDescent="0.3">
      <c r="A107019" s="1">
        <v>2140.3000000000002</v>
      </c>
      <c r="B107019">
        <v>-50.000051884126201</v>
      </c>
      <c r="C107019">
        <v>43.972459932948802</v>
      </c>
      <c r="D107019">
        <v>144.14979143398699</v>
      </c>
    </row>
    <row r="107020" spans="1:4" x14ac:dyDescent="0.3">
      <c r="A107020" s="1">
        <v>2140.3200000000002</v>
      </c>
      <c r="B107020">
        <v>-50.000051884126201</v>
      </c>
      <c r="C107020">
        <v>44.030339904080698</v>
      </c>
      <c r="D107020">
        <v>144.41083364738901</v>
      </c>
    </row>
    <row r="107021" spans="1:4" x14ac:dyDescent="0.3">
      <c r="A107021" s="1">
        <v>2140.34</v>
      </c>
      <c r="B107021">
        <v>-50.000051884126201</v>
      </c>
      <c r="C107021">
        <v>44.126654856254603</v>
      </c>
      <c r="D107021">
        <v>144.66691069028499</v>
      </c>
    </row>
    <row r="107022" spans="1:4" x14ac:dyDescent="0.3">
      <c r="A107022" s="1">
        <v>2140.36</v>
      </c>
      <c r="B107022">
        <v>-50.000051884126201</v>
      </c>
      <c r="C107022">
        <v>44.256699893500802</v>
      </c>
      <c r="D107022">
        <v>144.911499316625</v>
      </c>
    </row>
    <row r="107023" spans="1:4" x14ac:dyDescent="0.3">
      <c r="A107023" s="1">
        <v>2140.38</v>
      </c>
      <c r="B107023">
        <v>-50.000051884126201</v>
      </c>
      <c r="C107023">
        <v>44.413609490650302</v>
      </c>
      <c r="D107023">
        <v>145.13799414037101</v>
      </c>
    </row>
    <row r="107024" spans="1:4" x14ac:dyDescent="0.3">
      <c r="A107024" s="1">
        <v>2140.4</v>
      </c>
      <c r="B107024">
        <v>-50.000051884126201</v>
      </c>
      <c r="C107024">
        <v>44.589065769859801</v>
      </c>
      <c r="D107024">
        <v>145.339845424977</v>
      </c>
    </row>
    <row r="107025" spans="1:4" x14ac:dyDescent="0.3">
      <c r="A107025" s="1">
        <v>2140.42</v>
      </c>
      <c r="B107025">
        <v>-50.000051884126201</v>
      </c>
      <c r="C107025">
        <v>44.7741649631458</v>
      </c>
      <c r="D107025">
        <v>145.510852722409</v>
      </c>
    </row>
    <row r="107026" spans="1:4" x14ac:dyDescent="0.3">
      <c r="A107026" s="1">
        <v>2140.44</v>
      </c>
      <c r="B107026">
        <v>-50.000051884126201</v>
      </c>
      <c r="C107026">
        <v>44.960325741861098</v>
      </c>
      <c r="D107026">
        <v>145.645607275977</v>
      </c>
    </row>
    <row r="107027" spans="1:4" x14ac:dyDescent="0.3">
      <c r="A107027" s="1">
        <v>2140.46</v>
      </c>
      <c r="B107027">
        <v>-50.000051884126201</v>
      </c>
      <c r="C107027">
        <v>45.140118166149499</v>
      </c>
      <c r="D107027">
        <v>145.74003232059701</v>
      </c>
    </row>
    <row r="107028" spans="1:4" x14ac:dyDescent="0.3">
      <c r="A107028" s="1">
        <v>2140.48</v>
      </c>
      <c r="B107028">
        <v>-50.000051884126201</v>
      </c>
      <c r="C107028">
        <v>45.307904646222497</v>
      </c>
      <c r="D107028">
        <v>145.791935537147</v>
      </c>
    </row>
    <row r="107029" spans="1:4" x14ac:dyDescent="0.3">
      <c r="A107029" s="1">
        <v>2140.5</v>
      </c>
      <c r="B107029">
        <v>-50.000051884126201</v>
      </c>
      <c r="C107029">
        <v>45.460214150522198</v>
      </c>
      <c r="D107029">
        <v>145.80147113157801</v>
      </c>
    </row>
    <row r="107030" spans="1:4" x14ac:dyDescent="0.3">
      <c r="A107030" s="1">
        <v>2140.52</v>
      </c>
      <c r="B107030">
        <v>-50.000051884126201</v>
      </c>
      <c r="C107030">
        <v>45.595812771422402</v>
      </c>
      <c r="D107030">
        <v>145.77141403893501</v>
      </c>
    </row>
    <row r="107031" spans="1:4" x14ac:dyDescent="0.3">
      <c r="A107031" s="1">
        <v>2140.54</v>
      </c>
      <c r="B107031">
        <v>-50.000051884126201</v>
      </c>
      <c r="C107031">
        <v>45.715477711157902</v>
      </c>
      <c r="D107031">
        <v>145.707172289905</v>
      </c>
    </row>
    <row r="107032" spans="1:4" x14ac:dyDescent="0.3">
      <c r="A107032" s="1">
        <v>2140.56</v>
      </c>
      <c r="B107032">
        <v>-50.000051884126201</v>
      </c>
      <c r="C107032">
        <v>45.821522422736699</v>
      </c>
      <c r="D107032">
        <v>145.61649984461201</v>
      </c>
    </row>
    <row r="107033" spans="1:4" x14ac:dyDescent="0.3">
      <c r="A107033" s="1">
        <v>2140.58</v>
      </c>
      <c r="B107033">
        <v>-50.000051884126201</v>
      </c>
      <c r="C107033">
        <v>45.9171538019623</v>
      </c>
      <c r="D107033">
        <v>145.50891748931201</v>
      </c>
    </row>
    <row r="107034" spans="1:4" x14ac:dyDescent="0.3">
      <c r="A107034" s="1">
        <v>2140.6</v>
      </c>
      <c r="B107034">
        <v>-50.000051884126201</v>
      </c>
      <c r="C107034">
        <v>46.005763567354201</v>
      </c>
      <c r="D107034">
        <v>145.39489690963899</v>
      </c>
    </row>
    <row r="107035" spans="1:4" x14ac:dyDescent="0.3">
      <c r="A107035" s="1">
        <v>2140.62</v>
      </c>
      <c r="B107035">
        <v>-50.000051884126201</v>
      </c>
      <c r="C107035">
        <v>46.090261468835301</v>
      </c>
      <c r="D107035">
        <v>145.28490295108699</v>
      </c>
    </row>
    <row r="107036" spans="1:4" x14ac:dyDescent="0.3">
      <c r="A107036" s="1">
        <v>2140.64</v>
      </c>
      <c r="B107036">
        <v>-50.000051884126201</v>
      </c>
      <c r="C107036">
        <v>46.1725451868097</v>
      </c>
      <c r="D107036">
        <v>145.188413409395</v>
      </c>
    </row>
    <row r="107037" spans="1:4" x14ac:dyDescent="0.3">
      <c r="A107037" s="1">
        <v>2140.66</v>
      </c>
      <c r="B107037">
        <v>-50.000051884126201</v>
      </c>
      <c r="C107037">
        <v>46.253172465084198</v>
      </c>
      <c r="D107037">
        <v>145.11303842822301</v>
      </c>
    </row>
    <row r="107038" spans="1:4" x14ac:dyDescent="0.3">
      <c r="A107038" s="1">
        <v>2140.6799999999998</v>
      </c>
      <c r="B107038">
        <v>-50.000051884126201</v>
      </c>
      <c r="C107038">
        <v>46.331265510999003</v>
      </c>
      <c r="D107038">
        <v>145.06384467384601</v>
      </c>
    </row>
    <row r="107039" spans="1:4" x14ac:dyDescent="0.3">
      <c r="A107039" s="1">
        <v>2140.6999999999998</v>
      </c>
      <c r="B107039">
        <v>-50.000051884126201</v>
      </c>
      <c r="C107039">
        <v>46.404643562432398</v>
      </c>
      <c r="D107039">
        <v>145.04296030191799</v>
      </c>
    </row>
    <row r="107040" spans="1:4" x14ac:dyDescent="0.3">
      <c r="A107040" s="1">
        <v>2140.7200000000003</v>
      </c>
      <c r="B107040">
        <v>-50.000051884126201</v>
      </c>
      <c r="C107040">
        <v>46.470149596731503</v>
      </c>
      <c r="D107040">
        <v>145.04949813502699</v>
      </c>
    </row>
    <row r="107041" spans="1:4" x14ac:dyDescent="0.3">
      <c r="A107041" s="1">
        <v>2140.7400000000002</v>
      </c>
      <c r="B107041">
        <v>-50.000051884126201</v>
      </c>
      <c r="C107041">
        <v>46.524113298605997</v>
      </c>
      <c r="D107041">
        <v>145.079789979715</v>
      </c>
    </row>
    <row r="107042" spans="1:4" x14ac:dyDescent="0.3">
      <c r="A107042" s="1">
        <v>2140.7600000000002</v>
      </c>
      <c r="B107042">
        <v>-50.000051884126201</v>
      </c>
      <c r="C107042">
        <v>46.5628782692798</v>
      </c>
      <c r="D107042">
        <v>145.12788214138499</v>
      </c>
    </row>
    <row r="107043" spans="1:4" x14ac:dyDescent="0.3">
      <c r="A107043" s="1">
        <v>2140.7800000000002</v>
      </c>
      <c r="B107043">
        <v>-50.000051884126201</v>
      </c>
      <c r="C107043">
        <v>46.583320334172299</v>
      </c>
      <c r="D107043">
        <v>145.18620988762899</v>
      </c>
    </row>
    <row r="107044" spans="1:4" x14ac:dyDescent="0.3">
      <c r="A107044" s="1">
        <v>2140.8000000000002</v>
      </c>
      <c r="B107044">
        <v>-50.000051884126201</v>
      </c>
      <c r="C107044">
        <v>46.583296656219702</v>
      </c>
      <c r="D107044">
        <v>145.24635528603901</v>
      </c>
    </row>
    <row r="107045" spans="1:4" x14ac:dyDescent="0.3">
      <c r="A107045" s="1">
        <v>2140.8200000000002</v>
      </c>
      <c r="B107045">
        <v>-50.000051884126201</v>
      </c>
      <c r="C107045">
        <v>46.561984487249802</v>
      </c>
      <c r="D107045">
        <v>145.29979699691501</v>
      </c>
    </row>
    <row r="107046" spans="1:4" x14ac:dyDescent="0.3">
      <c r="A107046" s="1">
        <v>2140.84</v>
      </c>
      <c r="B107046">
        <v>-50.000051884126201</v>
      </c>
      <c r="C107046">
        <v>46.520085952921796</v>
      </c>
      <c r="D107046">
        <v>145.338574707948</v>
      </c>
    </row>
    <row r="107047" spans="1:4" x14ac:dyDescent="0.3">
      <c r="A107047" s="1">
        <v>2140.86</v>
      </c>
      <c r="B107047">
        <v>-50.000051884126201</v>
      </c>
      <c r="C107047">
        <v>46.459889706874399</v>
      </c>
      <c r="D107047">
        <v>145.35581359924601</v>
      </c>
    </row>
    <row r="107048" spans="1:4" x14ac:dyDescent="0.3">
      <c r="A107048" s="1">
        <v>2140.88</v>
      </c>
      <c r="B107048">
        <v>-50.000051884126201</v>
      </c>
      <c r="C107048">
        <v>46.3851940081694</v>
      </c>
      <c r="D107048">
        <v>145.34608481216799</v>
      </c>
    </row>
    <row r="107049" spans="1:4" x14ac:dyDescent="0.3">
      <c r="A107049" s="1">
        <v>2140.9</v>
      </c>
      <c r="B107049">
        <v>-50.000051884126201</v>
      </c>
      <c r="C107049">
        <v>46.301107304315202</v>
      </c>
      <c r="D107049">
        <v>145.30561067432501</v>
      </c>
    </row>
    <row r="107050" spans="1:4" x14ac:dyDescent="0.3">
      <c r="A107050" s="1">
        <v>2140.92</v>
      </c>
      <c r="B107050">
        <v>-50.000051884126201</v>
      </c>
      <c r="C107050">
        <v>46.213749351043099</v>
      </c>
      <c r="D107050">
        <v>145.23234905143599</v>
      </c>
    </row>
    <row r="107051" spans="1:4" x14ac:dyDescent="0.3">
      <c r="A107051" s="1">
        <v>2140.94</v>
      </c>
      <c r="B107051">
        <v>-50.000051884126201</v>
      </c>
      <c r="C107051">
        <v>46.129875989323097</v>
      </c>
      <c r="D107051">
        <v>145.12600131104</v>
      </c>
    </row>
    <row r="107052" spans="1:4" x14ac:dyDescent="0.3">
      <c r="A107052" s="1">
        <v>2140.96</v>
      </c>
      <c r="B107052">
        <v>-50.000051884126201</v>
      </c>
      <c r="C107052">
        <v>46.056447397074699</v>
      </c>
      <c r="D107052">
        <v>144.98798382540801</v>
      </c>
    </row>
    <row r="107053" spans="1:4" x14ac:dyDescent="0.3">
      <c r="A107053" s="1">
        <v>2140.98</v>
      </c>
      <c r="B107053">
        <v>-50.000051884126201</v>
      </c>
      <c r="C107053">
        <v>46.000158985531797</v>
      </c>
      <c r="D107053">
        <v>144.821390347543</v>
      </c>
    </row>
    <row r="107054" spans="1:4" x14ac:dyDescent="0.3">
      <c r="A107054" s="1">
        <v>2141</v>
      </c>
      <c r="B107054">
        <v>-50.000051884126201</v>
      </c>
      <c r="C107054">
        <v>45.966958052823102</v>
      </c>
      <c r="D107054">
        <v>144.63095514271799</v>
      </c>
    </row>
    <row r="107055" spans="1:4" x14ac:dyDescent="0.3">
      <c r="A107055" s="1">
        <v>2141.02</v>
      </c>
      <c r="B107055">
        <v>-50.000051884126201</v>
      </c>
      <c r="C107055">
        <v>45.961572897738399</v>
      </c>
      <c r="D107055">
        <v>144.423005989812</v>
      </c>
    </row>
    <row r="107056" spans="1:4" x14ac:dyDescent="0.3">
      <c r="A107056" s="1">
        <v>2141.04</v>
      </c>
      <c r="B107056">
        <v>-50.000051884126201</v>
      </c>
      <c r="C107056">
        <v>45.987083554112999</v>
      </c>
      <c r="D107056">
        <v>144.205375862366</v>
      </c>
    </row>
    <row r="107057" spans="1:4" x14ac:dyDescent="0.3">
      <c r="A107057" s="1">
        <v>2141.06</v>
      </c>
      <c r="B107057">
        <v>-50.000051884126201</v>
      </c>
      <c r="C107057">
        <v>46.044564930410999</v>
      </c>
      <c r="D107057">
        <v>143.987229477048</v>
      </c>
    </row>
    <row r="107058" spans="1:4" x14ac:dyDescent="0.3">
      <c r="A107058" s="1">
        <v>2141.08</v>
      </c>
      <c r="B107058">
        <v>-50.000051884126201</v>
      </c>
      <c r="C107058">
        <v>46.132835494997202</v>
      </c>
      <c r="D107058">
        <v>143.77876203446601</v>
      </c>
    </row>
    <row r="107059" spans="1:4" x14ac:dyDescent="0.3">
      <c r="A107059" s="1">
        <v>2141.1</v>
      </c>
      <c r="B107059">
        <v>-50.000051884126201</v>
      </c>
      <c r="C107059">
        <v>46.248346750696001</v>
      </c>
      <c r="D107059">
        <v>143.590744038537</v>
      </c>
    </row>
    <row r="107060" spans="1:4" x14ac:dyDescent="0.3">
      <c r="A107060" s="1">
        <v>2141.12</v>
      </c>
      <c r="B107060">
        <v>-50.000051884126201</v>
      </c>
      <c r="C107060">
        <v>46.385245607019698</v>
      </c>
      <c r="D107060">
        <v>143.433912908862</v>
      </c>
    </row>
    <row r="107061" spans="1:4" x14ac:dyDescent="0.3">
      <c r="A107061" s="1">
        <v>2141.14</v>
      </c>
      <c r="B107061">
        <v>-50.000051884126201</v>
      </c>
      <c r="C107061">
        <v>46.535629542428303</v>
      </c>
      <c r="D107061">
        <v>143.31824138349401</v>
      </c>
    </row>
    <row r="107062" spans="1:4" x14ac:dyDescent="0.3">
      <c r="A107062" s="1">
        <v>2141.16</v>
      </c>
      <c r="B107062">
        <v>-50.000051884126201</v>
      </c>
      <c r="C107062">
        <v>46.689997320189903</v>
      </c>
      <c r="D107062">
        <v>143.25213947146099</v>
      </c>
    </row>
    <row r="107063" spans="1:4" x14ac:dyDescent="0.3">
      <c r="A107063" s="1">
        <v>2141.1799999999998</v>
      </c>
      <c r="B107063">
        <v>-50.000051884126201</v>
      </c>
      <c r="C107063">
        <v>46.837877450578198</v>
      </c>
      <c r="D107063">
        <v>143.24166916869299</v>
      </c>
    </row>
    <row r="107064" spans="1:4" x14ac:dyDescent="0.3">
      <c r="A107064" s="1">
        <v>2141.1999999999998</v>
      </c>
      <c r="B107064">
        <v>-50.000051884126201</v>
      </c>
      <c r="C107064">
        <v>46.968595319084898</v>
      </c>
      <c r="D107064">
        <v>143.28986522957999</v>
      </c>
    </row>
    <row r="107065" spans="1:4" x14ac:dyDescent="0.3">
      <c r="A107065" s="1">
        <v>2141.2200000000003</v>
      </c>
      <c r="B107065">
        <v>-50.000051884126201</v>
      </c>
      <c r="C107065">
        <v>47.072119231535602</v>
      </c>
      <c r="D107065">
        <v>143.39625703581501</v>
      </c>
    </row>
    <row r="107066" spans="1:4" x14ac:dyDescent="0.3">
      <c r="A107066" s="1">
        <v>2141.2400000000002</v>
      </c>
      <c r="B107066">
        <v>-50.000051884126201</v>
      </c>
      <c r="C107066">
        <v>47.1399064944993</v>
      </c>
      <c r="D107066">
        <v>143.55667022017701</v>
      </c>
    </row>
    <row r="107067" spans="1:4" x14ac:dyDescent="0.3">
      <c r="A107067" s="1">
        <v>2141.2600000000002</v>
      </c>
      <c r="B107067">
        <v>-50.000051884126201</v>
      </c>
      <c r="C107067">
        <v>47.165659054200802</v>
      </c>
      <c r="D107067">
        <v>143.763354444638</v>
      </c>
    </row>
    <row r="107068" spans="1:4" x14ac:dyDescent="0.3">
      <c r="A107068" s="1">
        <v>2141.2800000000002</v>
      </c>
      <c r="B107068">
        <v>-50.000051884126201</v>
      </c>
      <c r="C107068">
        <v>47.145900052325203</v>
      </c>
      <c r="D107068">
        <v>144.00544652383499</v>
      </c>
    </row>
    <row r="107069" spans="1:4" x14ac:dyDescent="0.3">
      <c r="A107069" s="1">
        <v>2141.3000000000002</v>
      </c>
      <c r="B107069">
        <v>-50.000051884126201</v>
      </c>
      <c r="C107069">
        <v>47.080297108757698</v>
      </c>
      <c r="D107069">
        <v>144.26974256616401</v>
      </c>
    </row>
    <row r="107070" spans="1:4" x14ac:dyDescent="0.3">
      <c r="A107070" s="1">
        <v>2141.3200000000002</v>
      </c>
      <c r="B107070">
        <v>-50.000051884126201</v>
      </c>
      <c r="C107070">
        <v>46.971685225275998</v>
      </c>
      <c r="D107070">
        <v>144.54171885185801</v>
      </c>
    </row>
    <row r="107071" spans="1:4" x14ac:dyDescent="0.3">
      <c r="A107071" s="1">
        <v>2141.34</v>
      </c>
      <c r="B107071">
        <v>-50.000051884126201</v>
      </c>
      <c r="C107071">
        <v>46.825776723248403</v>
      </c>
      <c r="D107071">
        <v>144.80671102527401</v>
      </c>
    </row>
    <row r="107072" spans="1:4" x14ac:dyDescent="0.3">
      <c r="A107072" s="1">
        <v>2141.36</v>
      </c>
      <c r="B107072">
        <v>-50.000051884126201</v>
      </c>
      <c r="C107072">
        <v>46.650582757580899</v>
      </c>
      <c r="D107072">
        <v>145.05113787303799</v>
      </c>
    </row>
    <row r="107073" spans="1:4" x14ac:dyDescent="0.3">
      <c r="A107073" s="1">
        <v>2141.38</v>
      </c>
      <c r="B107073">
        <v>-50.000051884126201</v>
      </c>
      <c r="C107073">
        <v>46.455609243696998</v>
      </c>
      <c r="D107073">
        <v>145.263648502303</v>
      </c>
    </row>
    <row r="107074" spans="1:4" x14ac:dyDescent="0.3">
      <c r="A107074" s="1">
        <v>2141.4</v>
      </c>
      <c r="B107074">
        <v>-50.000051884126201</v>
      </c>
      <c r="C107074">
        <v>46.250921819331303</v>
      </c>
      <c r="D107074">
        <v>145.43608249091099</v>
      </c>
    </row>
    <row r="107075" spans="1:4" x14ac:dyDescent="0.3">
      <c r="A107075" s="1">
        <v>2141.42</v>
      </c>
      <c r="B107075">
        <v>-50.000051884126201</v>
      </c>
      <c r="C107075">
        <v>46.046192870138803</v>
      </c>
      <c r="D107075">
        <v>145.56415225177199</v>
      </c>
    </row>
    <row r="107076" spans="1:4" x14ac:dyDescent="0.3">
      <c r="A107076" s="1">
        <v>2141.44</v>
      </c>
      <c r="B107076">
        <v>-50.000051884126201</v>
      </c>
      <c r="C107076">
        <v>45.849846131516898</v>
      </c>
      <c r="D107076">
        <v>145.647781049591</v>
      </c>
    </row>
    <row r="107077" spans="1:4" x14ac:dyDescent="0.3">
      <c r="A107077" s="1">
        <v>2141.46</v>
      </c>
      <c r="B107077">
        <v>-50.000051884126201</v>
      </c>
      <c r="C107077">
        <v>45.668398480415803</v>
      </c>
      <c r="D107077">
        <v>145.69106069818699</v>
      </c>
    </row>
    <row r="107078" spans="1:4" x14ac:dyDescent="0.3">
      <c r="A107078" s="1">
        <v>2141.48</v>
      </c>
      <c r="B107078">
        <v>-50.000051884126201</v>
      </c>
      <c r="C107078">
        <v>45.506069068700697</v>
      </c>
      <c r="D107078">
        <v>145.701828702142</v>
      </c>
    </row>
    <row r="107079" spans="1:4" x14ac:dyDescent="0.3">
      <c r="A107079" s="1">
        <v>2141.5</v>
      </c>
      <c r="B107079">
        <v>-50.000051884126201</v>
      </c>
      <c r="C107079">
        <v>45.364689313080198</v>
      </c>
      <c r="D107079">
        <v>145.69090364655901</v>
      </c>
    </row>
    <row r="107080" spans="1:4" x14ac:dyDescent="0.3">
      <c r="A107080" s="1">
        <v>2141.52</v>
      </c>
      <c r="B107080">
        <v>-50.000051884126201</v>
      </c>
      <c r="C107080">
        <v>45.2439050432409</v>
      </c>
      <c r="D107080">
        <v>145.67105153613099</v>
      </c>
    </row>
    <row r="107081" spans="1:4" x14ac:dyDescent="0.3">
      <c r="A107081" s="1">
        <v>2141.54</v>
      </c>
      <c r="B107081">
        <v>-50.000051884126201</v>
      </c>
      <c r="C107081">
        <v>45.141622728439202</v>
      </c>
      <c r="D107081">
        <v>145.65577795163</v>
      </c>
    </row>
    <row r="107082" spans="1:4" x14ac:dyDescent="0.3">
      <c r="A107082" s="1">
        <v>2141.56</v>
      </c>
      <c r="B107082">
        <v>-50.000051884126201</v>
      </c>
      <c r="C107082">
        <v>45.054621317957299</v>
      </c>
      <c r="D107082">
        <v>145.65805519447599</v>
      </c>
    </row>
    <row r="107083" spans="1:4" x14ac:dyDescent="0.3">
      <c r="A107083" s="1">
        <v>2141.58</v>
      </c>
      <c r="B107083">
        <v>-50.000051884126201</v>
      </c>
      <c r="C107083">
        <v>44.979233155638099</v>
      </c>
      <c r="D107083">
        <v>145.689100629709</v>
      </c>
    </row>
    <row r="107084" spans="1:4" x14ac:dyDescent="0.3">
      <c r="A107084" s="1">
        <v>2141.6</v>
      </c>
      <c r="B107084">
        <v>-50.000051884126201</v>
      </c>
      <c r="C107084">
        <v>44.911995533759502</v>
      </c>
      <c r="D107084">
        <v>145.75731930532899</v>
      </c>
    </row>
    <row r="107085" spans="1:4" x14ac:dyDescent="0.3">
      <c r="A107085" s="1">
        <v>2141.62</v>
      </c>
      <c r="B107085">
        <v>-50.000051884126201</v>
      </c>
      <c r="C107085">
        <v>44.850187539022201</v>
      </c>
      <c r="D107085">
        <v>145.867509602544</v>
      </c>
    </row>
    <row r="107086" spans="1:4" x14ac:dyDescent="0.3">
      <c r="A107086" s="1">
        <v>2141.64</v>
      </c>
      <c r="B107086">
        <v>-50.000051884126201</v>
      </c>
      <c r="C107086">
        <v>44.7921900647451</v>
      </c>
      <c r="D107086">
        <v>146.02040425513499</v>
      </c>
    </row>
    <row r="107087" spans="1:4" x14ac:dyDescent="0.3">
      <c r="A107087" s="1">
        <v>2141.66</v>
      </c>
      <c r="B107087">
        <v>-50.000051884126201</v>
      </c>
      <c r="C107087">
        <v>44.737638016705802</v>
      </c>
      <c r="D107087">
        <v>146.212584668754</v>
      </c>
    </row>
    <row r="107088" spans="1:4" x14ac:dyDescent="0.3">
      <c r="A107088" s="1">
        <v>2141.6799999999998</v>
      </c>
      <c r="B107088">
        <v>-50.000051884126201</v>
      </c>
      <c r="C107088">
        <v>44.687364835067598</v>
      </c>
      <c r="D107088">
        <v>146.436771462194</v>
      </c>
    </row>
    <row r="107089" spans="1:4" x14ac:dyDescent="0.3">
      <c r="A107089" s="1">
        <v>2141.6999999999998</v>
      </c>
      <c r="B107089">
        <v>-50.000051884126201</v>
      </c>
      <c r="C107089">
        <v>44.6431669824793</v>
      </c>
      <c r="D107089">
        <v>146.68246027460799</v>
      </c>
    </row>
    <row r="107090" spans="1:4" x14ac:dyDescent="0.3">
      <c r="A107090" s="1">
        <v>2141.7200000000003</v>
      </c>
      <c r="B107090">
        <v>-50.000051884126201</v>
      </c>
      <c r="C107090">
        <v>44.6074389420438</v>
      </c>
      <c r="D107090">
        <v>146.93684038004201</v>
      </c>
    </row>
    <row r="107091" spans="1:4" x14ac:dyDescent="0.3">
      <c r="A107091" s="1">
        <v>2141.7400000000002</v>
      </c>
      <c r="B107091">
        <v>-50.000051884126201</v>
      </c>
      <c r="C107091">
        <v>44.582743738511198</v>
      </c>
      <c r="D107091">
        <v>147.18590660048801</v>
      </c>
    </row>
    <row r="107092" spans="1:4" x14ac:dyDescent="0.3">
      <c r="A107092" s="1">
        <v>2141.7600000000002</v>
      </c>
      <c r="B107092">
        <v>-50.000051884126201</v>
      </c>
      <c r="C107092">
        <v>44.571386343320597</v>
      </c>
      <c r="D107092">
        <v>147.415656643229</v>
      </c>
    </row>
    <row r="107093" spans="1:4" x14ac:dyDescent="0.3">
      <c r="A107093" s="1">
        <v>2141.7800000000002</v>
      </c>
      <c r="B107093">
        <v>-50.000051884126201</v>
      </c>
      <c r="C107093">
        <v>44.575049033409698</v>
      </c>
      <c r="D107093">
        <v>147.61326041644401</v>
      </c>
    </row>
    <row r="107094" spans="1:4" x14ac:dyDescent="0.3">
      <c r="A107094" s="1">
        <v>2141.8000000000002</v>
      </c>
      <c r="B107094">
        <v>-50.000051884126201</v>
      </c>
      <c r="C107094">
        <v>44.594532292833101</v>
      </c>
      <c r="D107094">
        <v>147.76809607415001</v>
      </c>
    </row>
    <row r="107095" spans="1:4" x14ac:dyDescent="0.3">
      <c r="A107095" s="1">
        <v>2141.8200000000002</v>
      </c>
      <c r="B107095">
        <v>-50.000051884126201</v>
      </c>
      <c r="C107095">
        <v>44.629629040519497</v>
      </c>
      <c r="D107095">
        <v>147.87256510315299</v>
      </c>
    </row>
    <row r="107096" spans="1:4" x14ac:dyDescent="0.3">
      <c r="A107096" s="1">
        <v>2141.84</v>
      </c>
      <c r="B107096">
        <v>-50.000051884126201</v>
      </c>
      <c r="C107096">
        <v>44.6791432153939</v>
      </c>
      <c r="D107096">
        <v>147.922621156345</v>
      </c>
    </row>
    <row r="107097" spans="1:4" x14ac:dyDescent="0.3">
      <c r="A107097" s="1">
        <v>2141.86</v>
      </c>
      <c r="B107097">
        <v>-50.000051884126201</v>
      </c>
      <c r="C107097">
        <v>44.741043496887102</v>
      </c>
      <c r="D107097">
        <v>147.917974319075</v>
      </c>
    </row>
    <row r="107098" spans="1:4" x14ac:dyDescent="0.3">
      <c r="A107098" s="1">
        <v>2141.88</v>
      </c>
      <c r="B107098">
        <v>-50.000051884126201</v>
      </c>
      <c r="C107098">
        <v>44.812722207411603</v>
      </c>
      <c r="D107098">
        <v>147.86196545430201</v>
      </c>
    </row>
    <row r="107099" spans="1:4" x14ac:dyDescent="0.3">
      <c r="A107099" s="1">
        <v>2141.9</v>
      </c>
      <c r="B107099">
        <v>-50.000051884126201</v>
      </c>
      <c r="C107099">
        <v>44.891316010873197</v>
      </c>
      <c r="D107099">
        <v>147.761138531596</v>
      </c>
    </row>
    <row r="107100" spans="1:4" x14ac:dyDescent="0.3">
      <c r="A107100" s="1">
        <v>2141.92</v>
      </c>
      <c r="B107100">
        <v>-50.000051884126201</v>
      </c>
      <c r="C107100">
        <v>44.974040944716599</v>
      </c>
      <c r="D107100">
        <v>147.624566334506</v>
      </c>
    </row>
    <row r="107101" spans="1:4" x14ac:dyDescent="0.3">
      <c r="A107101" s="1">
        <v>2141.94</v>
      </c>
      <c r="B107101">
        <v>-50.000051884126201</v>
      </c>
      <c r="C107101">
        <v>45.058495986042402</v>
      </c>
      <c r="D107101">
        <v>147.46300275672701</v>
      </c>
    </row>
    <row r="107102" spans="1:4" x14ac:dyDescent="0.3">
      <c r="A107102" s="1">
        <v>2141.96</v>
      </c>
      <c r="B107102">
        <v>-50.000051884126201</v>
      </c>
      <c r="C107102">
        <v>45.142891428791202</v>
      </c>
      <c r="D107102">
        <v>147.28794388539299</v>
      </c>
    </row>
    <row r="107103" spans="1:4" x14ac:dyDescent="0.3">
      <c r="A107103" s="1">
        <v>2141.98</v>
      </c>
      <c r="B107103">
        <v>-50.000051884126201</v>
      </c>
      <c r="C107103">
        <v>45.226164995381097</v>
      </c>
      <c r="D107103">
        <v>147.11068478523899</v>
      </c>
    </row>
    <row r="107104" spans="1:4" x14ac:dyDescent="0.3">
      <c r="A107104" s="1">
        <v>2142</v>
      </c>
      <c r="B107104">
        <v>-50.000051884126201</v>
      </c>
      <c r="C107104">
        <v>45.307965283388398</v>
      </c>
      <c r="D107104">
        <v>146.94145740866</v>
      </c>
    </row>
    <row r="107105" spans="1:4" x14ac:dyDescent="0.3">
      <c r="A107105" s="1">
        <v>2142.02</v>
      </c>
      <c r="B107105">
        <v>-50.000051884126201</v>
      </c>
      <c r="C107105">
        <v>45.388507022133098</v>
      </c>
      <c r="D107105">
        <v>146.78872116823501</v>
      </c>
    </row>
    <row r="107106" spans="1:4" x14ac:dyDescent="0.3">
      <c r="A107106" s="1">
        <v>2142.04</v>
      </c>
      <c r="B107106">
        <v>-50.000051884126201</v>
      </c>
      <c r="C107106">
        <v>45.468325362873898</v>
      </c>
      <c r="D107106">
        <v>146.65865572365399</v>
      </c>
    </row>
    <row r="107107" spans="1:4" x14ac:dyDescent="0.3">
      <c r="A107107" s="1">
        <v>2142.06</v>
      </c>
      <c r="B107107">
        <v>-50.000051884126201</v>
      </c>
      <c r="C107107">
        <v>45.547971838771304</v>
      </c>
      <c r="D107107">
        <v>146.55488218760399</v>
      </c>
    </row>
    <row r="107108" spans="1:4" x14ac:dyDescent="0.3">
      <c r="A107108" s="1">
        <v>2142.08</v>
      </c>
      <c r="B107108">
        <v>-50.000051884126201</v>
      </c>
      <c r="C107108">
        <v>45.627703665494998</v>
      </c>
      <c r="D107108">
        <v>146.47841854278801</v>
      </c>
    </row>
    <row r="107109" spans="1:4" x14ac:dyDescent="0.3">
      <c r="A107109" s="1">
        <v>2142.1</v>
      </c>
      <c r="B107109">
        <v>-50.000051884126201</v>
      </c>
      <c r="C107109">
        <v>45.707223898831899</v>
      </c>
      <c r="D107109">
        <v>146.427857334251</v>
      </c>
    </row>
    <row r="107110" spans="1:4" x14ac:dyDescent="0.3">
      <c r="A107110" s="1">
        <v>2142.12</v>
      </c>
      <c r="B107110">
        <v>-50.000051884126201</v>
      </c>
      <c r="C107110">
        <v>45.785528154244503</v>
      </c>
      <c r="D107110">
        <v>146.399734578004</v>
      </c>
    </row>
    <row r="107111" spans="1:4" x14ac:dyDescent="0.3">
      <c r="A107111" s="1">
        <v>2142.14</v>
      </c>
      <c r="B107111">
        <v>-50.000051884126201</v>
      </c>
      <c r="C107111">
        <v>45.860898136937799</v>
      </c>
      <c r="D107111">
        <v>146.38904113349099</v>
      </c>
    </row>
    <row r="107112" spans="1:4" x14ac:dyDescent="0.3">
      <c r="A107112" s="1">
        <v>2142.16</v>
      </c>
      <c r="B107112">
        <v>-50.000051884126201</v>
      </c>
      <c r="C107112">
        <v>45.931053309679399</v>
      </c>
      <c r="D107112">
        <v>146.38982060304701</v>
      </c>
    </row>
    <row r="107113" spans="1:4" x14ac:dyDescent="0.3">
      <c r="A107113" s="1">
        <v>2142.1799999999998</v>
      </c>
      <c r="B107113">
        <v>-50.000051884126201</v>
      </c>
      <c r="C107113">
        <v>45.993440771439303</v>
      </c>
      <c r="D107113">
        <v>146.395799254027</v>
      </c>
    </row>
    <row r="107114" spans="1:4" x14ac:dyDescent="0.3">
      <c r="A107114" s="1">
        <v>2142.1999999999998</v>
      </c>
      <c r="B107114">
        <v>-50.000051884126201</v>
      </c>
      <c r="C107114">
        <v>46.045617244166202</v>
      </c>
      <c r="D107114">
        <v>146.40099678969699</v>
      </c>
    </row>
    <row r="107115" spans="1:4" x14ac:dyDescent="0.3">
      <c r="A107115" s="1">
        <v>2142.2200000000003</v>
      </c>
      <c r="B107115">
        <v>-50.000051884126201</v>
      </c>
      <c r="C107115">
        <v>46.085659769125698</v>
      </c>
      <c r="D107115">
        <v>146.40026883616301</v>
      </c>
    </row>
    <row r="107116" spans="1:4" x14ac:dyDescent="0.3">
      <c r="A107116" s="1">
        <v>2142.2400000000002</v>
      </c>
      <c r="B107116">
        <v>-50.000051884126201</v>
      </c>
      <c r="C107116">
        <v>46.1125332420226</v>
      </c>
      <c r="D107116">
        <v>146.38973570309301</v>
      </c>
    </row>
    <row r="107117" spans="1:4" x14ac:dyDescent="0.3">
      <c r="A107117" s="1">
        <v>2142.2600000000002</v>
      </c>
      <c r="B107117">
        <v>-50.000051884126201</v>
      </c>
      <c r="C107117">
        <v>46.126344378939002</v>
      </c>
      <c r="D107117">
        <v>146.36706221570401</v>
      </c>
    </row>
    <row r="107118" spans="1:4" x14ac:dyDescent="0.3">
      <c r="A107118" s="1">
        <v>2142.2800000000002</v>
      </c>
      <c r="B107118">
        <v>-50.000051884126201</v>
      </c>
      <c r="C107118">
        <v>46.128426666706403</v>
      </c>
      <c r="D107118">
        <v>146.33156905263499</v>
      </c>
    </row>
    <row r="107119" spans="1:4" x14ac:dyDescent="0.3">
      <c r="A107119" s="1">
        <v>2142.3000000000002</v>
      </c>
      <c r="B107119">
        <v>-50.000051884126201</v>
      </c>
      <c r="C107119">
        <v>46.121230715438799</v>
      </c>
      <c r="D107119">
        <v>146.284169364663</v>
      </c>
    </row>
    <row r="107120" spans="1:4" x14ac:dyDescent="0.3">
      <c r="A107120" s="1">
        <v>2142.3200000000002</v>
      </c>
      <c r="B107120">
        <v>-50.000051884126201</v>
      </c>
      <c r="C107120">
        <v>46.108029728570401</v>
      </c>
      <c r="D107120">
        <v>146.227135581255</v>
      </c>
    </row>
    <row r="107121" spans="1:4" x14ac:dyDescent="0.3">
      <c r="A107121" s="1">
        <v>2142.34</v>
      </c>
      <c r="B107121">
        <v>-50.000051884126201</v>
      </c>
      <c r="C107121">
        <v>46.0924829030171</v>
      </c>
      <c r="D107121">
        <v>146.16371610863899</v>
      </c>
    </row>
    <row r="107122" spans="1:4" x14ac:dyDescent="0.3">
      <c r="A107122" s="1">
        <v>2142.36</v>
      </c>
      <c r="B107122">
        <v>-50.000051884126201</v>
      </c>
      <c r="C107122">
        <v>46.078122740102103</v>
      </c>
      <c r="D107122">
        <v>146.097641441196</v>
      </c>
    </row>
    <row r="107123" spans="1:4" x14ac:dyDescent="0.3">
      <c r="A107123" s="1">
        <v>2142.38</v>
      </c>
      <c r="B107123">
        <v>-50.000051884126201</v>
      </c>
      <c r="C107123">
        <v>46.067841916413997</v>
      </c>
      <c r="D107123">
        <v>146.03257749425899</v>
      </c>
    </row>
    <row r="107124" spans="1:4" x14ac:dyDescent="0.3">
      <c r="A107124" s="1">
        <v>2142.4</v>
      </c>
      <c r="B107124">
        <v>-50.000051884126201</v>
      </c>
      <c r="C107124">
        <v>46.063454951066298</v>
      </c>
      <c r="D107124">
        <v>145.97159413256699</v>
      </c>
    </row>
    <row r="107125" spans="1:4" x14ac:dyDescent="0.3">
      <c r="A107125" s="1">
        <v>2142.42</v>
      </c>
      <c r="B107125">
        <v>-50.000051884126201</v>
      </c>
      <c r="C107125">
        <v>46.065400095412002</v>
      </c>
      <c r="D107125">
        <v>145.91671707824901</v>
      </c>
    </row>
    <row r="107126" spans="1:4" x14ac:dyDescent="0.3">
      <c r="A107126" s="1">
        <v>2142.44</v>
      </c>
      <c r="B107126">
        <v>-50.000051884126201</v>
      </c>
      <c r="C107126">
        <v>46.072624977356398</v>
      </c>
      <c r="D107126">
        <v>145.86862484311499</v>
      </c>
    </row>
    <row r="107127" spans="1:4" x14ac:dyDescent="0.3">
      <c r="A107127" s="1">
        <v>2142.46</v>
      </c>
      <c r="B107127">
        <v>-50.000051884126201</v>
      </c>
      <c r="C107127">
        <v>46.0826704562404</v>
      </c>
      <c r="D107127">
        <v>145.826539855443</v>
      </c>
    </row>
    <row r="107128" spans="1:4" x14ac:dyDescent="0.3">
      <c r="A107128" s="1">
        <v>2142.48</v>
      </c>
      <c r="B107128">
        <v>-50.000051884126201</v>
      </c>
      <c r="C107128">
        <v>46.0919366802</v>
      </c>
      <c r="D107128">
        <v>145.78834031283699</v>
      </c>
    </row>
    <row r="107129" spans="1:4" x14ac:dyDescent="0.3">
      <c r="A107129" s="1">
        <v>2142.5</v>
      </c>
      <c r="B107129">
        <v>-50.000051884126201</v>
      </c>
      <c r="C107129">
        <v>46.096091750702399</v>
      </c>
      <c r="D107129">
        <v>145.75088695380799</v>
      </c>
    </row>
    <row r="107130" spans="1:4" x14ac:dyDescent="0.3">
      <c r="A107130" s="1">
        <v>2142.52</v>
      </c>
      <c r="B107130">
        <v>-50.000051884126201</v>
      </c>
      <c r="C107130">
        <v>46.090572737219397</v>
      </c>
      <c r="D107130">
        <v>145.710525947962</v>
      </c>
    </row>
    <row r="107131" spans="1:4" x14ac:dyDescent="0.3">
      <c r="A107131" s="1">
        <v>2142.54</v>
      </c>
      <c r="B107131">
        <v>-50.000051884126201</v>
      </c>
      <c r="C107131">
        <v>46.071124701226303</v>
      </c>
      <c r="D107131">
        <v>145.66370284748501</v>
      </c>
    </row>
    <row r="107132" spans="1:4" x14ac:dyDescent="0.3">
      <c r="A107132" s="1">
        <v>2142.56</v>
      </c>
      <c r="B107132">
        <v>-50.000051884126201</v>
      </c>
      <c r="C107132">
        <v>46.034321083942302</v>
      </c>
      <c r="D107132">
        <v>145.60760609519301</v>
      </c>
    </row>
    <row r="107133" spans="1:4" x14ac:dyDescent="0.3">
      <c r="A107133" s="1">
        <v>2142.58</v>
      </c>
      <c r="B107133">
        <v>-50.000051884126201</v>
      </c>
      <c r="C107133">
        <v>45.978012363738401</v>
      </c>
      <c r="D107133">
        <v>145.540752803038</v>
      </c>
    </row>
    <row r="107134" spans="1:4" x14ac:dyDescent="0.3">
      <c r="A107134" s="1">
        <v>2142.6</v>
      </c>
      <c r="B107134">
        <v>-50.000051884126201</v>
      </c>
      <c r="C107134">
        <v>45.901660509829</v>
      </c>
      <c r="D107134">
        <v>145.46343397899699</v>
      </c>
    </row>
    <row r="107135" spans="1:4" x14ac:dyDescent="0.3">
      <c r="A107135" s="1">
        <v>2142.62</v>
      </c>
      <c r="B107135">
        <v>-50.000051884126201</v>
      </c>
      <c r="C107135">
        <v>45.806531539664903</v>
      </c>
      <c r="D107135">
        <v>145.37795404496501</v>
      </c>
    </row>
    <row r="107136" spans="1:4" x14ac:dyDescent="0.3">
      <c r="A107136" s="1">
        <v>2142.64</v>
      </c>
      <c r="B107136">
        <v>-50.000051884126201</v>
      </c>
      <c r="C107136">
        <v>45.6957323859558</v>
      </c>
      <c r="D107136">
        <v>145.28862929615599</v>
      </c>
    </row>
    <row r="107137" spans="1:4" x14ac:dyDescent="0.3">
      <c r="A107137" s="1">
        <v>2142.66</v>
      </c>
      <c r="B107137">
        <v>-50.000051884126201</v>
      </c>
      <c r="C107137">
        <v>45.574085112904001</v>
      </c>
      <c r="D107137">
        <v>145.20154219129199</v>
      </c>
    </row>
    <row r="107138" spans="1:4" x14ac:dyDescent="0.3">
      <c r="A107138" s="1">
        <v>2142.6799999999998</v>
      </c>
      <c r="B107138">
        <v>-50.000051884126201</v>
      </c>
      <c r="C107138">
        <v>45.447838739495801</v>
      </c>
      <c r="D107138">
        <v>145.12407678721999</v>
      </c>
    </row>
    <row r="107139" spans="1:4" x14ac:dyDescent="0.3">
      <c r="A107139" s="1">
        <v>2142.6999999999998</v>
      </c>
      <c r="B107139">
        <v>-50.000051884126201</v>
      </c>
      <c r="C107139">
        <v>45.324234237159303</v>
      </c>
      <c r="D107139">
        <v>145.06428460768501</v>
      </c>
    </row>
    <row r="107140" spans="1:4" x14ac:dyDescent="0.3">
      <c r="A107140" s="1">
        <v>2142.7200000000003</v>
      </c>
      <c r="B107140">
        <v>-50.000051884126201</v>
      </c>
      <c r="C107140">
        <v>45.210956245615499</v>
      </c>
      <c r="D107140">
        <v>145.03014794749799</v>
      </c>
    </row>
    <row r="107141" spans="1:4" x14ac:dyDescent="0.3">
      <c r="A107141" s="1">
        <v>2142.7400000000002</v>
      </c>
      <c r="B107141">
        <v>-50.000051884126201</v>
      </c>
      <c r="C107141">
        <v>45.115519426055599</v>
      </c>
      <c r="D107141">
        <v>145.028817652779</v>
      </c>
    </row>
    <row r="107142" spans="1:4" x14ac:dyDescent="0.3">
      <c r="A107142" s="1">
        <v>2142.7600000000002</v>
      </c>
      <c r="B107142">
        <v>-50.000051884126201</v>
      </c>
      <c r="C107142">
        <v>45.044647642869698</v>
      </c>
      <c r="D107142">
        <v>145.065901715694</v>
      </c>
    </row>
    <row r="107143" spans="1:4" x14ac:dyDescent="0.3">
      <c r="A107143" s="1">
        <v>2142.7800000000002</v>
      </c>
      <c r="B107143">
        <v>-50.000051884126201</v>
      </c>
      <c r="C107143">
        <v>45.003709846420001</v>
      </c>
      <c r="D107143">
        <v>145.14486917561399</v>
      </c>
    </row>
    <row r="107144" spans="1:4" x14ac:dyDescent="0.3">
      <c r="A107144" s="1">
        <v>2142.8000000000002</v>
      </c>
      <c r="B107144">
        <v>-50.000051884126201</v>
      </c>
      <c r="C107144">
        <v>44.996281911717197</v>
      </c>
      <c r="D107144">
        <v>145.26661929488799</v>
      </c>
    </row>
    <row r="107145" spans="1:4" x14ac:dyDescent="0.3">
      <c r="A107145" s="1">
        <v>2142.8200000000002</v>
      </c>
      <c r="B107145">
        <v>-50.000051884126201</v>
      </c>
      <c r="C107145">
        <v>45.0239001579573</v>
      </c>
      <c r="D107145">
        <v>145.42925271350899</v>
      </c>
    </row>
    <row r="107146" spans="1:4" x14ac:dyDescent="0.3">
      <c r="A107146" s="1">
        <v>2142.84</v>
      </c>
      <c r="B107146">
        <v>-50.000051884126201</v>
      </c>
      <c r="C107146">
        <v>45.086050459183397</v>
      </c>
      <c r="D107146">
        <v>145.628065248545</v>
      </c>
    </row>
    <row r="107147" spans="1:4" x14ac:dyDescent="0.3">
      <c r="A107147" s="1">
        <v>2142.86</v>
      </c>
      <c r="B107147">
        <v>-50.000051884126201</v>
      </c>
      <c r="C107147">
        <v>45.180403164867499</v>
      </c>
      <c r="D107147">
        <v>145.855765805495</v>
      </c>
    </row>
    <row r="107148" spans="1:4" x14ac:dyDescent="0.3">
      <c r="A107148" s="1">
        <v>2142.88</v>
      </c>
      <c r="B107148">
        <v>-50.000051884126201</v>
      </c>
      <c r="C107148">
        <v>45.303267163454699</v>
      </c>
      <c r="D107148">
        <v>146.102900485525</v>
      </c>
    </row>
    <row r="107149" spans="1:4" x14ac:dyDescent="0.3">
      <c r="A107149" s="1">
        <v>2142.9</v>
      </c>
      <c r="B107149">
        <v>-50.000051884126201</v>
      </c>
      <c r="C107149">
        <v>45.450200769218704</v>
      </c>
      <c r="D107149">
        <v>146.35844920073399</v>
      </c>
    </row>
    <row r="107150" spans="1:4" x14ac:dyDescent="0.3">
      <c r="A107150" s="1">
        <v>2142.92</v>
      </c>
      <c r="B107150">
        <v>-50.000051884126201</v>
      </c>
      <c r="C107150">
        <v>45.6166891501056</v>
      </c>
      <c r="D107150">
        <v>146.61055190558901</v>
      </c>
    </row>
    <row r="107151" spans="1:4" x14ac:dyDescent="0.3">
      <c r="A107151" s="1">
        <v>2142.94</v>
      </c>
      <c r="B107151">
        <v>-50.000051884126201</v>
      </c>
      <c r="C107151">
        <v>45.798776585607797</v>
      </c>
      <c r="D107151">
        <v>146.84731303870799</v>
      </c>
    </row>
    <row r="107152" spans="1:4" x14ac:dyDescent="0.3">
      <c r="A107152" s="1">
        <v>2142.96</v>
      </c>
      <c r="B107152">
        <v>-50.000051884126201</v>
      </c>
      <c r="C107152">
        <v>45.9935379788879</v>
      </c>
      <c r="D107152">
        <v>147.057622400566</v>
      </c>
    </row>
    <row r="107153" spans="1:4" x14ac:dyDescent="0.3">
      <c r="A107153" s="1">
        <v>2142.98</v>
      </c>
      <c r="B107153">
        <v>-50.000051884126201</v>
      </c>
      <c r="C107153">
        <v>46.1992972831004</v>
      </c>
      <c r="D107153">
        <v>147.231925617142</v>
      </c>
    </row>
    <row r="107154" spans="1:4" x14ac:dyDescent="0.3">
      <c r="A107154" s="1">
        <v>2143</v>
      </c>
      <c r="B107154">
        <v>-50.000051884126201</v>
      </c>
      <c r="C107154">
        <v>46.415542915462801</v>
      </c>
      <c r="D107154">
        <v>147.36288115611401</v>
      </c>
    </row>
    <row r="107155" spans="1:4" x14ac:dyDescent="0.3">
      <c r="A107155" s="1">
        <v>2143.02</v>
      </c>
      <c r="B107155">
        <v>-50.000051884126201</v>
      </c>
      <c r="C107155">
        <v>46.642543165363897</v>
      </c>
      <c r="D107155">
        <v>147.44585147061201</v>
      </c>
    </row>
    <row r="107156" spans="1:4" x14ac:dyDescent="0.3">
      <c r="A107156" s="1">
        <v>2143.04</v>
      </c>
      <c r="B107156">
        <v>-50.000051884126201</v>
      </c>
      <c r="C107156">
        <v>46.880720536787997</v>
      </c>
      <c r="D107156">
        <v>147.47919008404301</v>
      </c>
    </row>
    <row r="107157" spans="1:4" x14ac:dyDescent="0.3">
      <c r="A107157" s="1">
        <v>2143.06</v>
      </c>
      <c r="B107157">
        <v>-50.000051884126201</v>
      </c>
      <c r="C107157">
        <v>47.129891623735602</v>
      </c>
      <c r="D107157">
        <v>147.46430010542099</v>
      </c>
    </row>
    <row r="107158" spans="1:4" x14ac:dyDescent="0.3">
      <c r="A107158" s="1">
        <v>2143.08</v>
      </c>
      <c r="B107158">
        <v>-50.000051884126201</v>
      </c>
      <c r="C107158">
        <v>47.388515319562899</v>
      </c>
      <c r="D107158">
        <v>147.40545604440501</v>
      </c>
    </row>
    <row r="107159" spans="1:4" x14ac:dyDescent="0.3">
      <c r="A107159" s="1">
        <v>2143.1</v>
      </c>
      <c r="B107159">
        <v>-50.000051884126201</v>
      </c>
      <c r="C107159">
        <v>47.653102987118999</v>
      </c>
      <c r="D107159">
        <v>147.309403166653</v>
      </c>
    </row>
    <row r="107160" spans="1:4" x14ac:dyDescent="0.3">
      <c r="A107160" s="1">
        <v>2143.12</v>
      </c>
      <c r="B107160">
        <v>-50.000051884126201</v>
      </c>
      <c r="C107160">
        <v>47.917922017982001</v>
      </c>
      <c r="D107160">
        <v>147.184770905048</v>
      </c>
    </row>
    <row r="107161" spans="1:4" x14ac:dyDescent="0.3">
      <c r="A107161" s="1">
        <v>2143.14</v>
      </c>
      <c r="B107161">
        <v>-50.000051884126201</v>
      </c>
      <c r="C107161">
        <v>48.175079546895297</v>
      </c>
      <c r="D107161">
        <v>147.041353773064</v>
      </c>
    </row>
    <row r="107162" spans="1:4" x14ac:dyDescent="0.3">
      <c r="A107162" s="1">
        <v>2143.16</v>
      </c>
      <c r="B107162">
        <v>-50.000051884126201</v>
      </c>
      <c r="C107162">
        <v>48.415012607353802</v>
      </c>
      <c r="D107162">
        <v>146.88932387027299</v>
      </c>
    </row>
    <row r="107163" spans="1:4" x14ac:dyDescent="0.3">
      <c r="A107163" s="1">
        <v>2143.1799999999998</v>
      </c>
      <c r="B107163">
        <v>-50.000051884126201</v>
      </c>
      <c r="C107163">
        <v>48.627341911398801</v>
      </c>
      <c r="D107163">
        <v>146.73844370043699</v>
      </c>
    </row>
    <row r="107164" spans="1:4" x14ac:dyDescent="0.3">
      <c r="A107164" s="1">
        <v>2143.1999999999998</v>
      </c>
      <c r="B107164">
        <v>-50.000051884126201</v>
      </c>
      <c r="C107164">
        <v>48.801982062899597</v>
      </c>
      <c r="D107164">
        <v>146.59734919230101</v>
      </c>
    </row>
    <row r="107165" spans="1:4" x14ac:dyDescent="0.3">
      <c r="A107165" s="1">
        <v>2143.2200000000003</v>
      </c>
      <c r="B107165">
        <v>-50.000051884126201</v>
      </c>
      <c r="C107165">
        <v>48.9303499722174</v>
      </c>
      <c r="D107165">
        <v>146.47296892749301</v>
      </c>
    </row>
    <row r="107166" spans="1:4" x14ac:dyDescent="0.3">
      <c r="A107166" s="1">
        <v>2143.2400000000002</v>
      </c>
      <c r="B107166">
        <v>-50.000051884126201</v>
      </c>
      <c r="C107166">
        <v>49.0064915284552</v>
      </c>
      <c r="D107166">
        <v>146.370131809632</v>
      </c>
    </row>
    <row r="107167" spans="1:4" x14ac:dyDescent="0.3">
      <c r="A107167" s="1">
        <v>2143.2600000000002</v>
      </c>
      <c r="B107167">
        <v>-50.000051884126201</v>
      </c>
      <c r="C107167">
        <v>49.027958674036299</v>
      </c>
      <c r="D107167">
        <v>146.291393513401</v>
      </c>
    </row>
    <row r="107168" spans="1:4" x14ac:dyDescent="0.3">
      <c r="A107168" s="1">
        <v>2143.2800000000002</v>
      </c>
      <c r="B107168">
        <v>-50.000051884126201</v>
      </c>
      <c r="C107168">
        <v>48.996302447740398</v>
      </c>
      <c r="D107168">
        <v>146.237086393704</v>
      </c>
    </row>
    <row r="107169" spans="1:4" x14ac:dyDescent="0.3">
      <c r="A107169" s="1">
        <v>2143.3000000000002</v>
      </c>
      <c r="B107169">
        <v>-50.000051884126201</v>
      </c>
      <c r="C107169">
        <v>48.917099529218298</v>
      </c>
      <c r="D107169">
        <v>146.205571785693</v>
      </c>
    </row>
    <row r="107170" spans="1:4" x14ac:dyDescent="0.3">
      <c r="A107170" s="1">
        <v>2143.3200000000002</v>
      </c>
      <c r="B107170">
        <v>-50.000051884126201</v>
      </c>
      <c r="C107170">
        <v>48.799497579088602</v>
      </c>
      <c r="D107170">
        <v>146.1936515978</v>
      </c>
    </row>
    <row r="107171" spans="1:4" x14ac:dyDescent="0.3">
      <c r="A107171" s="1">
        <v>2143.34</v>
      </c>
      <c r="B107171">
        <v>-50.000051884126201</v>
      </c>
      <c r="C107171">
        <v>48.655336738279097</v>
      </c>
      <c r="D107171">
        <v>146.197078913555</v>
      </c>
    </row>
    <row r="107172" spans="1:4" x14ac:dyDescent="0.3">
      <c r="A107172" s="1">
        <v>2143.36</v>
      </c>
      <c r="B107172">
        <v>-50.000051884126201</v>
      </c>
      <c r="C107172">
        <v>48.497967610949601</v>
      </c>
      <c r="D107172">
        <v>146.21109572418999</v>
      </c>
    </row>
    <row r="107173" spans="1:4" x14ac:dyDescent="0.3">
      <c r="A107173" s="1">
        <v>2143.38</v>
      </c>
      <c r="B107173">
        <v>-50.000051884126201</v>
      </c>
      <c r="C107173">
        <v>48.3409231989204</v>
      </c>
      <c r="D107173">
        <v>146.23092471125099</v>
      </c>
    </row>
    <row r="107174" spans="1:4" x14ac:dyDescent="0.3">
      <c r="A107174" s="1">
        <v>2143.4</v>
      </c>
      <c r="B107174">
        <v>-50.000051884126201</v>
      </c>
      <c r="C107174">
        <v>48.1966113313064</v>
      </c>
      <c r="D107174">
        <v>146.252153951568</v>
      </c>
    </row>
    <row r="107175" spans="1:4" x14ac:dyDescent="0.3">
      <c r="A107175" s="1">
        <v>2143.42</v>
      </c>
      <c r="B107175">
        <v>-50.000051884126201</v>
      </c>
      <c r="C107175">
        <v>48.075186381805203</v>
      </c>
      <c r="D107175">
        <v>146.27097623275199</v>
      </c>
    </row>
    <row r="107176" spans="1:4" x14ac:dyDescent="0.3">
      <c r="A107176" s="1">
        <v>2143.44</v>
      </c>
      <c r="B107176">
        <v>-50.000051884126201</v>
      </c>
      <c r="C107176">
        <v>47.983732965970901</v>
      </c>
      <c r="D107176">
        <v>146.28427363912499</v>
      </c>
    </row>
    <row r="107177" spans="1:4" x14ac:dyDescent="0.3">
      <c r="A107177" s="1">
        <v>2143.46</v>
      </c>
      <c r="B107177">
        <v>-50.000051884126201</v>
      </c>
      <c r="C107177">
        <v>47.925847140712797</v>
      </c>
      <c r="D107177">
        <v>146.28956575912201</v>
      </c>
    </row>
    <row r="107178" spans="1:4" x14ac:dyDescent="0.3">
      <c r="A107178" s="1">
        <v>2143.48</v>
      </c>
      <c r="B107178">
        <v>-50.000051884126201</v>
      </c>
      <c r="C107178">
        <v>47.901638968356799</v>
      </c>
      <c r="D107178">
        <v>146.2848616583</v>
      </c>
    </row>
    <row r="107179" spans="1:4" x14ac:dyDescent="0.3">
      <c r="A107179" s="1">
        <v>2143.5</v>
      </c>
      <c r="B107179">
        <v>-50.000051884126201</v>
      </c>
      <c r="C107179">
        <v>47.908119150422699</v>
      </c>
      <c r="D107179">
        <v>146.26847133512501</v>
      </c>
    </row>
    <row r="107180" spans="1:4" x14ac:dyDescent="0.3">
      <c r="A107180" s="1">
        <v>2143.52</v>
      </c>
      <c r="B107180">
        <v>-50.000051884126201</v>
      </c>
      <c r="C107180">
        <v>47.939887503257999</v>
      </c>
      <c r="D107180">
        <v>146.23883887189999</v>
      </c>
    </row>
    <row r="107181" spans="1:4" x14ac:dyDescent="0.3">
      <c r="A107181" s="1">
        <v>2143.54</v>
      </c>
      <c r="B107181">
        <v>-50.000051884126201</v>
      </c>
      <c r="C107181">
        <v>47.990014519724497</v>
      </c>
      <c r="D107181">
        <v>146.19445145596401</v>
      </c>
    </row>
    <row r="107182" spans="1:4" x14ac:dyDescent="0.3">
      <c r="A107182" s="1">
        <v>2143.56</v>
      </c>
      <c r="B107182">
        <v>-50.000051884126201</v>
      </c>
      <c r="C107182">
        <v>48.050991901968203</v>
      </c>
      <c r="D107182">
        <v>146.13385706163299</v>
      </c>
    </row>
    <row r="107183" spans="1:4" x14ac:dyDescent="0.3">
      <c r="A107183" s="1">
        <v>2143.58</v>
      </c>
      <c r="B107183">
        <v>-50.000051884126201</v>
      </c>
      <c r="C107183">
        <v>48.115627417330501</v>
      </c>
      <c r="D107183">
        <v>146.05579394032901</v>
      </c>
    </row>
    <row r="107184" spans="1:4" x14ac:dyDescent="0.3">
      <c r="A107184" s="1">
        <v>2143.6</v>
      </c>
      <c r="B107184">
        <v>-50.000051884126201</v>
      </c>
      <c r="C107184">
        <v>48.1777786455078</v>
      </c>
      <c r="D107184">
        <v>145.95940668883199</v>
      </c>
    </row>
    <row r="107185" spans="1:4" x14ac:dyDescent="0.3">
      <c r="A107185" s="1">
        <v>2143.62</v>
      </c>
      <c r="B107185">
        <v>-50.000051884126201</v>
      </c>
      <c r="C107185">
        <v>48.232857448225602</v>
      </c>
      <c r="D107185">
        <v>145.84450275767199</v>
      </c>
    </row>
    <row r="107186" spans="1:4" x14ac:dyDescent="0.3">
      <c r="A107186" s="1">
        <v>2143.64</v>
      </c>
      <c r="B107186">
        <v>-50.000051884126201</v>
      </c>
      <c r="C107186">
        <v>48.278080014899402</v>
      </c>
      <c r="D107186">
        <v>145.711790087742</v>
      </c>
    </row>
    <row r="107187" spans="1:4" x14ac:dyDescent="0.3">
      <c r="A107187" s="1">
        <v>2143.66</v>
      </c>
      <c r="B107187">
        <v>-50.000051884126201</v>
      </c>
      <c r="C107187">
        <v>48.312473449967698</v>
      </c>
      <c r="D107187">
        <v>145.56303199975801</v>
      </c>
    </row>
    <row r="107188" spans="1:4" x14ac:dyDescent="0.3">
      <c r="A107188" s="1">
        <v>2143.6799999999998</v>
      </c>
      <c r="B107188">
        <v>-50.000051884126201</v>
      </c>
      <c r="C107188">
        <v>48.336676272366802</v>
      </c>
      <c r="D107188">
        <v>145.40106603507201</v>
      </c>
    </row>
    <row r="107189" spans="1:4" x14ac:dyDescent="0.3">
      <c r="A107189" s="1">
        <v>2143.6999999999998</v>
      </c>
      <c r="B107189">
        <v>-50.000051884126201</v>
      </c>
      <c r="C107189">
        <v>48.352590031640297</v>
      </c>
      <c r="D107189">
        <v>145.22965773791799</v>
      </c>
    </row>
    <row r="107190" spans="1:4" x14ac:dyDescent="0.3">
      <c r="A107190" s="1">
        <v>2143.7200000000003</v>
      </c>
      <c r="B107190">
        <v>-50.000051884126201</v>
      </c>
      <c r="C107190">
        <v>48.362950061050803</v>
      </c>
      <c r="D107190">
        <v>145.05319248911101</v>
      </c>
    </row>
    <row r="107191" spans="1:4" x14ac:dyDescent="0.3">
      <c r="A107191" s="1">
        <v>2143.7400000000002</v>
      </c>
      <c r="B107191">
        <v>-50.000051884126201</v>
      </c>
      <c r="C107191">
        <v>48.370882501439198</v>
      </c>
      <c r="D107191">
        <v>144.876238745596</v>
      </c>
    </row>
    <row r="107192" spans="1:4" x14ac:dyDescent="0.3">
      <c r="A107192" s="1">
        <v>2143.7600000000002</v>
      </c>
      <c r="B107192">
        <v>-50.000051884126201</v>
      </c>
      <c r="C107192">
        <v>48.379501214962801</v>
      </c>
      <c r="D107192">
        <v>144.70303917153399</v>
      </c>
    </row>
    <row r="107193" spans="1:4" x14ac:dyDescent="0.3">
      <c r="A107193" s="1">
        <v>2143.7800000000002</v>
      </c>
      <c r="B107193">
        <v>-50.000051884126201</v>
      </c>
      <c r="C107193">
        <v>48.391578944248401</v>
      </c>
      <c r="D107193">
        <v>144.53700161022201</v>
      </c>
    </row>
    <row r="107194" spans="1:4" x14ac:dyDescent="0.3">
      <c r="A107194" s="1">
        <v>2143.8000000000002</v>
      </c>
      <c r="B107194">
        <v>-50.000051884126201</v>
      </c>
      <c r="C107194">
        <v>48.409310061828798</v>
      </c>
      <c r="D107194">
        <v>144.380269024765</v>
      </c>
    </row>
    <row r="107195" spans="1:4" x14ac:dyDescent="0.3">
      <c r="A107195" s="1">
        <v>2143.8200000000002</v>
      </c>
      <c r="B107195">
        <v>-50.000051884126201</v>
      </c>
      <c r="C107195">
        <v>48.434169538855102</v>
      </c>
      <c r="D107195">
        <v>144.23343936431201</v>
      </c>
    </row>
    <row r="107196" spans="1:4" x14ac:dyDescent="0.3">
      <c r="A107196" s="1">
        <v>2143.84</v>
      </c>
      <c r="B107196">
        <v>-50.000051884126201</v>
      </c>
      <c r="C107196">
        <v>48.466863382370299</v>
      </c>
      <c r="D107196">
        <v>144.09548395921101</v>
      </c>
    </row>
    <row r="107197" spans="1:4" x14ac:dyDescent="0.3">
      <c r="A107197" s="1">
        <v>2143.86</v>
      </c>
      <c r="B107197">
        <v>-50.000051884126201</v>
      </c>
      <c r="C107197">
        <v>48.5073590900179</v>
      </c>
      <c r="D107197">
        <v>143.96388280187799</v>
      </c>
    </row>
    <row r="107198" spans="1:4" x14ac:dyDescent="0.3">
      <c r="A107198" s="1">
        <v>2143.88</v>
      </c>
      <c r="B107198">
        <v>-50.000051884126201</v>
      </c>
      <c r="C107198">
        <v>48.554979375841498</v>
      </c>
      <c r="D107198">
        <v>143.834965388321</v>
      </c>
    </row>
    <row r="107199" spans="1:4" x14ac:dyDescent="0.3">
      <c r="A107199" s="1">
        <v>2143.9</v>
      </c>
      <c r="B107199">
        <v>-50.000051884126201</v>
      </c>
      <c r="C107199">
        <v>48.608540525872897</v>
      </c>
      <c r="D107199">
        <v>143.70441866801801</v>
      </c>
    </row>
    <row r="107200" spans="1:4" x14ac:dyDescent="0.3">
      <c r="A107200" s="1">
        <v>2143.92</v>
      </c>
      <c r="B107200">
        <v>-50.000051884126201</v>
      </c>
      <c r="C107200">
        <v>48.666517095128803</v>
      </c>
      <c r="D107200">
        <v>143.56789998562101</v>
      </c>
    </row>
    <row r="107201" spans="1:4" x14ac:dyDescent="0.3">
      <c r="A107201" s="1">
        <v>2143.94</v>
      </c>
      <c r="B107201">
        <v>-50.000051884126201</v>
      </c>
      <c r="C107201">
        <v>48.727214208920202</v>
      </c>
      <c r="D107201">
        <v>143.421675287314</v>
      </c>
    </row>
    <row r="107202" spans="1:4" x14ac:dyDescent="0.3">
      <c r="A107202" s="1">
        <v>2143.96</v>
      </c>
      <c r="B107202">
        <v>-50.000051884126201</v>
      </c>
      <c r="C107202">
        <v>48.788927527139002</v>
      </c>
      <c r="D107202">
        <v>143.26319879093799</v>
      </c>
    </row>
    <row r="107203" spans="1:4" x14ac:dyDescent="0.3">
      <c r="A107203" s="1">
        <v>2143.98</v>
      </c>
      <c r="B107203">
        <v>-50.000051884126201</v>
      </c>
      <c r="C107203">
        <v>48.850069572527197</v>
      </c>
      <c r="D107203">
        <v>143.09156071428899</v>
      </c>
    </row>
    <row r="107204" spans="1:4" x14ac:dyDescent="0.3">
      <c r="A107204" s="1">
        <v>2144</v>
      </c>
      <c r="B107204">
        <v>-50.000051884126201</v>
      </c>
      <c r="C107204">
        <v>48.9092430685888</v>
      </c>
      <c r="D107204">
        <v>142.90774940931999</v>
      </c>
    </row>
    <row r="107205" spans="1:4" x14ac:dyDescent="0.3">
      <c r="A107205" s="1">
        <v>2144.02</v>
      </c>
      <c r="B107205">
        <v>-50.000051884126201</v>
      </c>
      <c r="C107205">
        <v>48.965250747123399</v>
      </c>
      <c r="D107205">
        <v>142.714696521306</v>
      </c>
    </row>
    <row r="107206" spans="1:4" x14ac:dyDescent="0.3">
      <c r="A107206" s="1">
        <v>2144.04</v>
      </c>
      <c r="B107206">
        <v>-50.000051884126201</v>
      </c>
      <c r="C107206">
        <v>49.0170433770109</v>
      </c>
      <c r="D107206">
        <v>142.51710077014499</v>
      </c>
    </row>
    <row r="107207" spans="1:4" x14ac:dyDescent="0.3">
      <c r="A107207" s="1">
        <v>2144.06</v>
      </c>
      <c r="B107207">
        <v>-50.000051884126201</v>
      </c>
      <c r="C107207">
        <v>49.063619876743402</v>
      </c>
      <c r="D107207">
        <v>142.32105646613999</v>
      </c>
    </row>
    <row r="107208" spans="1:4" x14ac:dyDescent="0.3">
      <c r="A107208" s="1">
        <v>2144.08</v>
      </c>
      <c r="B107208">
        <v>-50.000051884126201</v>
      </c>
      <c r="C107208">
        <v>49.103904244529403</v>
      </c>
      <c r="D107208">
        <v>142.13354074314699</v>
      </c>
    </row>
    <row r="107209" spans="1:4" x14ac:dyDescent="0.3">
      <c r="A107209" s="1">
        <v>2144.1</v>
      </c>
      <c r="B107209">
        <v>-50.000051884126201</v>
      </c>
      <c r="C107209">
        <v>49.136631892598302</v>
      </c>
      <c r="D107209">
        <v>141.96183126819699</v>
      </c>
    </row>
    <row r="107210" spans="1:4" x14ac:dyDescent="0.3">
      <c r="A107210" s="1">
        <v>2144.12</v>
      </c>
      <c r="B107210">
        <v>-50.000051884126201</v>
      </c>
      <c r="C107210">
        <v>49.160282014324601</v>
      </c>
      <c r="D107210">
        <v>141.81293015241599</v>
      </c>
    </row>
    <row r="107211" spans="1:4" x14ac:dyDescent="0.3">
      <c r="A107211" s="1">
        <v>2144.14</v>
      </c>
      <c r="B107211">
        <v>-50.000051884126201</v>
      </c>
      <c r="C107211">
        <v>49.173088178986099</v>
      </c>
      <c r="D107211">
        <v>141.693062806699</v>
      </c>
    </row>
    <row r="107212" spans="1:4" x14ac:dyDescent="0.3">
      <c r="A107212" s="1">
        <v>2144.16</v>
      </c>
      <c r="B107212">
        <v>-50.000051884126201</v>
      </c>
      <c r="C107212">
        <v>49.173143382647098</v>
      </c>
      <c r="D107212">
        <v>141.607307908797</v>
      </c>
    </row>
    <row r="107213" spans="1:4" x14ac:dyDescent="0.3">
      <c r="A107213" s="1">
        <v>2144.1799999999998</v>
      </c>
      <c r="B107213">
        <v>-50.000051884126201</v>
      </c>
      <c r="C107213">
        <v>49.158593886141603</v>
      </c>
      <c r="D107213">
        <v>141.55939144509799</v>
      </c>
    </row>
    <row r="107214" spans="1:4" x14ac:dyDescent="0.3">
      <c r="A107214" s="1">
        <v>2144.1999999999998</v>
      </c>
      <c r="B107214">
        <v>-50.000051884126201</v>
      </c>
      <c r="C107214">
        <v>49.127895444731998</v>
      </c>
      <c r="D107214">
        <v>141.55164570221501</v>
      </c>
    </row>
    <row r="107215" spans="1:4" x14ac:dyDescent="0.3">
      <c r="A107215" s="1">
        <v>2144.2200000000003</v>
      </c>
      <c r="B107215">
        <v>-50.000051884126201</v>
      </c>
      <c r="C107215">
        <v>49.0800897362314</v>
      </c>
      <c r="D107215">
        <v>141.58510297189801</v>
      </c>
    </row>
    <row r="107216" spans="1:4" x14ac:dyDescent="0.3">
      <c r="A107216" s="1">
        <v>2144.2400000000002</v>
      </c>
      <c r="B107216">
        <v>-50.000051884126201</v>
      </c>
      <c r="C107216">
        <v>49.015050157238299</v>
      </c>
      <c r="D107216">
        <v>141.659670615914</v>
      </c>
    </row>
    <row r="107217" spans="1:4" x14ac:dyDescent="0.3">
      <c r="A107217" s="1">
        <v>2144.2600000000002</v>
      </c>
      <c r="B107217">
        <v>-50.000051884126201</v>
      </c>
      <c r="C107217">
        <v>48.9336453086853</v>
      </c>
      <c r="D107217">
        <v>141.77432443010801</v>
      </c>
    </row>
    <row r="107218" spans="1:4" x14ac:dyDescent="0.3">
      <c r="A107218" s="1">
        <v>2144.2800000000002</v>
      </c>
      <c r="B107218">
        <v>-50.000051884126201</v>
      </c>
      <c r="C107218">
        <v>48.837779445344601</v>
      </c>
      <c r="D107218">
        <v>141.92725993697999</v>
      </c>
    </row>
    <row r="107219" spans="1:4" x14ac:dyDescent="0.3">
      <c r="A107219" s="1">
        <v>2144.3000000000002</v>
      </c>
      <c r="B107219">
        <v>-50.000051884126201</v>
      </c>
      <c r="C107219">
        <v>48.730292712961699</v>
      </c>
      <c r="D107219">
        <v>142.11595273259101</v>
      </c>
    </row>
    <row r="107220" spans="1:4" x14ac:dyDescent="0.3">
      <c r="A107220" s="1">
        <v>2144.3200000000002</v>
      </c>
      <c r="B107220">
        <v>-50.000051884126201</v>
      </c>
      <c r="C107220">
        <v>48.614732626302299</v>
      </c>
      <c r="D107220">
        <v>142.33710424658699</v>
      </c>
    </row>
    <row r="107221" spans="1:4" x14ac:dyDescent="0.3">
      <c r="A107221" s="1">
        <v>2144.34</v>
      </c>
      <c r="B107221">
        <v>-50.000051884126201</v>
      </c>
      <c r="C107221">
        <v>48.495033581671997</v>
      </c>
      <c r="D107221">
        <v>142.58648512343501</v>
      </c>
    </row>
    <row r="107222" spans="1:4" x14ac:dyDescent="0.3">
      <c r="A107222" s="1">
        <v>2144.36</v>
      </c>
      <c r="B107222">
        <v>-50.000051884126201</v>
      </c>
      <c r="C107222">
        <v>48.375158411967597</v>
      </c>
      <c r="D107222">
        <v>142.85872285694001</v>
      </c>
    </row>
    <row r="107223" spans="1:4" x14ac:dyDescent="0.3">
      <c r="A107223" s="1">
        <v>2144.38</v>
      </c>
      <c r="B107223">
        <v>-50.000051884126201</v>
      </c>
      <c r="C107223">
        <v>48.258762864146</v>
      </c>
      <c r="D107223">
        <v>143.14710591829501</v>
      </c>
    </row>
    <row r="107224" spans="1:4" x14ac:dyDescent="0.3">
      <c r="A107224" s="1">
        <v>2144.4</v>
      </c>
      <c r="B107224">
        <v>-50.000051884126201</v>
      </c>
      <c r="C107224">
        <v>48.148940238178398</v>
      </c>
      <c r="D107224">
        <v>143.44348685329399</v>
      </c>
    </row>
    <row r="107225" spans="1:4" x14ac:dyDescent="0.3">
      <c r="A107225" s="1">
        <v>2144.42</v>
      </c>
      <c r="B107225">
        <v>-50.000051884126201</v>
      </c>
      <c r="C107225">
        <v>48.0480870770594</v>
      </c>
      <c r="D107225">
        <v>143.73836160834099</v>
      </c>
    </row>
    <row r="107226" spans="1:4" x14ac:dyDescent="0.3">
      <c r="A107226" s="1">
        <v>2144.44</v>
      </c>
      <c r="B107226">
        <v>-50.000051884126201</v>
      </c>
      <c r="C107226">
        <v>47.957903462826899</v>
      </c>
      <c r="D107226">
        <v>144.02118303733801</v>
      </c>
    </row>
    <row r="107227" spans="1:4" x14ac:dyDescent="0.3">
      <c r="A107227" s="1">
        <v>2144.46</v>
      </c>
      <c r="B107227">
        <v>-50.000051884126201</v>
      </c>
      <c r="C107227">
        <v>47.879511402003502</v>
      </c>
      <c r="D107227">
        <v>144.28093057414401</v>
      </c>
    </row>
    <row r="107228" spans="1:4" x14ac:dyDescent="0.3">
      <c r="A107228" s="1">
        <v>2144.48</v>
      </c>
      <c r="B107228">
        <v>-50.000051884126201</v>
      </c>
      <c r="C107228">
        <v>47.813649186475701</v>
      </c>
      <c r="D107228">
        <v>144.50691001727199</v>
      </c>
    </row>
    <row r="107229" spans="1:4" x14ac:dyDescent="0.3">
      <c r="A107229" s="1">
        <v>2144.5</v>
      </c>
      <c r="B107229">
        <v>-50.000051884126201</v>
      </c>
      <c r="C107229">
        <v>47.760883426947998</v>
      </c>
      <c r="D107229">
        <v>144.68970886739299</v>
      </c>
    </row>
    <row r="107230" spans="1:4" x14ac:dyDescent="0.3">
      <c r="A107230" s="1">
        <v>2144.52</v>
      </c>
      <c r="B107230">
        <v>-50.000051884126201</v>
      </c>
      <c r="C107230">
        <v>47.721776751907598</v>
      </c>
      <c r="D107230">
        <v>144.82219316158</v>
      </c>
    </row>
    <row r="107231" spans="1:4" x14ac:dyDescent="0.3">
      <c r="A107231" s="1">
        <v>2144.54</v>
      </c>
      <c r="B107231">
        <v>-50.000051884126201</v>
      </c>
      <c r="C107231">
        <v>47.6969579094891</v>
      </c>
      <c r="D107231">
        <v>144.900410482354</v>
      </c>
    </row>
    <row r="107232" spans="1:4" x14ac:dyDescent="0.3">
      <c r="A107232" s="1">
        <v>2144.56</v>
      </c>
      <c r="B107232">
        <v>-50.000051884126201</v>
      </c>
      <c r="C107232">
        <v>47.687062698274801</v>
      </c>
      <c r="D107232">
        <v>144.92426222427801</v>
      </c>
    </row>
    <row r="107233" spans="1:4" x14ac:dyDescent="0.3">
      <c r="A107233" s="1">
        <v>2144.58</v>
      </c>
      <c r="B107233">
        <v>-50.000051884126201</v>
      </c>
      <c r="C107233">
        <v>47.692545175326501</v>
      </c>
      <c r="D107233">
        <v>144.897827016419</v>
      </c>
    </row>
    <row r="107234" spans="1:4" x14ac:dyDescent="0.3">
      <c r="A107234" s="1">
        <v>2144.6</v>
      </c>
      <c r="B107234">
        <v>-50.000051884126201</v>
      </c>
      <c r="C107234">
        <v>47.713390574964997</v>
      </c>
      <c r="D107234">
        <v>144.829256578974</v>
      </c>
    </row>
    <row r="107235" spans="1:4" x14ac:dyDescent="0.3">
      <c r="A107235" s="1">
        <v>2144.62</v>
      </c>
      <c r="B107235">
        <v>-50.000051884126201</v>
      </c>
      <c r="C107235">
        <v>47.748788871370998</v>
      </c>
      <c r="D107235">
        <v>144.730220861871</v>
      </c>
    </row>
    <row r="107236" spans="1:4" x14ac:dyDescent="0.3">
      <c r="A107236" s="1">
        <v>2144.64</v>
      </c>
      <c r="B107236">
        <v>-50.000051884126201</v>
      </c>
      <c r="C107236">
        <v>47.796845361620399</v>
      </c>
      <c r="D107236">
        <v>144.614943594761</v>
      </c>
    </row>
    <row r="107237" spans="1:4" x14ac:dyDescent="0.3">
      <c r="A107237" s="1">
        <v>2144.66</v>
      </c>
      <c r="B107237">
        <v>-50.000051884126201</v>
      </c>
      <c r="C107237">
        <v>47.854406897961198</v>
      </c>
      <c r="D107237">
        <v>144.49893063223601</v>
      </c>
    </row>
    <row r="107238" spans="1:4" x14ac:dyDescent="0.3">
      <c r="A107238" s="1">
        <v>2144.6799999999998</v>
      </c>
      <c r="B107238">
        <v>-50.000051884126201</v>
      </c>
      <c r="C107238">
        <v>47.917069034774897</v>
      </c>
      <c r="D107238">
        <v>144.39753776216801</v>
      </c>
    </row>
    <row r="107239" spans="1:4" x14ac:dyDescent="0.3">
      <c r="A107239" s="1">
        <v>2144.6999999999998</v>
      </c>
      <c r="B107239">
        <v>-50.000051884126201</v>
      </c>
      <c r="C107239">
        <v>47.979400948598197</v>
      </c>
      <c r="D107239">
        <v>144.32454794848999</v>
      </c>
    </row>
    <row r="107240" spans="1:4" x14ac:dyDescent="0.3">
      <c r="A107240" s="1">
        <v>2144.7200000000003</v>
      </c>
      <c r="B107240">
        <v>-50.000051884126201</v>
      </c>
      <c r="C107240">
        <v>48.035385976965401</v>
      </c>
      <c r="D107240">
        <v>144.29092797832101</v>
      </c>
    </row>
    <row r="107241" spans="1:4" x14ac:dyDescent="0.3">
      <c r="A107241" s="1">
        <v>2144.7400000000002</v>
      </c>
      <c r="B107241">
        <v>-50.000051884126201</v>
      </c>
      <c r="C107241">
        <v>48.079034883501997</v>
      </c>
      <c r="D107241">
        <v>144.303912150049</v>
      </c>
    </row>
    <row r="107242" spans="1:4" x14ac:dyDescent="0.3">
      <c r="A107242" s="1">
        <v>2144.7600000000002</v>
      </c>
      <c r="B107242">
        <v>-50.000051884126201</v>
      </c>
      <c r="C107242">
        <v>48.105091991730603</v>
      </c>
      <c r="D107242">
        <v>144.36651842778099</v>
      </c>
    </row>
    <row r="107243" spans="1:4" x14ac:dyDescent="0.3">
      <c r="A107243" s="1">
        <v>2144.7800000000002</v>
      </c>
      <c r="B107243">
        <v>-50.000051884126201</v>
      </c>
      <c r="C107243">
        <v>48.109728721845599</v>
      </c>
      <c r="D107243">
        <v>144.47754041641301</v>
      </c>
    </row>
    <row r="107244" spans="1:4" x14ac:dyDescent="0.3">
      <c r="A107244" s="1">
        <v>2144.8000000000002</v>
      </c>
      <c r="B107244">
        <v>-50.000051884126201</v>
      </c>
      <c r="C107244">
        <v>48.091112146070799</v>
      </c>
      <c r="D107244">
        <v>144.63198798041199</v>
      </c>
    </row>
    <row r="107245" spans="1:4" x14ac:dyDescent="0.3">
      <c r="A107245" s="1">
        <v>2144.8200000000002</v>
      </c>
      <c r="B107245">
        <v>-50.000051884126201</v>
      </c>
      <c r="C107245">
        <v>48.0497493118257</v>
      </c>
      <c r="D107245">
        <v>144.821889212294</v>
      </c>
    </row>
    <row r="107246" spans="1:4" x14ac:dyDescent="0.3">
      <c r="A107246" s="1">
        <v>2144.84</v>
      </c>
      <c r="B107246">
        <v>-50.000051884126201</v>
      </c>
      <c r="C107246">
        <v>47.988539476549199</v>
      </c>
      <c r="D107246">
        <v>145.03732418358399</v>
      </c>
    </row>
    <row r="107247" spans="1:4" x14ac:dyDescent="0.3">
      <c r="A107247" s="1">
        <v>2144.86</v>
      </c>
      <c r="B107247">
        <v>-50.000051884126201</v>
      </c>
      <c r="C107247">
        <v>47.912511932444097</v>
      </c>
      <c r="D107247">
        <v>145.26754031790799</v>
      </c>
    </row>
    <row r="107248" spans="1:4" x14ac:dyDescent="0.3">
      <c r="A107248" s="1">
        <v>2144.88</v>
      </c>
      <c r="B107248">
        <v>-50.000051884126201</v>
      </c>
      <c r="C107248">
        <v>47.828277102199401</v>
      </c>
      <c r="D107248">
        <v>145.50199903572701</v>
      </c>
    </row>
    <row r="107249" spans="1:4" x14ac:dyDescent="0.3">
      <c r="A107249" s="1">
        <v>2144.9</v>
      </c>
      <c r="B107249">
        <v>-50.000051884126201</v>
      </c>
      <c r="C107249">
        <v>47.743265681205202</v>
      </c>
      <c r="D107249">
        <v>145.73122176487999</v>
      </c>
    </row>
    <row r="107250" spans="1:4" x14ac:dyDescent="0.3">
      <c r="A107250" s="1">
        <v>2144.92</v>
      </c>
      <c r="B107250">
        <v>-50.000051884126201</v>
      </c>
      <c r="C107250">
        <v>47.664864941466902</v>
      </c>
      <c r="D107250">
        <v>145.947347410704</v>
      </c>
    </row>
    <row r="107251" spans="1:4" x14ac:dyDescent="0.3">
      <c r="A107251" s="1">
        <v>2144.94</v>
      </c>
      <c r="B107251">
        <v>-50.000051884126201</v>
      </c>
      <c r="C107251">
        <v>47.599575170603103</v>
      </c>
      <c r="D107251">
        <v>146.14437462811401</v>
      </c>
    </row>
    <row r="107252" spans="1:4" x14ac:dyDescent="0.3">
      <c r="A107252" s="1">
        <v>2144.96</v>
      </c>
      <c r="B107252">
        <v>-50.000051884126201</v>
      </c>
      <c r="C107252">
        <v>47.5523011576405</v>
      </c>
      <c r="D107252">
        <v>146.318119051492</v>
      </c>
    </row>
    <row r="107253" spans="1:4" x14ac:dyDescent="0.3">
      <c r="A107253" s="1">
        <v>2144.98</v>
      </c>
      <c r="B107253">
        <v>-50.000051884126201</v>
      </c>
      <c r="C107253">
        <v>47.5258674738133</v>
      </c>
      <c r="D107253">
        <v>146.46595789113201</v>
      </c>
    </row>
    <row r="107254" spans="1:4" x14ac:dyDescent="0.3">
      <c r="A107254" s="1">
        <v>2145</v>
      </c>
      <c r="B107254">
        <v>-50.000051884126201</v>
      </c>
      <c r="C107254">
        <v>47.520805169322898</v>
      </c>
      <c r="D107254">
        <v>146.58645681985499</v>
      </c>
    </row>
    <row r="107255" spans="1:4" x14ac:dyDescent="0.3">
      <c r="A107255" s="1">
        <v>2145.02</v>
      </c>
      <c r="B107255">
        <v>-50.000051884126201</v>
      </c>
      <c r="C107255">
        <v>47.535411324378003</v>
      </c>
      <c r="D107255">
        <v>146.678978689345</v>
      </c>
    </row>
    <row r="107256" spans="1:4" x14ac:dyDescent="0.3">
      <c r="A107256" s="1">
        <v>2145.04</v>
      </c>
      <c r="B107256">
        <v>-50.000051884126201</v>
      </c>
      <c r="C107256">
        <v>47.566040402890998</v>
      </c>
      <c r="D107256">
        <v>146.743364888651</v>
      </c>
    </row>
    <row r="107257" spans="1:4" x14ac:dyDescent="0.3">
      <c r="A107257" s="1">
        <v>2145.06</v>
      </c>
      <c r="B107257">
        <v>-50.000051884126201</v>
      </c>
      <c r="C107257">
        <v>47.607557698054102</v>
      </c>
      <c r="D107257">
        <v>146.779749497285</v>
      </c>
    </row>
    <row r="107258" spans="1:4" x14ac:dyDescent="0.3">
      <c r="A107258" s="1">
        <v>2145.08</v>
      </c>
      <c r="B107258">
        <v>-50.000051884126201</v>
      </c>
      <c r="C107258">
        <v>47.6538748041053</v>
      </c>
      <c r="D107258">
        <v>146.788519077719</v>
      </c>
    </row>
    <row r="107259" spans="1:4" x14ac:dyDescent="0.3">
      <c r="A107259" s="1">
        <v>2145.1</v>
      </c>
      <c r="B107259">
        <v>-50.000051884126201</v>
      </c>
      <c r="C107259">
        <v>47.698493776372899</v>
      </c>
      <c r="D107259">
        <v>146.77038827485899</v>
      </c>
    </row>
    <row r="107260" spans="1:4" x14ac:dyDescent="0.3">
      <c r="A107260" s="1">
        <v>2145.12</v>
      </c>
      <c r="B107260">
        <v>-50.000051884126201</v>
      </c>
      <c r="C107260">
        <v>47.735004455429298</v>
      </c>
      <c r="D107260">
        <v>146.726533888349</v>
      </c>
    </row>
    <row r="107261" spans="1:4" x14ac:dyDescent="0.3">
      <c r="A107261" s="1">
        <v>2145.14</v>
      </c>
      <c r="B107261">
        <v>-50.000051884126201</v>
      </c>
      <c r="C107261">
        <v>47.757506169445698</v>
      </c>
      <c r="D107261">
        <v>146.658722637728</v>
      </c>
    </row>
    <row r="107262" spans="1:4" x14ac:dyDescent="0.3">
      <c r="A107262" s="1">
        <v>2145.16</v>
      </c>
      <c r="B107262">
        <v>-50.000051884126201</v>
      </c>
      <c r="C107262">
        <v>47.760951468200702</v>
      </c>
      <c r="D107262">
        <v>146.569377345459</v>
      </c>
    </row>
    <row r="107263" spans="1:4" x14ac:dyDescent="0.3">
      <c r="A107263" s="1">
        <v>2145.1799999999998</v>
      </c>
      <c r="B107263">
        <v>-50.000051884126201</v>
      </c>
      <c r="C107263">
        <v>47.7414279594989</v>
      </c>
      <c r="D107263">
        <v>146.461543600526</v>
      </c>
    </row>
    <row r="107264" spans="1:4" x14ac:dyDescent="0.3">
      <c r="A107264" s="1">
        <v>2145.1999999999998</v>
      </c>
      <c r="B107264">
        <v>-50.000051884126201</v>
      </c>
      <c r="C107264">
        <v>47.696397559127099</v>
      </c>
      <c r="D107264">
        <v>146.338748647209</v>
      </c>
    </row>
    <row r="107265" spans="1:4" x14ac:dyDescent="0.3">
      <c r="A107265" s="1">
        <v>2145.2200000000003</v>
      </c>
      <c r="B107265">
        <v>-50.000051884126201</v>
      </c>
      <c r="C107265">
        <v>47.624902747967901</v>
      </c>
      <c r="D107265">
        <v>146.20478202460001</v>
      </c>
    </row>
    <row r="107266" spans="1:4" x14ac:dyDescent="0.3">
      <c r="A107266" s="1">
        <v>2145.2400000000002</v>
      </c>
      <c r="B107266">
        <v>-50.000051884126201</v>
      </c>
      <c r="C107266">
        <v>47.527732977410601</v>
      </c>
      <c r="D107266">
        <v>146.063455284545</v>
      </c>
    </row>
    <row r="107267" spans="1:4" x14ac:dyDescent="0.3">
      <c r="A107267" s="1">
        <v>2145.2600000000002</v>
      </c>
      <c r="B107267">
        <v>-50.000051884126201</v>
      </c>
      <c r="C107267">
        <v>47.407528335928099</v>
      </c>
      <c r="D107267">
        <v>145.91840715828801</v>
      </c>
    </row>
    <row r="107268" spans="1:4" x14ac:dyDescent="0.3">
      <c r="A107268" s="1">
        <v>2145.2800000000002</v>
      </c>
      <c r="B107268">
        <v>-50.000051884126201</v>
      </c>
      <c r="C107268">
        <v>47.268783617724203</v>
      </c>
      <c r="D107268">
        <v>145.77300862714199</v>
      </c>
    </row>
    <row r="107269" spans="1:4" x14ac:dyDescent="0.3">
      <c r="A107269" s="1">
        <v>2145.3000000000002</v>
      </c>
      <c r="B107269">
        <v>-50.000051884126201</v>
      </c>
      <c r="C107269">
        <v>47.117711859219902</v>
      </c>
      <c r="D107269">
        <v>145.630394296231</v>
      </c>
    </row>
    <row r="107270" spans="1:4" x14ac:dyDescent="0.3">
      <c r="A107270" s="1">
        <v>2145.3200000000002</v>
      </c>
      <c r="B107270">
        <v>-50.000051884126201</v>
      </c>
      <c r="C107270">
        <v>46.961936545116302</v>
      </c>
      <c r="D107270">
        <v>145.49361444835799</v>
      </c>
    </row>
    <row r="107271" spans="1:4" x14ac:dyDescent="0.3">
      <c r="A107271" s="1">
        <v>2145.34</v>
      </c>
      <c r="B107271">
        <v>-50.000051884126201</v>
      </c>
      <c r="C107271">
        <v>46.810007569102702</v>
      </c>
      <c r="D107271">
        <v>145.36586783122999</v>
      </c>
    </row>
    <row r="107272" spans="1:4" x14ac:dyDescent="0.3">
      <c r="A107272" s="1">
        <v>2145.36</v>
      </c>
      <c r="B107272">
        <v>-50.000051884126201</v>
      </c>
      <c r="C107272">
        <v>46.670768852101901</v>
      </c>
      <c r="D107272">
        <v>145.25074334759501</v>
      </c>
    </row>
    <row r="107273" spans="1:4" x14ac:dyDescent="0.3">
      <c r="A107273" s="1">
        <v>2145.38</v>
      </c>
      <c r="B107273">
        <v>-50.000051884126201</v>
      </c>
      <c r="C107273">
        <v>46.552635852491299</v>
      </c>
      <c r="D107273">
        <v>145.152383087033</v>
      </c>
    </row>
    <row r="107274" spans="1:4" x14ac:dyDescent="0.3">
      <c r="A107274" s="1">
        <v>2145.4</v>
      </c>
      <c r="B107274">
        <v>-50.000051884126201</v>
      </c>
      <c r="C107274">
        <v>46.462862419624301</v>
      </c>
      <c r="D107274">
        <v>145.07548617133699</v>
      </c>
    </row>
    <row r="107275" spans="1:4" x14ac:dyDescent="0.3">
      <c r="A107275" s="1">
        <v>2145.42</v>
      </c>
      <c r="B107275">
        <v>-50.000051884126201</v>
      </c>
      <c r="C107275">
        <v>46.406886703985002</v>
      </c>
      <c r="D107275">
        <v>145.02510163814</v>
      </c>
    </row>
    <row r="107276" spans="1:4" x14ac:dyDescent="0.3">
      <c r="A107276" s="1">
        <v>2145.44</v>
      </c>
      <c r="B107276">
        <v>-50.000051884126201</v>
      </c>
      <c r="C107276">
        <v>46.387839185151599</v>
      </c>
      <c r="D107276">
        <v>145.006202754908</v>
      </c>
    </row>
    <row r="107277" spans="1:4" x14ac:dyDescent="0.3">
      <c r="A107277" s="1">
        <v>2145.46</v>
      </c>
      <c r="B107277">
        <v>-50.000051884126201</v>
      </c>
      <c r="C107277">
        <v>46.406272638701999</v>
      </c>
      <c r="D107277">
        <v>145.02308231679999</v>
      </c>
    </row>
    <row r="107278" spans="1:4" x14ac:dyDescent="0.3">
      <c r="A107278" s="1">
        <v>2145.48</v>
      </c>
      <c r="B107278">
        <v>-50.000051884126201</v>
      </c>
      <c r="C107278">
        <v>46.4601386901791</v>
      </c>
      <c r="D107278">
        <v>145.078651942048</v>
      </c>
    </row>
    <row r="107279" spans="1:4" x14ac:dyDescent="0.3">
      <c r="A107279" s="1">
        <v>2145.5</v>
      </c>
      <c r="B107279">
        <v>-50.000051884126201</v>
      </c>
      <c r="C107279">
        <v>46.5449995021091</v>
      </c>
      <c r="D107279">
        <v>145.17376150889501</v>
      </c>
    </row>
    <row r="107280" spans="1:4" x14ac:dyDescent="0.3">
      <c r="A107280" s="1">
        <v>2145.52</v>
      </c>
      <c r="B107280">
        <v>-50.000051884126201</v>
      </c>
      <c r="C107280">
        <v>46.654432933839999</v>
      </c>
      <c r="D107280">
        <v>145.30666747014601</v>
      </c>
    </row>
    <row r="107281" spans="1:4" x14ac:dyDescent="0.3">
      <c r="A107281" s="1">
        <v>2145.54</v>
      </c>
      <c r="B107281">
        <v>-50.000051884126201</v>
      </c>
      <c r="C107281">
        <v>46.7805691930648</v>
      </c>
      <c r="D107281">
        <v>145.47276552097401</v>
      </c>
    </row>
    <row r="107282" spans="1:4" x14ac:dyDescent="0.3">
      <c r="A107282" s="1">
        <v>2145.56</v>
      </c>
      <c r="B107282">
        <v>-50.000051884126201</v>
      </c>
      <c r="C107282">
        <v>46.914688929739697</v>
      </c>
      <c r="D107282">
        <v>145.66466643031799</v>
      </c>
    </row>
    <row r="107283" spans="1:4" x14ac:dyDescent="0.3">
      <c r="A107283" s="1">
        <v>2145.58</v>
      </c>
      <c r="B107283">
        <v>-50.000051884126201</v>
      </c>
      <c r="C107283">
        <v>47.047820443385</v>
      </c>
      <c r="D107283">
        <v>145.87264032857499</v>
      </c>
    </row>
    <row r="107284" spans="1:4" x14ac:dyDescent="0.3">
      <c r="A107284" s="1">
        <v>2145.6</v>
      </c>
      <c r="B107284">
        <v>-50.000051884126201</v>
      </c>
      <c r="C107284">
        <v>47.171292558057097</v>
      </c>
      <c r="D107284">
        <v>146.08539474964201</v>
      </c>
    </row>
    <row r="107285" spans="1:4" x14ac:dyDescent="0.3">
      <c r="A107285" s="1">
        <v>2145.62</v>
      </c>
      <c r="B107285">
        <v>-50.000051884126201</v>
      </c>
      <c r="C107285">
        <v>47.277220591887897</v>
      </c>
      <c r="D107285">
        <v>146.29109486653601</v>
      </c>
    </row>
    <row r="107286" spans="1:4" x14ac:dyDescent="0.3">
      <c r="A107286" s="1">
        <v>2145.64</v>
      </c>
      <c r="B107286">
        <v>-50.000051884126201</v>
      </c>
      <c r="C107286">
        <v>47.3589174963723</v>
      </c>
      <c r="D107286">
        <v>146.478491136689</v>
      </c>
    </row>
    <row r="107287" spans="1:4" x14ac:dyDescent="0.3">
      <c r="A107287" s="1">
        <v>2145.66</v>
      </c>
      <c r="B107287">
        <v>-50.000051884126201</v>
      </c>
      <c r="C107287">
        <v>47.4112307999359</v>
      </c>
      <c r="D107287">
        <v>146.63799848937401</v>
      </c>
    </row>
    <row r="107288" spans="1:4" x14ac:dyDescent="0.3">
      <c r="A107288" s="1">
        <v>2145.6799999999998</v>
      </c>
      <c r="B107288">
        <v>-50.000051884126201</v>
      </c>
      <c r="C107288">
        <v>47.430809247969798</v>
      </c>
      <c r="D107288">
        <v>146.762576384959</v>
      </c>
    </row>
    <row r="107289" spans="1:4" x14ac:dyDescent="0.3">
      <c r="A107289" s="1">
        <v>2145.6999999999998</v>
      </c>
      <c r="B107289">
        <v>-50.000051884126201</v>
      </c>
      <c r="C107289">
        <v>47.416299505216202</v>
      </c>
      <c r="D107289">
        <v>146.84828868271299</v>
      </c>
    </row>
    <row r="107290" spans="1:4" x14ac:dyDescent="0.3">
      <c r="A107290" s="1">
        <v>2145.7200000000003</v>
      </c>
      <c r="B107290">
        <v>-50.000051884126201</v>
      </c>
      <c r="C107290">
        <v>47.368462083024099</v>
      </c>
      <c r="D107290">
        <v>146.89447143988099</v>
      </c>
    </row>
    <row r="107291" spans="1:4" x14ac:dyDescent="0.3">
      <c r="A107291" s="1">
        <v>2145.7400000000002</v>
      </c>
      <c r="B107291">
        <v>-50.000051884126201</v>
      </c>
      <c r="C107291">
        <v>47.290183372431201</v>
      </c>
      <c r="D107291">
        <v>146.90349836490901</v>
      </c>
    </row>
    <row r="107292" spans="1:4" x14ac:dyDescent="0.3">
      <c r="A107292" s="1">
        <v>2145.7600000000002</v>
      </c>
      <c r="B107292">
        <v>-50.000051884126201</v>
      </c>
      <c r="C107292">
        <v>47.186357909820302</v>
      </c>
      <c r="D107292">
        <v>146.88019738692799</v>
      </c>
    </row>
    <row r="107293" spans="1:4" x14ac:dyDescent="0.3">
      <c r="A107293" s="1">
        <v>2145.7800000000002</v>
      </c>
      <c r="B107293">
        <v>-50.000051884126201</v>
      </c>
      <c r="C107293">
        <v>47.063625678048901</v>
      </c>
      <c r="D107293">
        <v>146.83102275209299</v>
      </c>
    </row>
    <row r="107294" spans="1:4" x14ac:dyDescent="0.3">
      <c r="A107294" s="1">
        <v>2145.8000000000002</v>
      </c>
      <c r="B107294">
        <v>-50.000051884126201</v>
      </c>
      <c r="C107294">
        <v>46.929967555213999</v>
      </c>
      <c r="D107294">
        <v>146.76311731183699</v>
      </c>
    </row>
    <row r="107295" spans="1:4" x14ac:dyDescent="0.3">
      <c r="A107295" s="1">
        <v>2145.8200000000002</v>
      </c>
      <c r="B107295">
        <v>-50.000051884126201</v>
      </c>
      <c r="C107295">
        <v>46.794181711032103</v>
      </c>
      <c r="D107295">
        <v>146.6834072998</v>
      </c>
    </row>
    <row r="107296" spans="1:4" x14ac:dyDescent="0.3">
      <c r="A107296" s="1">
        <v>2145.84</v>
      </c>
      <c r="B107296">
        <v>-50.000051884126201</v>
      </c>
      <c r="C107296">
        <v>46.6652824569342</v>
      </c>
      <c r="D107296">
        <v>146.597857682365</v>
      </c>
    </row>
    <row r="107297" spans="1:4" x14ac:dyDescent="0.3">
      <c r="A107297" s="1">
        <v>2145.86</v>
      </c>
      <c r="B107297">
        <v>-50.000051884126201</v>
      </c>
      <c r="C107297">
        <v>46.551879957892801</v>
      </c>
      <c r="D107297">
        <v>146.51098180572501</v>
      </c>
    </row>
    <row r="107298" spans="1:4" x14ac:dyDescent="0.3">
      <c r="A107298" s="1">
        <v>2145.88</v>
      </c>
      <c r="B107298">
        <v>-50.000051884126201</v>
      </c>
      <c r="C107298">
        <v>46.461609646701802</v>
      </c>
      <c r="D107298">
        <v>146.42564904160301</v>
      </c>
    </row>
    <row r="107299" spans="1:4" x14ac:dyDescent="0.3">
      <c r="A107299" s="1">
        <v>2145.9</v>
      </c>
      <c r="B107299">
        <v>-50.000051884126201</v>
      </c>
      <c r="C107299">
        <v>46.400675575484797</v>
      </c>
      <c r="D107299">
        <v>146.343177119378</v>
      </c>
    </row>
    <row r="107300" spans="1:4" x14ac:dyDescent="0.3">
      <c r="A107300" s="1">
        <v>2145.92</v>
      </c>
      <c r="B107300">
        <v>-50.000051884126201</v>
      </c>
      <c r="C107300">
        <v>46.373551311476</v>
      </c>
      <c r="D107300">
        <v>146.26364851971101</v>
      </c>
    </row>
    <row r="107301" spans="1:4" x14ac:dyDescent="0.3">
      <c r="A107301" s="1">
        <v>2145.94</v>
      </c>
      <c r="B107301">
        <v>-50.000051884126201</v>
      </c>
      <c r="C107301">
        <v>46.382852051588401</v>
      </c>
      <c r="D107301">
        <v>146.186360315314</v>
      </c>
    </row>
    <row r="107302" spans="1:4" x14ac:dyDescent="0.3">
      <c r="A107302" s="1">
        <v>2145.96</v>
      </c>
      <c r="B107302">
        <v>-50.000051884126201</v>
      </c>
      <c r="C107302">
        <v>46.429362122689703</v>
      </c>
      <c r="D107302">
        <v>146.11030370368599</v>
      </c>
    </row>
    <row r="107303" spans="1:4" x14ac:dyDescent="0.3">
      <c r="A107303" s="1">
        <v>2145.98</v>
      </c>
      <c r="B107303">
        <v>-50.000051884126201</v>
      </c>
      <c r="C107303">
        <v>46.512181133810401</v>
      </c>
      <c r="D107303">
        <v>146.034573280253</v>
      </c>
    </row>
    <row r="107304" spans="1:4" x14ac:dyDescent="0.3">
      <c r="A107304" s="1">
        <v>2146</v>
      </c>
      <c r="B107304">
        <v>-50.000051884126201</v>
      </c>
      <c r="C107304">
        <v>46.628940395870799</v>
      </c>
      <c r="D107304">
        <v>145.958628198805</v>
      </c>
    </row>
    <row r="107305" spans="1:4" x14ac:dyDescent="0.3">
      <c r="A107305" s="1">
        <v>2146.02</v>
      </c>
      <c r="B107305">
        <v>-50.000051884126201</v>
      </c>
      <c r="C107305">
        <v>46.776038263604597</v>
      </c>
      <c r="D107305">
        <v>145.88236405667399</v>
      </c>
    </row>
    <row r="107306" spans="1:4" x14ac:dyDescent="0.3">
      <c r="A107306" s="1">
        <v>2146.04</v>
      </c>
      <c r="B107306">
        <v>-50.000051884126201</v>
      </c>
      <c r="C107306">
        <v>46.948852376443</v>
      </c>
      <c r="D107306">
        <v>145.80600004148101</v>
      </c>
    </row>
    <row r="107307" spans="1:4" x14ac:dyDescent="0.3">
      <c r="A107307" s="1">
        <v>2146.06</v>
      </c>
      <c r="B107307">
        <v>-50.000051884126201</v>
      </c>
      <c r="C107307">
        <v>47.141907287615602</v>
      </c>
      <c r="D107307">
        <v>145.729825992249</v>
      </c>
    </row>
    <row r="107308" spans="1:4" x14ac:dyDescent="0.3">
      <c r="A107308" s="1">
        <v>2146.08</v>
      </c>
      <c r="B107308">
        <v>-50.000051884126201</v>
      </c>
      <c r="C107308">
        <v>47.349003128163801</v>
      </c>
      <c r="D107308">
        <v>145.65388052547101</v>
      </c>
    </row>
    <row r="107309" spans="1:4" x14ac:dyDescent="0.3">
      <c r="A107309" s="1">
        <v>2146.1</v>
      </c>
      <c r="B107309">
        <v>-50.000051884126201</v>
      </c>
      <c r="C107309">
        <v>47.563335276574001</v>
      </c>
      <c r="D107309">
        <v>145.577644947415</v>
      </c>
    </row>
    <row r="107310" spans="1:4" x14ac:dyDescent="0.3">
      <c r="A107310" s="1">
        <v>2146.12</v>
      </c>
      <c r="B107310">
        <v>-50.000051884126201</v>
      </c>
      <c r="C107310">
        <v>47.777643790966302</v>
      </c>
      <c r="D107310">
        <v>145.499837208765</v>
      </c>
    </row>
    <row r="107311" spans="1:4" x14ac:dyDescent="0.3">
      <c r="A107311" s="1">
        <v>2146.14</v>
      </c>
      <c r="B107311">
        <v>-50.000051884126201</v>
      </c>
      <c r="C107311">
        <v>47.984425539782201</v>
      </c>
      <c r="D107311">
        <v>145.41837238926999</v>
      </c>
    </row>
    <row r="107312" spans="1:4" x14ac:dyDescent="0.3">
      <c r="A107312" s="1">
        <v>2146.16</v>
      </c>
      <c r="B107312">
        <v>-50.000051884126201</v>
      </c>
      <c r="C107312">
        <v>48.176227573597203</v>
      </c>
      <c r="D107312">
        <v>145.330525432798</v>
      </c>
    </row>
    <row r="107313" spans="1:4" x14ac:dyDescent="0.3">
      <c r="A107313" s="1">
        <v>2146.1799999999998</v>
      </c>
      <c r="B107313">
        <v>-50.000051884126201</v>
      </c>
      <c r="C107313">
        <v>48.346019884158203</v>
      </c>
      <c r="D107313">
        <v>145.23329068417701</v>
      </c>
    </row>
    <row r="107314" spans="1:4" x14ac:dyDescent="0.3">
      <c r="A107314" s="1">
        <v>2146.1999999999998</v>
      </c>
      <c r="B107314">
        <v>-50.000051884126201</v>
      </c>
      <c r="C107314">
        <v>48.487622809613697</v>
      </c>
      <c r="D107314">
        <v>145.12389179308701</v>
      </c>
    </row>
    <row r="107315" spans="1:4" x14ac:dyDescent="0.3">
      <c r="A107315" s="1">
        <v>2146.2200000000003</v>
      </c>
      <c r="B107315">
        <v>-50.000051884126201</v>
      </c>
      <c r="C107315">
        <v>48.596141150957898</v>
      </c>
      <c r="D107315">
        <v>145.00036421618699</v>
      </c>
    </row>
    <row r="107316" spans="1:4" x14ac:dyDescent="0.3">
      <c r="A107316" s="1">
        <v>2146.2400000000002</v>
      </c>
      <c r="B107316">
        <v>-50.000051884126201</v>
      </c>
      <c r="C107316">
        <v>48.668339667987098</v>
      </c>
      <c r="D107316">
        <v>144.86211317699301</v>
      </c>
    </row>
    <row r="107317" spans="1:4" x14ac:dyDescent="0.3">
      <c r="A107317" s="1">
        <v>2146.2600000000002</v>
      </c>
      <c r="B107317">
        <v>-50.000051884126201</v>
      </c>
      <c r="C107317">
        <v>48.702896365329501</v>
      </c>
      <c r="D107317">
        <v>144.71034519089</v>
      </c>
    </row>
    <row r="107318" spans="1:4" x14ac:dyDescent="0.3">
      <c r="A107318" s="1">
        <v>2146.2800000000002</v>
      </c>
      <c r="B107318">
        <v>-50.000051884126201</v>
      </c>
      <c r="C107318">
        <v>48.700488626894703</v>
      </c>
      <c r="D107318">
        <v>144.54828524976099</v>
      </c>
    </row>
    <row r="107319" spans="1:4" x14ac:dyDescent="0.3">
      <c r="A107319" s="1">
        <v>2146.3000000000002</v>
      </c>
      <c r="B107319">
        <v>-50.000051884126201</v>
      </c>
      <c r="C107319">
        <v>48.663693953574601</v>
      </c>
      <c r="D107319">
        <v>144.381119899824</v>
      </c>
    </row>
    <row r="107320" spans="1:4" x14ac:dyDescent="0.3">
      <c r="A107320" s="1">
        <v>2146.3200000000002</v>
      </c>
      <c r="B107320">
        <v>-50.000051884126201</v>
      </c>
      <c r="C107320">
        <v>48.596714569389</v>
      </c>
      <c r="D107320">
        <v>144.215647996336</v>
      </c>
    </row>
    <row r="107321" spans="1:4" x14ac:dyDescent="0.3">
      <c r="A107321" s="1">
        <v>2146.34</v>
      </c>
      <c r="B107321">
        <v>-50.000051884126201</v>
      </c>
      <c r="C107321">
        <v>48.504958826973798</v>
      </c>
      <c r="D107321">
        <v>144.059668931559</v>
      </c>
    </row>
    <row r="107322" spans="1:4" x14ac:dyDescent="0.3">
      <c r="A107322" s="1">
        <v>2146.36</v>
      </c>
      <c r="B107322">
        <v>-50.000051884126201</v>
      </c>
      <c r="C107322">
        <v>48.394532355955803</v>
      </c>
      <c r="D107322">
        <v>143.92118179058701</v>
      </c>
    </row>
    <row r="107323" spans="1:4" x14ac:dyDescent="0.3">
      <c r="A107323" s="1">
        <v>2146.38</v>
      </c>
      <c r="B107323">
        <v>-50.000051884126201</v>
      </c>
      <c r="C107323">
        <v>48.271706641106697</v>
      </c>
      <c r="D107323">
        <v>143.807501378284</v>
      </c>
    </row>
    <row r="107324" spans="1:4" x14ac:dyDescent="0.3">
      <c r="A107324" s="1">
        <v>2146.4</v>
      </c>
      <c r="B107324">
        <v>-50.000051884126201</v>
      </c>
      <c r="C107324">
        <v>48.142431580628703</v>
      </c>
      <c r="D107324">
        <v>143.72441375150501</v>
      </c>
    </row>
    <row r="107325" spans="1:4" x14ac:dyDescent="0.3">
      <c r="A107325" s="1">
        <v>2146.42</v>
      </c>
      <c r="B107325">
        <v>-50.000051884126201</v>
      </c>
      <c r="C107325">
        <v>48.011943229448804</v>
      </c>
      <c r="D107325">
        <v>143.67549032120101</v>
      </c>
    </row>
    <row r="107326" spans="1:4" x14ac:dyDescent="0.3">
      <c r="A107326" s="1">
        <v>2146.44</v>
      </c>
      <c r="B107326">
        <v>-50.000051884126201</v>
      </c>
      <c r="C107326">
        <v>47.884496783218196</v>
      </c>
      <c r="D107326">
        <v>143.66165940211999</v>
      </c>
    </row>
    <row r="107327" spans="1:4" x14ac:dyDescent="0.3">
      <c r="A107327" s="1">
        <v>2146.46</v>
      </c>
      <c r="B107327">
        <v>-50.000051884126201</v>
      </c>
      <c r="C107327">
        <v>47.763236431319598</v>
      </c>
      <c r="D107327">
        <v>143.681097233006</v>
      </c>
    </row>
    <row r="107328" spans="1:4" x14ac:dyDescent="0.3">
      <c r="A107328" s="1">
        <v>2146.48</v>
      </c>
      <c r="B107328">
        <v>-50.000051884126201</v>
      </c>
      <c r="C107328">
        <v>47.650200250191503</v>
      </c>
      <c r="D107328">
        <v>143.72945143524601</v>
      </c>
    </row>
    <row r="107329" spans="1:4" x14ac:dyDescent="0.3">
      <c r="A107329" s="1">
        <v>2146.5</v>
      </c>
      <c r="B107329">
        <v>-50.000051884126201</v>
      </c>
      <c r="C107329">
        <v>47.5464462895957</v>
      </c>
      <c r="D107329">
        <v>143.80035921612199</v>
      </c>
    </row>
    <row r="107330" spans="1:4" x14ac:dyDescent="0.3">
      <c r="A107330" s="1">
        <v>2146.52</v>
      </c>
      <c r="B107330">
        <v>-50.000051884126201</v>
      </c>
      <c r="C107330">
        <v>47.452273112849099</v>
      </c>
      <c r="D107330">
        <v>143.88618049151799</v>
      </c>
    </row>
    <row r="107331" spans="1:4" x14ac:dyDescent="0.3">
      <c r="A107331" s="1">
        <v>2146.54</v>
      </c>
      <c r="B107331">
        <v>-50.000051884126201</v>
      </c>
      <c r="C107331">
        <v>47.367501348026899</v>
      </c>
      <c r="D107331">
        <v>143.978838866296</v>
      </c>
    </row>
    <row r="107332" spans="1:4" x14ac:dyDescent="0.3">
      <c r="A107332" s="1">
        <v>2146.56</v>
      </c>
      <c r="B107332">
        <v>-50.000051884126201</v>
      </c>
      <c r="C107332">
        <v>47.291783638304302</v>
      </c>
      <c r="D107332">
        <v>144.07065533590699</v>
      </c>
    </row>
    <row r="107333" spans="1:4" x14ac:dyDescent="0.3">
      <c r="A107333" s="1">
        <v>2146.58</v>
      </c>
      <c r="B107333">
        <v>-50.000051884126201</v>
      </c>
      <c r="C107333">
        <v>47.224913411100701</v>
      </c>
      <c r="D107333">
        <v>144.155068348957</v>
      </c>
    </row>
    <row r="107334" spans="1:4" x14ac:dyDescent="0.3">
      <c r="A107334" s="1">
        <v>2146.6</v>
      </c>
      <c r="B107334">
        <v>-50.000051884126201</v>
      </c>
      <c r="C107334">
        <v>47.167101607263803</v>
      </c>
      <c r="D107334">
        <v>144.22715926112599</v>
      </c>
    </row>
    <row r="107335" spans="1:4" x14ac:dyDescent="0.3">
      <c r="A107335" s="1">
        <v>2146.62</v>
      </c>
      <c r="B107335">
        <v>-50.000051884126201</v>
      </c>
      <c r="C107335">
        <v>47.119187200575297</v>
      </c>
      <c r="D107335">
        <v>144.28394094618201</v>
      </c>
    </row>
    <row r="107336" spans="1:4" x14ac:dyDescent="0.3">
      <c r="A107336" s="1">
        <v>2146.64</v>
      </c>
      <c r="B107336">
        <v>-50.000051884126201</v>
      </c>
      <c r="C107336">
        <v>47.082748514739002</v>
      </c>
      <c r="D107336">
        <v>144.32441079066299</v>
      </c>
    </row>
    <row r="107337" spans="1:4" x14ac:dyDescent="0.3">
      <c r="A107337" s="1">
        <v>2146.66</v>
      </c>
      <c r="B107337">
        <v>-50.000051884126201</v>
      </c>
      <c r="C107337">
        <v>47.060093138552801</v>
      </c>
      <c r="D107337">
        <v>144.349406185259</v>
      </c>
    </row>
    <row r="107338" spans="1:4" x14ac:dyDescent="0.3">
      <c r="A107338" s="1">
        <v>2146.6799999999998</v>
      </c>
      <c r="B107338">
        <v>-50.000051884126201</v>
      </c>
      <c r="C107338">
        <v>47.054120358265401</v>
      </c>
      <c r="D107338">
        <v>144.36132394089501</v>
      </c>
    </row>
    <row r="107339" spans="1:4" x14ac:dyDescent="0.3">
      <c r="A107339" s="1">
        <v>2146.6999999999998</v>
      </c>
      <c r="B107339">
        <v>-50.000051884126201</v>
      </c>
      <c r="C107339">
        <v>47.068065494027401</v>
      </c>
      <c r="D107339">
        <v>144.36377228512799</v>
      </c>
    </row>
    <row r="107340" spans="1:4" x14ac:dyDescent="0.3">
      <c r="A107340" s="1">
        <v>2146.7200000000003</v>
      </c>
      <c r="B107340">
        <v>-50.000051884126201</v>
      </c>
      <c r="C107340">
        <v>47.105150477412401</v>
      </c>
      <c r="D107340">
        <v>144.36121757340999</v>
      </c>
    </row>
    <row r="107341" spans="1:4" x14ac:dyDescent="0.3">
      <c r="A107341" s="1">
        <v>2146.7400000000002</v>
      </c>
      <c r="B107341">
        <v>-50.000051884126201</v>
      </c>
      <c r="C107341">
        <v>47.168182101924003</v>
      </c>
      <c r="D107341">
        <v>144.358669754407</v>
      </c>
    </row>
    <row r="107342" spans="1:4" x14ac:dyDescent="0.3">
      <c r="A107342" s="1">
        <v>2146.7600000000002</v>
      </c>
      <c r="B107342">
        <v>-50.000051884126201</v>
      </c>
      <c r="C107342">
        <v>47.259154115272104</v>
      </c>
      <c r="D107342">
        <v>144.36142425474699</v>
      </c>
    </row>
    <row r="107343" spans="1:4" x14ac:dyDescent="0.3">
      <c r="A107343" s="1">
        <v>2146.7800000000002</v>
      </c>
      <c r="B107343">
        <v>-50.000051884126201</v>
      </c>
      <c r="C107343">
        <v>47.378915190736301</v>
      </c>
      <c r="D107343">
        <v>144.37484928294299</v>
      </c>
    </row>
    <row r="107344" spans="1:4" x14ac:dyDescent="0.3">
      <c r="A107344" s="1">
        <v>2146.8000000000002</v>
      </c>
      <c r="B107344">
        <v>-50.000051884126201</v>
      </c>
      <c r="C107344">
        <v>47.526955070058797</v>
      </c>
      <c r="D107344">
        <v>144.40418807545501</v>
      </c>
    </row>
    <row r="107345" spans="1:4" x14ac:dyDescent="0.3">
      <c r="A107345" s="1">
        <v>2146.8200000000002</v>
      </c>
      <c r="B107345">
        <v>-50.000051884126201</v>
      </c>
      <c r="C107345">
        <v>47.701338126170199</v>
      </c>
      <c r="D107345">
        <v>144.45434155648999</v>
      </c>
    </row>
    <row r="107346" spans="1:4" x14ac:dyDescent="0.3">
      <c r="A107346" s="1">
        <v>2146.84</v>
      </c>
      <c r="B107346">
        <v>-50.000051884126201</v>
      </c>
      <c r="C107346">
        <v>47.898787664623903</v>
      </c>
      <c r="D107346">
        <v>144.52960693629001</v>
      </c>
    </row>
    <row r="107347" spans="1:4" x14ac:dyDescent="0.3">
      <c r="A107347" s="1">
        <v>2146.86</v>
      </c>
      <c r="B107347">
        <v>-50.000051884126201</v>
      </c>
      <c r="C107347">
        <v>48.114901390443499</v>
      </c>
      <c r="D107347">
        <v>144.63336760665999</v>
      </c>
    </row>
    <row r="107348" spans="1:4" x14ac:dyDescent="0.3">
      <c r="A107348" s="1">
        <v>2146.88</v>
      </c>
      <c r="B107348">
        <v>-50.000051884126201</v>
      </c>
      <c r="C107348">
        <v>48.344459434698003</v>
      </c>
      <c r="D107348">
        <v>144.76775385660699</v>
      </c>
    </row>
    <row r="107349" spans="1:4" x14ac:dyDescent="0.3">
      <c r="A107349" s="1">
        <v>2146.9</v>
      </c>
      <c r="B107349">
        <v>-50.000051884126201</v>
      </c>
      <c r="C107349">
        <v>48.5817731561324</v>
      </c>
      <c r="D107349">
        <v>144.93331830397699</v>
      </c>
    </row>
    <row r="107350" spans="1:4" x14ac:dyDescent="0.3">
      <c r="A107350" s="1">
        <v>2146.92</v>
      </c>
      <c r="B107350">
        <v>-50.000051884126201</v>
      </c>
      <c r="C107350">
        <v>48.821018630454802</v>
      </c>
      <c r="D107350">
        <v>145.128790402438</v>
      </c>
    </row>
    <row r="107351" spans="1:4" x14ac:dyDescent="0.3">
      <c r="A107351" s="1">
        <v>2146.94</v>
      </c>
      <c r="B107351">
        <v>-50.000051884126201</v>
      </c>
      <c r="C107351">
        <v>49.056509826566902</v>
      </c>
      <c r="D107351">
        <v>145.350979082062</v>
      </c>
    </row>
    <row r="107352" spans="1:4" x14ac:dyDescent="0.3">
      <c r="A107352" s="1">
        <v>2146.96</v>
      </c>
      <c r="B107352">
        <v>-50.000051884126201</v>
      </c>
      <c r="C107352">
        <v>49.282891623471301</v>
      </c>
      <c r="D107352">
        <v>145.59487697840899</v>
      </c>
    </row>
    <row r="107353" spans="1:4" x14ac:dyDescent="0.3">
      <c r="A107353" s="1">
        <v>2146.98</v>
      </c>
      <c r="B107353">
        <v>-50.000051884126201</v>
      </c>
      <c r="C107353">
        <v>49.4952589901403</v>
      </c>
      <c r="D107353">
        <v>145.85398931731501</v>
      </c>
    </row>
    <row r="107354" spans="1:4" x14ac:dyDescent="0.3">
      <c r="A107354" s="1">
        <v>2147</v>
      </c>
      <c r="B107354">
        <v>-50.000051884126201</v>
      </c>
      <c r="C107354">
        <v>49.689225874492699</v>
      </c>
      <c r="D107354">
        <v>146.120871924781</v>
      </c>
    </row>
    <row r="107355" spans="1:4" x14ac:dyDescent="0.3">
      <c r="A107355" s="1">
        <v>2147.02</v>
      </c>
      <c r="B107355">
        <v>-50.000051884126201</v>
      </c>
      <c r="C107355">
        <v>49.860973808919198</v>
      </c>
      <c r="D107355">
        <v>146.387824400753</v>
      </c>
    </row>
    <row r="107356" spans="1:4" x14ac:dyDescent="0.3">
      <c r="A107356" s="1">
        <v>2147.04</v>
      </c>
      <c r="B107356">
        <v>-50.000051884126201</v>
      </c>
      <c r="C107356">
        <v>50.007309266025999</v>
      </c>
      <c r="D107356">
        <v>146.64765169786801</v>
      </c>
    </row>
    <row r="107357" spans="1:4" x14ac:dyDescent="0.3">
      <c r="A107357" s="1">
        <v>2147.06</v>
      </c>
      <c r="B107357">
        <v>-50.000051884126201</v>
      </c>
      <c r="C107357">
        <v>50.125751987661403</v>
      </c>
      <c r="D107357">
        <v>146.89438407597899</v>
      </c>
    </row>
    <row r="107358" spans="1:4" x14ac:dyDescent="0.3">
      <c r="A107358" s="1">
        <v>2147.08</v>
      </c>
      <c r="B107358">
        <v>-50.000051884126201</v>
      </c>
      <c r="C107358">
        <v>50.214659898629897</v>
      </c>
      <c r="D107358">
        <v>147.12384343772899</v>
      </c>
    </row>
    <row r="107359" spans="1:4" x14ac:dyDescent="0.3">
      <c r="A107359" s="1">
        <v>2147.1</v>
      </c>
      <c r="B107359">
        <v>-50.000051884126201</v>
      </c>
      <c r="C107359">
        <v>50.2733717412383</v>
      </c>
      <c r="D107359">
        <v>147.33396566201401</v>
      </c>
    </row>
    <row r="107360" spans="1:4" x14ac:dyDescent="0.3">
      <c r="A107360" s="1">
        <v>2147.12</v>
      </c>
      <c r="B107360">
        <v>-50.000051884126201</v>
      </c>
      <c r="C107360">
        <v>50.302329294584702</v>
      </c>
      <c r="D107360">
        <v>147.524826441214</v>
      </c>
    </row>
    <row r="107361" spans="1:4" x14ac:dyDescent="0.3">
      <c r="A107361" s="1">
        <v>2147.14</v>
      </c>
      <c r="B107361">
        <v>-50.000051884126201</v>
      </c>
      <c r="C107361">
        <v>50.303136556115497</v>
      </c>
      <c r="D107361">
        <v>147.69836557980301</v>
      </c>
    </row>
    <row r="107362" spans="1:4" x14ac:dyDescent="0.3">
      <c r="A107362" s="1">
        <v>2147.16</v>
      </c>
      <c r="B107362">
        <v>-50.000051884126201</v>
      </c>
      <c r="C107362">
        <v>50.2785233938977</v>
      </c>
      <c r="D107362">
        <v>147.857852381105</v>
      </c>
    </row>
    <row r="107363" spans="1:4" x14ac:dyDescent="0.3">
      <c r="A107363" s="1">
        <v>2147.1799999999998</v>
      </c>
      <c r="B107363">
        <v>-50.000051884126201</v>
      </c>
      <c r="C107363">
        <v>50.232198239143301</v>
      </c>
      <c r="D107363">
        <v>148.00717570845299</v>
      </c>
    </row>
    <row r="107364" spans="1:4" x14ac:dyDescent="0.3">
      <c r="A107364" s="1">
        <v>2147.1999999999998</v>
      </c>
      <c r="B107364">
        <v>-50.000051884126201</v>
      </c>
      <c r="C107364">
        <v>50.168593775995198</v>
      </c>
      <c r="D107364">
        <v>148.15007171372901</v>
      </c>
    </row>
    <row r="107365" spans="1:4" x14ac:dyDescent="0.3">
      <c r="A107365" s="1">
        <v>2147.2200000000003</v>
      </c>
      <c r="B107365">
        <v>-50.000051884126201</v>
      </c>
      <c r="C107365">
        <v>50.092531915964599</v>
      </c>
      <c r="D107365">
        <v>148.28940994655301</v>
      </c>
    </row>
    <row r="107366" spans="1:4" x14ac:dyDescent="0.3">
      <c r="A107366" s="1">
        <v>2147.2400000000002</v>
      </c>
      <c r="B107366">
        <v>-50.000051884126201</v>
      </c>
      <c r="C107366">
        <v>50.008856040973399</v>
      </c>
      <c r="D107366">
        <v>148.426644927529</v>
      </c>
    </row>
    <row r="107367" spans="1:4" x14ac:dyDescent="0.3">
      <c r="A107367" s="1">
        <v>2147.2600000000002</v>
      </c>
      <c r="B107367">
        <v>-50.000051884126201</v>
      </c>
      <c r="C107367">
        <v>49.922089034659699</v>
      </c>
      <c r="D107367">
        <v>148.561511122193</v>
      </c>
    </row>
    <row r="107368" spans="1:4" x14ac:dyDescent="0.3">
      <c r="A107368" s="1">
        <v>2147.2800000000002</v>
      </c>
      <c r="B107368">
        <v>-50.000051884126201</v>
      </c>
      <c r="C107368">
        <v>49.836169652953302</v>
      </c>
      <c r="D107368">
        <v>148.69199874088699</v>
      </c>
    </row>
    <row r="107369" spans="1:4" x14ac:dyDescent="0.3">
      <c r="A107369" s="1">
        <v>2147.3000000000002</v>
      </c>
      <c r="B107369">
        <v>-50.000051884126201</v>
      </c>
      <c r="C107369">
        <v>49.754300709326898</v>
      </c>
      <c r="D107369">
        <v>148.81460360652099</v>
      </c>
    </row>
    <row r="107370" spans="1:4" x14ac:dyDescent="0.3">
      <c r="A107370" s="1">
        <v>2147.3200000000002</v>
      </c>
      <c r="B107370">
        <v>-50.000051884126201</v>
      </c>
      <c r="C107370">
        <v>49.678919435401298</v>
      </c>
      <c r="D107370">
        <v>148.924803459906</v>
      </c>
    </row>
    <row r="107371" spans="1:4" x14ac:dyDescent="0.3">
      <c r="A107371" s="1">
        <v>2147.34</v>
      </c>
      <c r="B107371">
        <v>-50.000051884126201</v>
      </c>
      <c r="C107371">
        <v>49.611778160282199</v>
      </c>
      <c r="D107371">
        <v>149.01768110224799</v>
      </c>
    </row>
    <row r="107372" spans="1:4" x14ac:dyDescent="0.3">
      <c r="A107372" s="1">
        <v>2147.36</v>
      </c>
      <c r="B107372">
        <v>-50.000051884126201</v>
      </c>
      <c r="C107372">
        <v>49.554102684553101</v>
      </c>
      <c r="D107372">
        <v>149.08859962769299</v>
      </c>
    </row>
    <row r="107373" spans="1:4" x14ac:dyDescent="0.3">
      <c r="A107373" s="1">
        <v>2147.38</v>
      </c>
      <c r="B107373">
        <v>-50.000051884126201</v>
      </c>
      <c r="C107373">
        <v>49.506780710682101</v>
      </c>
      <c r="D107373">
        <v>149.13383444928201</v>
      </c>
    </row>
    <row r="107374" spans="1:4" x14ac:dyDescent="0.3">
      <c r="A107374" s="1">
        <v>2147.4</v>
      </c>
      <c r="B107374">
        <v>-50.000051884126201</v>
      </c>
      <c r="C107374">
        <v>49.470530092250897</v>
      </c>
      <c r="D107374">
        <v>149.15107794868899</v>
      </c>
    </row>
    <row r="107375" spans="1:4" x14ac:dyDescent="0.3">
      <c r="A107375" s="1">
        <v>2147.42</v>
      </c>
      <c r="B107375">
        <v>-50.000051884126201</v>
      </c>
      <c r="C107375">
        <v>49.446006821984703</v>
      </c>
      <c r="D107375">
        <v>149.13975488959099</v>
      </c>
    </row>
    <row r="107376" spans="1:4" x14ac:dyDescent="0.3">
      <c r="A107376" s="1">
        <v>2147.44</v>
      </c>
      <c r="B107376">
        <v>-50.000051884126201</v>
      </c>
      <c r="C107376">
        <v>49.433830273349102</v>
      </c>
      <c r="D107376">
        <v>149.101116519437</v>
      </c>
    </row>
    <row r="107377" spans="1:4" x14ac:dyDescent="0.3">
      <c r="A107377" s="1">
        <v>2147.46</v>
      </c>
      <c r="B107377">
        <v>-50.000051884126201</v>
      </c>
      <c r="C107377">
        <v>49.434520510695698</v>
      </c>
      <c r="D107377">
        <v>149.038114161235</v>
      </c>
    </row>
    <row r="107378" spans="1:4" x14ac:dyDescent="0.3">
      <c r="A107378" s="1">
        <v>2147.48</v>
      </c>
      <c r="B107378">
        <v>-50.000051884126201</v>
      </c>
      <c r="C107378">
        <v>49.4483563792786</v>
      </c>
      <c r="D107378">
        <v>148.95508337882799</v>
      </c>
    </row>
    <row r="107379" spans="1:4" x14ac:dyDescent="0.3">
      <c r="A107379" s="1">
        <v>2147.5</v>
      </c>
      <c r="B107379">
        <v>-50.000051884126201</v>
      </c>
      <c r="C107379">
        <v>49.475175689263999</v>
      </c>
      <c r="D107379">
        <v>148.857289988259</v>
      </c>
    </row>
    <row r="107380" spans="1:4" x14ac:dyDescent="0.3">
      <c r="A107380" s="1">
        <v>2147.52</v>
      </c>
      <c r="B107380">
        <v>-50.000051884126201</v>
      </c>
      <c r="C107380">
        <v>49.514147546543803</v>
      </c>
      <c r="D107380">
        <v>148.75040133754999</v>
      </c>
    </row>
    <row r="107381" spans="1:4" x14ac:dyDescent="0.3">
      <c r="A107381" s="1">
        <v>2147.54</v>
      </c>
      <c r="B107381">
        <v>-50.000051884126201</v>
      </c>
      <c r="C107381">
        <v>49.563548378390301</v>
      </c>
      <c r="D107381">
        <v>148.63995136431899</v>
      </c>
    </row>
    <row r="107382" spans="1:4" x14ac:dyDescent="0.3">
      <c r="A107382" s="1">
        <v>2147.56</v>
      </c>
      <c r="B107382">
        <v>-50.000051884126201</v>
      </c>
      <c r="C107382">
        <v>49.620569807488103</v>
      </c>
      <c r="D107382">
        <v>148.53086403115</v>
      </c>
    </row>
    <row r="107383" spans="1:4" x14ac:dyDescent="0.3">
      <c r="A107383" s="1">
        <v>2147.58</v>
      </c>
      <c r="B107383">
        <v>-50.000051884126201</v>
      </c>
      <c r="C107383">
        <v>49.681182529095103</v>
      </c>
      <c r="D107383">
        <v>148.42708584089701</v>
      </c>
    </row>
    <row r="107384" spans="1:4" x14ac:dyDescent="0.3">
      <c r="A107384" s="1">
        <v>2147.6</v>
      </c>
      <c r="B107384">
        <v>-50.000051884126201</v>
      </c>
      <c r="C107384">
        <v>49.740079836874699</v>
      </c>
      <c r="D107384">
        <v>148.331355117985</v>
      </c>
    </row>
    <row r="107385" spans="1:4" x14ac:dyDescent="0.3">
      <c r="A107385" s="1">
        <v>2147.62</v>
      </c>
      <c r="B107385">
        <v>-50.000051884126201</v>
      </c>
      <c r="C107385">
        <v>49.7907273339924</v>
      </c>
      <c r="D107385">
        <v>148.24510983401899</v>
      </c>
    </row>
    <row r="107386" spans="1:4" x14ac:dyDescent="0.3">
      <c r="A107386" s="1">
        <v>2147.64</v>
      </c>
      <c r="B107386">
        <v>-50.000051884126201</v>
      </c>
      <c r="C107386">
        <v>49.825544260496699</v>
      </c>
      <c r="D107386">
        <v>148.168516222992</v>
      </c>
    </row>
    <row r="107387" spans="1:4" x14ac:dyDescent="0.3">
      <c r="A107387" s="1">
        <v>2147.66</v>
      </c>
      <c r="B107387">
        <v>-50.000051884126201</v>
      </c>
      <c r="C107387">
        <v>49.836235216573797</v>
      </c>
      <c r="D107387">
        <v>148.10058705652801</v>
      </c>
    </row>
    <row r="107388" spans="1:4" x14ac:dyDescent="0.3">
      <c r="A107388" s="1">
        <v>2147.6799999999998</v>
      </c>
      <c r="B107388">
        <v>-50.000051884126201</v>
      </c>
      <c r="C107388">
        <v>49.814280346223001</v>
      </c>
      <c r="D107388">
        <v>148.03935035838899</v>
      </c>
    </row>
    <row r="107389" spans="1:4" x14ac:dyDescent="0.3">
      <c r="A107389" s="1">
        <v>2147.6999999999998</v>
      </c>
      <c r="B107389">
        <v>-50.000051884126201</v>
      </c>
      <c r="C107389">
        <v>49.751575190080601</v>
      </c>
      <c r="D107389">
        <v>147.982028429244</v>
      </c>
    </row>
    <row r="107390" spans="1:4" x14ac:dyDescent="0.3">
      <c r="A107390" s="1">
        <v>2147.7200000000003</v>
      </c>
      <c r="B107390">
        <v>-50.000051884126201</v>
      </c>
      <c r="C107390">
        <v>49.641188037788403</v>
      </c>
      <c r="D107390">
        <v>147.92519720883101</v>
      </c>
    </row>
    <row r="107391" spans="1:4" x14ac:dyDescent="0.3">
      <c r="A107391" s="1">
        <v>2147.7400000000002</v>
      </c>
      <c r="B107391">
        <v>-50.000051884126201</v>
      </c>
      <c r="C107391">
        <v>49.478174569122601</v>
      </c>
      <c r="D107391">
        <v>147.86491697825599</v>
      </c>
    </row>
    <row r="107392" spans="1:4" x14ac:dyDescent="0.3">
      <c r="A107392" s="1">
        <v>2147.7600000000002</v>
      </c>
      <c r="B107392">
        <v>-50.000051884126201</v>
      </c>
      <c r="C107392">
        <v>49.260360607853599</v>
      </c>
      <c r="D107392">
        <v>147.79684881806801</v>
      </c>
    </row>
    <row r="107393" spans="1:4" x14ac:dyDescent="0.3">
      <c r="A107393" s="1">
        <v>2147.7800000000002</v>
      </c>
      <c r="B107393">
        <v>-50.000051884126201</v>
      </c>
      <c r="C107393">
        <v>48.988985860275299</v>
      </c>
      <c r="D107393">
        <v>147.716385957336</v>
      </c>
    </row>
    <row r="107394" spans="1:4" x14ac:dyDescent="0.3">
      <c r="A107394" s="1">
        <v>2147.8000000000002</v>
      </c>
      <c r="B107394">
        <v>-50.000051884126201</v>
      </c>
      <c r="C107394">
        <v>48.669100869327899</v>
      </c>
      <c r="D107394">
        <v>147.61883401490101</v>
      </c>
    </row>
    <row r="107395" spans="1:4" x14ac:dyDescent="0.3">
      <c r="A107395" s="1">
        <v>2147.8200000000002</v>
      </c>
      <c r="B107395">
        <v>-50.000051884126201</v>
      </c>
      <c r="C107395">
        <v>48.3096264590434</v>
      </c>
      <c r="D107395">
        <v>147.49967078415099</v>
      </c>
    </row>
    <row r="107396" spans="1:4" x14ac:dyDescent="0.3">
      <c r="A107396" s="1">
        <v>2147.84</v>
      </c>
      <c r="B107396">
        <v>-50.000051884126201</v>
      </c>
      <c r="C107396">
        <v>47.923020623384701</v>
      </c>
      <c r="D107396">
        <v>147.35490434666301</v>
      </c>
    </row>
    <row r="107397" spans="1:4" x14ac:dyDescent="0.3">
      <c r="A107397" s="1">
        <v>2147.86</v>
      </c>
      <c r="B107397">
        <v>-50.000051884126201</v>
      </c>
      <c r="C107397">
        <v>47.524547701107998</v>
      </c>
      <c r="D107397">
        <v>147.181524220201</v>
      </c>
    </row>
    <row r="107398" spans="1:4" x14ac:dyDescent="0.3">
      <c r="A107398" s="1">
        <v>2147.88</v>
      </c>
      <c r="B107398">
        <v>-50.000051884126201</v>
      </c>
      <c r="C107398">
        <v>47.131200162828002</v>
      </c>
      <c r="D107398">
        <v>146.97800772695001</v>
      </c>
    </row>
    <row r="107399" spans="1:4" x14ac:dyDescent="0.3">
      <c r="A107399" s="1">
        <v>2147.9</v>
      </c>
      <c r="B107399">
        <v>-50.000051884126201</v>
      </c>
      <c r="C107399">
        <v>46.76037823403</v>
      </c>
      <c r="D107399">
        <v>146.744814607401</v>
      </c>
    </row>
    <row r="107400" spans="1:4" x14ac:dyDescent="0.3">
      <c r="A107400" s="1">
        <v>2147.92</v>
      </c>
      <c r="B107400">
        <v>-50.000051884126201</v>
      </c>
      <c r="C107400">
        <v>46.428474485043402</v>
      </c>
      <c r="D107400">
        <v>146.48478834850201</v>
      </c>
    </row>
    <row r="107401" spans="1:4" x14ac:dyDescent="0.3">
      <c r="A107401" s="1">
        <v>2147.94</v>
      </c>
      <c r="B107401">
        <v>-50.000051884126201</v>
      </c>
      <c r="C107401">
        <v>46.149530440163701</v>
      </c>
      <c r="D107401">
        <v>146.20338329681601</v>
      </c>
    </row>
    <row r="107402" spans="1:4" x14ac:dyDescent="0.3">
      <c r="A107402" s="1">
        <v>2147.96</v>
      </c>
      <c r="B107402">
        <v>-50.000051884126201</v>
      </c>
      <c r="C107402">
        <v>45.934126546591898</v>
      </c>
      <c r="D107402">
        <v>145.908650134846</v>
      </c>
    </row>
    <row r="107403" spans="1:4" x14ac:dyDescent="0.3">
      <c r="A107403" s="1">
        <v>2147.98</v>
      </c>
      <c r="B107403">
        <v>-50.000051884126201</v>
      </c>
      <c r="C107403">
        <v>45.788634016674699</v>
      </c>
      <c r="D107403">
        <v>145.61093809125401</v>
      </c>
    </row>
    <row r="107404" spans="1:4" x14ac:dyDescent="0.3">
      <c r="A107404" s="1">
        <v>2148</v>
      </c>
      <c r="B107404">
        <v>-50.000051884126201</v>
      </c>
      <c r="C107404">
        <v>45.7149046737348</v>
      </c>
      <c r="D107404">
        <v>145.32231234510999</v>
      </c>
    </row>
    <row r="107405" spans="1:4" x14ac:dyDescent="0.3">
      <c r="A107405" s="1">
        <v>2148.02</v>
      </c>
      <c r="B107405">
        <v>-50.000051884126201</v>
      </c>
      <c r="C107405">
        <v>45.710415822967299</v>
      </c>
      <c r="D107405">
        <v>145.05573163856201</v>
      </c>
    </row>
    <row r="107406" spans="1:4" x14ac:dyDescent="0.3">
      <c r="A107406" s="1">
        <v>2148.04</v>
      </c>
      <c r="B107406">
        <v>-50.000051884126201</v>
      </c>
      <c r="C107406">
        <v>45.768827425535598</v>
      </c>
      <c r="D107406">
        <v>144.82406991031399</v>
      </c>
    </row>
    <row r="107407" spans="1:4" x14ac:dyDescent="0.3">
      <c r="A107407" s="1">
        <v>2148.06</v>
      </c>
      <c r="B107407">
        <v>-50.000051884126201</v>
      </c>
      <c r="C107407">
        <v>45.880857021066902</v>
      </c>
      <c r="D107407">
        <v>144.63908745311599</v>
      </c>
    </row>
    <row r="107408" spans="1:4" x14ac:dyDescent="0.3">
      <c r="A107408" s="1">
        <v>2148.08</v>
      </c>
      <c r="B107408">
        <v>-50.000051884126201</v>
      </c>
      <c r="C107408">
        <v>46.035341868388002</v>
      </c>
      <c r="D107408">
        <v>144.5104632558</v>
      </c>
    </row>
    <row r="107409" spans="1:4" x14ac:dyDescent="0.3">
      <c r="A107409" s="1">
        <v>2148.1</v>
      </c>
      <c r="B107409">
        <v>-50.000051884126201</v>
      </c>
      <c r="C107409">
        <v>46.220344766771902</v>
      </c>
      <c r="D107409">
        <v>144.44499372840201</v>
      </c>
    </row>
    <row r="107410" spans="1:4" x14ac:dyDescent="0.3">
      <c r="A107410" s="1">
        <v>2148.12</v>
      </c>
      <c r="B107410">
        <v>-50.000051884126201</v>
      </c>
      <c r="C107410">
        <v>46.424173359566197</v>
      </c>
      <c r="D107410">
        <v>144.446043410393</v>
      </c>
    </row>
    <row r="107411" spans="1:4" x14ac:dyDescent="0.3">
      <c r="A107411" s="1">
        <v>2148.14</v>
      </c>
      <c r="B107411">
        <v>-50.000051884126201</v>
      </c>
      <c r="C107411">
        <v>46.6362141829607</v>
      </c>
      <c r="D107411">
        <v>144.51329901311101</v>
      </c>
    </row>
    <row r="107412" spans="1:4" x14ac:dyDescent="0.3">
      <c r="A107412" s="1">
        <v>2148.16</v>
      </c>
      <c r="B107412">
        <v>-50.000051884126201</v>
      </c>
      <c r="C107412">
        <v>46.8475200419864</v>
      </c>
      <c r="D107412">
        <v>144.64283695108</v>
      </c>
    </row>
    <row r="107413" spans="1:4" x14ac:dyDescent="0.3">
      <c r="A107413" s="1">
        <v>2148.1799999999998</v>
      </c>
      <c r="B107413">
        <v>-50.000051884126201</v>
      </c>
      <c r="C107413">
        <v>47.051128567027703</v>
      </c>
      <c r="D107413">
        <v>144.827479238748</v>
      </c>
    </row>
    <row r="107414" spans="1:4" x14ac:dyDescent="0.3">
      <c r="A107414" s="1">
        <v>2148.1999999999998</v>
      </c>
      <c r="B107414">
        <v>-50.000051884126201</v>
      </c>
      <c r="C107414">
        <v>47.242127286237498</v>
      </c>
      <c r="D107414">
        <v>145.05738889069499</v>
      </c>
    </row>
    <row r="107415" spans="1:4" x14ac:dyDescent="0.3">
      <c r="A107415" s="1">
        <v>2148.2200000000003</v>
      </c>
      <c r="B107415">
        <v>-50.000051884126201</v>
      </c>
      <c r="C107415">
        <v>47.4175120209377</v>
      </c>
      <c r="D107415">
        <v>145.32084006262201</v>
      </c>
    </row>
    <row r="107416" spans="1:4" x14ac:dyDescent="0.3">
      <c r="A107416" s="1">
        <v>2148.2400000000002</v>
      </c>
      <c r="B107416">
        <v>-50.000051884126201</v>
      </c>
      <c r="C107416">
        <v>47.575902881271602</v>
      </c>
      <c r="D107416">
        <v>145.60508667821</v>
      </c>
    </row>
    <row r="107417" spans="1:4" x14ac:dyDescent="0.3">
      <c r="A107417" s="1">
        <v>2148.2600000000002</v>
      </c>
      <c r="B107417">
        <v>-50.000051884126201</v>
      </c>
      <c r="C107417">
        <v>47.717181870728197</v>
      </c>
      <c r="D107417">
        <v>145.89724940053901</v>
      </c>
    </row>
    <row r="107418" spans="1:4" x14ac:dyDescent="0.3">
      <c r="A107418" s="1">
        <v>2148.2800000000002</v>
      </c>
      <c r="B107418">
        <v>-50.000051884126201</v>
      </c>
      <c r="C107418">
        <v>47.842106110478198</v>
      </c>
      <c r="D107418">
        <v>146.185147152095</v>
      </c>
    </row>
    <row r="107419" spans="1:4" x14ac:dyDescent="0.3">
      <c r="A107419" s="1">
        <v>2148.3000000000002</v>
      </c>
      <c r="B107419">
        <v>-50.000051884126201</v>
      </c>
      <c r="C107419">
        <v>47.951938664980503</v>
      </c>
      <c r="D107419">
        <v>146.45801262179501</v>
      </c>
    </row>
    <row r="107420" spans="1:4" x14ac:dyDescent="0.3">
      <c r="A107420" s="1">
        <v>2148.3200000000002</v>
      </c>
      <c r="B107420">
        <v>-50.000051884126201</v>
      </c>
      <c r="C107420">
        <v>48.048125891615797</v>
      </c>
      <c r="D107420">
        <v>146.70704405023599</v>
      </c>
    </row>
    <row r="107421" spans="1:4" x14ac:dyDescent="0.3">
      <c r="A107421" s="1">
        <v>2148.34</v>
      </c>
      <c r="B107421">
        <v>-50.000051884126201</v>
      </c>
      <c r="C107421">
        <v>48.132037282828598</v>
      </c>
      <c r="D107421">
        <v>146.92575752882101</v>
      </c>
    </row>
    <row r="107422" spans="1:4" x14ac:dyDescent="0.3">
      <c r="A107422" s="1">
        <v>2148.36</v>
      </c>
      <c r="B107422">
        <v>-50.000051884126201</v>
      </c>
      <c r="C107422">
        <v>48.2047717059299</v>
      </c>
      <c r="D107422">
        <v>147.110119998187</v>
      </c>
    </row>
    <row r="107423" spans="1:4" x14ac:dyDescent="0.3">
      <c r="A107423" s="1">
        <v>2148.38</v>
      </c>
      <c r="B107423">
        <v>-50.000051884126201</v>
      </c>
      <c r="C107423">
        <v>48.267028654094901</v>
      </c>
      <c r="D107423">
        <v>147.258465314815</v>
      </c>
    </row>
    <row r="107424" spans="1:4" x14ac:dyDescent="0.3">
      <c r="A107424" s="1">
        <v>2148.4</v>
      </c>
      <c r="B107424">
        <v>-50.000051884126201</v>
      </c>
      <c r="C107424">
        <v>48.3190453886914</v>
      </c>
      <c r="D107424">
        <v>147.37121799792601</v>
      </c>
    </row>
    <row r="107425" spans="1:4" x14ac:dyDescent="0.3">
      <c r="A107425" s="1">
        <v>2148.42</v>
      </c>
      <c r="B107425">
        <v>-50.000051884126201</v>
      </c>
      <c r="C107425">
        <v>48.3606020666818</v>
      </c>
      <c r="D107425">
        <v>147.45046818808501</v>
      </c>
    </row>
    <row r="107426" spans="1:4" x14ac:dyDescent="0.3">
      <c r="A107426" s="1">
        <v>2148.44</v>
      </c>
      <c r="B107426">
        <v>-50.000051884126201</v>
      </c>
      <c r="C107426">
        <v>48.391095151279302</v>
      </c>
      <c r="D107426">
        <v>147.49945598352701</v>
      </c>
    </row>
    <row r="107427" spans="1:4" x14ac:dyDescent="0.3">
      <c r="A107427" s="1">
        <v>2148.46</v>
      </c>
      <c r="B107427">
        <v>-50.000051884126201</v>
      </c>
      <c r="C107427">
        <v>48.409676227050802</v>
      </c>
      <c r="D107427">
        <v>147.522034142579</v>
      </c>
    </row>
    <row r="107428" spans="1:4" x14ac:dyDescent="0.3">
      <c r="A107428" s="1">
        <v>2148.48</v>
      </c>
      <c r="B107428">
        <v>-50.000051884126201</v>
      </c>
      <c r="C107428">
        <v>48.4154482982471</v>
      </c>
      <c r="D107428">
        <v>147.522181241905</v>
      </c>
    </row>
    <row r="107429" spans="1:4" x14ac:dyDescent="0.3">
      <c r="A107429" s="1">
        <v>2148.5</v>
      </c>
      <c r="B107429">
        <v>-50.000051884126201</v>
      </c>
      <c r="C107429">
        <v>48.407705242586303</v>
      </c>
      <c r="D107429">
        <v>147.50362745465799</v>
      </c>
    </row>
    <row r="107430" spans="1:4" x14ac:dyDescent="0.3">
      <c r="A107430" s="1">
        <v>2148.52</v>
      </c>
      <c r="B107430">
        <v>-50.000051884126201</v>
      </c>
      <c r="C107430">
        <v>48.3861889801085</v>
      </c>
      <c r="D107430">
        <v>147.46963309626599</v>
      </c>
    </row>
    <row r="107431" spans="1:4" x14ac:dyDescent="0.3">
      <c r="A107431" s="1">
        <v>2148.54</v>
      </c>
      <c r="B107431">
        <v>-50.000051884126201</v>
      </c>
      <c r="C107431">
        <v>48.351326952776397</v>
      </c>
      <c r="D107431">
        <v>147.42293418566001</v>
      </c>
    </row>
    <row r="107432" spans="1:4" x14ac:dyDescent="0.3">
      <c r="A107432" s="1">
        <v>2148.56</v>
      </c>
      <c r="B107432">
        <v>-50.000051884126201</v>
      </c>
      <c r="C107432">
        <v>48.3044096482596</v>
      </c>
      <c r="D107432">
        <v>147.36584201440201</v>
      </c>
    </row>
    <row r="107433" spans="1:4" x14ac:dyDescent="0.3">
      <c r="A107433" s="1">
        <v>2148.58</v>
      </c>
      <c r="B107433">
        <v>-50.000051884126201</v>
      </c>
      <c r="C107433">
        <v>48.2476721385204</v>
      </c>
      <c r="D107433">
        <v>147.30045767865701</v>
      </c>
    </row>
    <row r="107434" spans="1:4" x14ac:dyDescent="0.3">
      <c r="A107434" s="1">
        <v>2148.6</v>
      </c>
      <c r="B107434">
        <v>-50.000051884126201</v>
      </c>
      <c r="C107434">
        <v>48.1842520198472</v>
      </c>
      <c r="D107434">
        <v>147.228941653493</v>
      </c>
    </row>
    <row r="107435" spans="1:4" x14ac:dyDescent="0.3">
      <c r="A107435" s="1">
        <v>2148.62</v>
      </c>
      <c r="B107435">
        <v>-50.000051884126201</v>
      </c>
      <c r="C107435">
        <v>48.118009067163101</v>
      </c>
      <c r="D107435">
        <v>147.153767892064</v>
      </c>
    </row>
    <row r="107436" spans="1:4" x14ac:dyDescent="0.3">
      <c r="A107436" s="1">
        <v>2148.64</v>
      </c>
      <c r="B107436">
        <v>-50.000051884126201</v>
      </c>
      <c r="C107436">
        <v>48.0532089779662</v>
      </c>
      <c r="D107436">
        <v>147.07789672472001</v>
      </c>
    </row>
    <row r="107437" spans="1:4" x14ac:dyDescent="0.3">
      <c r="A107437" s="1">
        <v>2148.66</v>
      </c>
      <c r="B107437">
        <v>-50.000051884126201</v>
      </c>
      <c r="C107437">
        <v>47.994097218159702</v>
      </c>
      <c r="D107437">
        <v>147.00481786177301</v>
      </c>
    </row>
    <row r="107438" spans="1:4" x14ac:dyDescent="0.3">
      <c r="A107438" s="1">
        <v>2148.6799999999998</v>
      </c>
      <c r="B107438">
        <v>-50.000051884126201</v>
      </c>
      <c r="C107438">
        <v>47.944412200465102</v>
      </c>
      <c r="D107438">
        <v>146.93843668458501</v>
      </c>
    </row>
    <row r="107439" spans="1:4" x14ac:dyDescent="0.3">
      <c r="A107439" s="1">
        <v>2148.6999999999998</v>
      </c>
      <c r="B107439">
        <v>-50.000051884126201</v>
      </c>
      <c r="C107439">
        <v>47.9068991881201</v>
      </c>
      <c r="D107439">
        <v>146.88280345333399</v>
      </c>
    </row>
    <row r="107440" spans="1:4" x14ac:dyDescent="0.3">
      <c r="A107440" s="1">
        <v>2148.7200000000003</v>
      </c>
      <c r="B107440">
        <v>-50.000051884126201</v>
      </c>
      <c r="C107440">
        <v>47.882890125198102</v>
      </c>
      <c r="D107440">
        <v>146.841713207602</v>
      </c>
    </row>
    <row r="107441" spans="1:4" x14ac:dyDescent="0.3">
      <c r="A107441" s="1">
        <v>2148.7400000000002</v>
      </c>
      <c r="B107441">
        <v>-50.000051884126201</v>
      </c>
      <c r="C107441">
        <v>47.872011757135901</v>
      </c>
      <c r="D107441">
        <v>146.81822857009601</v>
      </c>
    </row>
    <row r="107442" spans="1:4" x14ac:dyDescent="0.3">
      <c r="A107442" s="1">
        <v>2148.7600000000002</v>
      </c>
      <c r="B107442">
        <v>-50.000051884126201</v>
      </c>
      <c r="C107442">
        <v>47.872073661207303</v>
      </c>
      <c r="D107442">
        <v>146.81419531338599</v>
      </c>
    </row>
    <row r="107443" spans="1:4" x14ac:dyDescent="0.3">
      <c r="A107443" s="1">
        <v>2148.7800000000002</v>
      </c>
      <c r="B107443">
        <v>-50.000051884126201</v>
      </c>
      <c r="C107443">
        <v>47.879169539183799</v>
      </c>
      <c r="D107443">
        <v>146.82982702376901</v>
      </c>
    </row>
    <row r="107444" spans="1:4" x14ac:dyDescent="0.3">
      <c r="A107444" s="1">
        <v>2148.8000000000002</v>
      </c>
      <c r="B107444">
        <v>-50.000051884126201</v>
      </c>
      <c r="C107444">
        <v>47.887996723125198</v>
      </c>
      <c r="D107444">
        <v>146.86343195960899</v>
      </c>
    </row>
    <row r="107445" spans="1:4" x14ac:dyDescent="0.3">
      <c r="A107445" s="1">
        <v>2148.8200000000002</v>
      </c>
      <c r="B107445">
        <v>-50.000051884126201</v>
      </c>
      <c r="C107445">
        <v>47.892367233106199</v>
      </c>
      <c r="D107445">
        <v>146.91134428407801</v>
      </c>
    </row>
    <row r="107446" spans="1:4" x14ac:dyDescent="0.3">
      <c r="A107446" s="1">
        <v>2148.84</v>
      </c>
      <c r="B107446">
        <v>-50.000051884126201</v>
      </c>
      <c r="C107446">
        <v>47.885858318430103</v>
      </c>
      <c r="D107446">
        <v>146.96809987837099</v>
      </c>
    </row>
    <row r="107447" spans="1:4" x14ac:dyDescent="0.3">
      <c r="A107447" s="1">
        <v>2148.86</v>
      </c>
      <c r="B107447">
        <v>-50.000051884126201</v>
      </c>
      <c r="C107447">
        <v>47.862530146275397</v>
      </c>
      <c r="D107447">
        <v>147.026867263154</v>
      </c>
    </row>
    <row r="107448" spans="1:4" x14ac:dyDescent="0.3">
      <c r="A107448" s="1">
        <v>2148.88</v>
      </c>
      <c r="B107448">
        <v>-50.000051884126201</v>
      </c>
      <c r="C107448">
        <v>47.817624973643099</v>
      </c>
      <c r="D107448">
        <v>147.080112580628</v>
      </c>
    </row>
    <row r="107449" spans="1:4" x14ac:dyDescent="0.3">
      <c r="A107449" s="1">
        <v>2148.9</v>
      </c>
      <c r="B107449">
        <v>-50.000051884126201</v>
      </c>
      <c r="C107449">
        <v>47.748160394767801</v>
      </c>
      <c r="D107449">
        <v>147.12044446349299</v>
      </c>
    </row>
    <row r="107450" spans="1:4" x14ac:dyDescent="0.3">
      <c r="A107450" s="1">
        <v>2148.92</v>
      </c>
      <c r="B107450">
        <v>-50.000051884126201</v>
      </c>
      <c r="C107450">
        <v>47.653338500459697</v>
      </c>
      <c r="D107450">
        <v>147.14155324047101</v>
      </c>
    </row>
    <row r="107451" spans="1:4" x14ac:dyDescent="0.3">
      <c r="A107451" s="1">
        <v>2148.94</v>
      </c>
      <c r="B107451">
        <v>-50.000051884126201</v>
      </c>
      <c r="C107451">
        <v>47.534715192571703</v>
      </c>
      <c r="D107451">
        <v>147.13913288555801</v>
      </c>
    </row>
    <row r="107452" spans="1:4" x14ac:dyDescent="0.3">
      <c r="A107452" s="1">
        <v>2148.96</v>
      </c>
      <c r="B107452">
        <v>-50.000051884126201</v>
      </c>
      <c r="C107452">
        <v>47.396104739702899</v>
      </c>
      <c r="D107452">
        <v>147.11166008929001</v>
      </c>
    </row>
    <row r="107453" spans="1:4" x14ac:dyDescent="0.3">
      <c r="A107453" s="1">
        <v>2148.98</v>
      </c>
      <c r="B107453">
        <v>-50.000051884126201</v>
      </c>
      <c r="C107453">
        <v>47.243227741681899</v>
      </c>
      <c r="D107453">
        <v>147.060911280065</v>
      </c>
    </row>
    <row r="107454" spans="1:4" x14ac:dyDescent="0.3">
      <c r="A107454" s="1">
        <v>2149</v>
      </c>
      <c r="B107454">
        <v>-50.000051884126201</v>
      </c>
      <c r="C107454">
        <v>47.083145417724801</v>
      </c>
      <c r="D107454">
        <v>146.992122065541</v>
      </c>
    </row>
    <row r="107455" spans="1:4" x14ac:dyDescent="0.3">
      <c r="A107455" s="1">
        <v>2149.02</v>
      </c>
      <c r="B107455">
        <v>-50.000051884126201</v>
      </c>
      <c r="C107455">
        <v>46.923554043780499</v>
      </c>
      <c r="D107455">
        <v>146.91372827541699</v>
      </c>
    </row>
    <row r="107456" spans="1:4" x14ac:dyDescent="0.3">
      <c r="A107456" s="1">
        <v>2149.04</v>
      </c>
      <c r="B107456">
        <v>-50.000051884126201</v>
      </c>
      <c r="C107456">
        <v>46.772031166801298</v>
      </c>
      <c r="D107456">
        <v>146.83667506218501</v>
      </c>
    </row>
    <row r="107457" spans="1:4" x14ac:dyDescent="0.3">
      <c r="A107457" s="1">
        <v>2149.06</v>
      </c>
      <c r="B107457">
        <v>-50.000051884126201</v>
      </c>
      <c r="C107457">
        <v>46.635329829617397</v>
      </c>
      <c r="D107457">
        <v>146.773338833688</v>
      </c>
    </row>
    <row r="107458" spans="1:4" x14ac:dyDescent="0.3">
      <c r="A107458" s="1">
        <v>2149.08</v>
      </c>
      <c r="B107458">
        <v>-50.000051884126201</v>
      </c>
      <c r="C107458">
        <v>46.518807913913399</v>
      </c>
      <c r="D107458">
        <v>146.736167443602</v>
      </c>
    </row>
    <row r="107459" spans="1:4" x14ac:dyDescent="0.3">
      <c r="A107459" s="1">
        <v>2149.1</v>
      </c>
      <c r="B107459">
        <v>-50.000051884126201</v>
      </c>
      <c r="C107459">
        <v>46.426059910792603</v>
      </c>
      <c r="D107459">
        <v>146.736192539711</v>
      </c>
    </row>
    <row r="107460" spans="1:4" x14ac:dyDescent="0.3">
      <c r="A107460" s="1">
        <v>2149.12</v>
      </c>
      <c r="B107460">
        <v>-50.000051884126201</v>
      </c>
      <c r="C107460">
        <v>46.358790011273101</v>
      </c>
      <c r="D107460">
        <v>146.78159115943501</v>
      </c>
    </row>
    <row r="107461" spans="1:4" x14ac:dyDescent="0.3">
      <c r="A107461" s="1">
        <v>2149.14</v>
      </c>
      <c r="B107461">
        <v>-50.000051884126201</v>
      </c>
      <c r="C107461">
        <v>46.316928844535603</v>
      </c>
      <c r="D107461">
        <v>146.876473350954</v>
      </c>
    </row>
    <row r="107462" spans="1:4" x14ac:dyDescent="0.3">
      <c r="A107462" s="1">
        <v>2149.16</v>
      </c>
      <c r="B107462">
        <v>-50.000051884126201</v>
      </c>
      <c r="C107462">
        <v>46.2989583343916</v>
      </c>
      <c r="D107462">
        <v>147.02005450578801</v>
      </c>
    </row>
    <row r="107463" spans="1:4" x14ac:dyDescent="0.3">
      <c r="A107463" s="1">
        <v>2149.1799999999998</v>
      </c>
      <c r="B107463">
        <v>-50.000051884126201</v>
      </c>
      <c r="C107463">
        <v>46.302381745715401</v>
      </c>
      <c r="D107463">
        <v>147.206332156716</v>
      </c>
    </row>
    <row r="107464" spans="1:4" x14ac:dyDescent="0.3">
      <c r="A107464" s="1">
        <v>2149.1999999999998</v>
      </c>
      <c r="B107464">
        <v>-50.000051884126201</v>
      </c>
      <c r="C107464">
        <v>46.324261113827603</v>
      </c>
      <c r="D107464">
        <v>147.424325501434</v>
      </c>
    </row>
    <row r="107465" spans="1:4" x14ac:dyDescent="0.3">
      <c r="A107465" s="1">
        <v>2149.2200000000003</v>
      </c>
      <c r="B107465">
        <v>-50.000051884126201</v>
      </c>
      <c r="C107465">
        <v>46.361740676698098</v>
      </c>
      <c r="D107465">
        <v>147.65886231220099</v>
      </c>
    </row>
    <row r="107466" spans="1:4" x14ac:dyDescent="0.3">
      <c r="A107466" s="1">
        <v>2149.2400000000002</v>
      </c>
      <c r="B107466">
        <v>-50.000051884126201</v>
      </c>
      <c r="C107466">
        <v>46.412479326190599</v>
      </c>
      <c r="D107466">
        <v>147.89182912742299</v>
      </c>
    </row>
    <row r="107467" spans="1:4" x14ac:dyDescent="0.3">
      <c r="A107467" s="1">
        <v>2149.2600000000002</v>
      </c>
      <c r="B107467">
        <v>-50.000051884126201</v>
      </c>
      <c r="C107467">
        <v>46.4749290290952</v>
      </c>
      <c r="D107467">
        <v>148.103750832169</v>
      </c>
    </row>
    <row r="107468" spans="1:4" x14ac:dyDescent="0.3">
      <c r="A107468" s="1">
        <v>2149.2800000000002</v>
      </c>
      <c r="B107468">
        <v>-50.000051884126201</v>
      </c>
      <c r="C107468">
        <v>46.548421292888598</v>
      </c>
      <c r="D107468">
        <v>148.27553508407399</v>
      </c>
    </row>
    <row r="107469" spans="1:4" x14ac:dyDescent="0.3">
      <c r="A107469" s="1">
        <v>2149.3000000000002</v>
      </c>
      <c r="B107469">
        <v>-50.000051884126201</v>
      </c>
      <c r="C107469">
        <v>46.633055669406801</v>
      </c>
      <c r="D107469">
        <v>148.39020105307</v>
      </c>
    </row>
    <row r="107470" spans="1:4" x14ac:dyDescent="0.3">
      <c r="A107470" s="1">
        <v>2149.3200000000002</v>
      </c>
      <c r="B107470">
        <v>-50.000051884126201</v>
      </c>
      <c r="C107470">
        <v>46.729412673624502</v>
      </c>
      <c r="D107470">
        <v>148.43441467535499</v>
      </c>
    </row>
    <row r="107471" spans="1:4" x14ac:dyDescent="0.3">
      <c r="A107471" s="1">
        <v>2149.34</v>
      </c>
      <c r="B107471">
        <v>-50.000051884126201</v>
      </c>
      <c r="C107471">
        <v>46.838133889827198</v>
      </c>
      <c r="D107471">
        <v>148.399679955821</v>
      </c>
    </row>
    <row r="107472" spans="1:4" x14ac:dyDescent="0.3">
      <c r="A107472" s="1">
        <v>2149.36</v>
      </c>
      <c r="B107472">
        <v>-50.000051884126201</v>
      </c>
      <c r="C107472">
        <v>46.959425902119399</v>
      </c>
      <c r="D107472">
        <v>148.28308105922201</v>
      </c>
    </row>
    <row r="107473" spans="1:4" x14ac:dyDescent="0.3">
      <c r="A107473" s="1">
        <v>2149.38</v>
      </c>
      <c r="B107473">
        <v>-50.000051884126201</v>
      </c>
      <c r="C107473">
        <v>47.092556215121498</v>
      </c>
      <c r="D107473">
        <v>148.087521032909</v>
      </c>
    </row>
    <row r="107474" spans="1:4" x14ac:dyDescent="0.3">
      <c r="A107474" s="1">
        <v>2149.4</v>
      </c>
      <c r="B107474">
        <v>-50.000051884126201</v>
      </c>
      <c r="C107474">
        <v>47.235415189879802</v>
      </c>
      <c r="D107474">
        <v>147.82145000482399</v>
      </c>
    </row>
    <row r="107475" spans="1:4" x14ac:dyDescent="0.3">
      <c r="A107475" s="1">
        <v>2149.42</v>
      </c>
      <c r="B107475">
        <v>-50.000051884126201</v>
      </c>
      <c r="C107475">
        <v>47.384213522820197</v>
      </c>
      <c r="D107475">
        <v>147.49811768043801</v>
      </c>
    </row>
    <row r="107476" spans="1:4" x14ac:dyDescent="0.3">
      <c r="A107476" s="1">
        <v>2149.44</v>
      </c>
      <c r="B107476">
        <v>-50.000051884126201</v>
      </c>
      <c r="C107476">
        <v>47.533368484259597</v>
      </c>
      <c r="D107476">
        <v>147.13442557461801</v>
      </c>
    </row>
    <row r="107477" spans="1:4" x14ac:dyDescent="0.3">
      <c r="A107477" s="1">
        <v>2149.46</v>
      </c>
      <c r="B107477">
        <v>-50.000051884126201</v>
      </c>
      <c r="C107477">
        <v>47.675610392487002</v>
      </c>
      <c r="D107477">
        <v>146.749491143125</v>
      </c>
    </row>
    <row r="107478" spans="1:4" x14ac:dyDescent="0.3">
      <c r="A107478" s="1">
        <v>2149.48</v>
      </c>
      <c r="B107478">
        <v>-50.000051884126201</v>
      </c>
      <c r="C107478">
        <v>47.802319507634003</v>
      </c>
      <c r="D107478">
        <v>146.363060273672</v>
      </c>
    </row>
    <row r="107479" spans="1:4" x14ac:dyDescent="0.3">
      <c r="A107479" s="1">
        <v>2149.5</v>
      </c>
      <c r="B107479">
        <v>-50.000051884126201</v>
      </c>
      <c r="C107479">
        <v>47.904082555392002</v>
      </c>
      <c r="D107479">
        <v>145.99391484691199</v>
      </c>
    </row>
    <row r="107480" spans="1:4" x14ac:dyDescent="0.3">
      <c r="A107480" s="1">
        <v>2149.52</v>
      </c>
      <c r="B107480">
        <v>-50.000051884126201</v>
      </c>
      <c r="C107480">
        <v>47.971433822079902</v>
      </c>
      <c r="D107480">
        <v>145.658420131686</v>
      </c>
    </row>
    <row r="107481" spans="1:4" x14ac:dyDescent="0.3">
      <c r="A107481" s="1">
        <v>2149.54</v>
      </c>
      <c r="B107481">
        <v>-50.000051884126201</v>
      </c>
      <c r="C107481">
        <v>47.995720263843801</v>
      </c>
      <c r="D107481">
        <v>145.369345193714</v>
      </c>
    </row>
    <row r="107482" spans="1:4" x14ac:dyDescent="0.3">
      <c r="A107482" s="1">
        <v>2149.56</v>
      </c>
      <c r="B107482">
        <v>-50.000051884126201</v>
      </c>
      <c r="C107482">
        <v>47.9700093542912</v>
      </c>
      <c r="D107482">
        <v>145.13506816051699</v>
      </c>
    </row>
    <row r="107483" spans="1:4" x14ac:dyDescent="0.3">
      <c r="A107483" s="1">
        <v>2149.58</v>
      </c>
      <c r="B107483">
        <v>-50.000051884126201</v>
      </c>
      <c r="C107483">
        <v>47.889950245324798</v>
      </c>
      <c r="D107483">
        <v>144.95924316210801</v>
      </c>
    </row>
    <row r="107484" spans="1:4" x14ac:dyDescent="0.3">
      <c r="A107484" s="1">
        <v>2149.6</v>
      </c>
      <c r="B107484">
        <v>-50.000051884126201</v>
      </c>
      <c r="C107484">
        <v>47.754500821814801</v>
      </c>
      <c r="D107484">
        <v>144.840955633156</v>
      </c>
    </row>
    <row r="107485" spans="1:4" x14ac:dyDescent="0.3">
      <c r="A107485" s="1">
        <v>2149.62</v>
      </c>
      <c r="B107485">
        <v>-50.000051884126201</v>
      </c>
      <c r="C107485">
        <v>47.566440241582796</v>
      </c>
      <c r="D107485">
        <v>144.77533538361601</v>
      </c>
    </row>
    <row r="107486" spans="1:4" x14ac:dyDescent="0.3">
      <c r="A107486" s="1">
        <v>2149.64</v>
      </c>
      <c r="B107486">
        <v>-50.000051884126201</v>
      </c>
      <c r="C107486">
        <v>47.332598137262799</v>
      </c>
      <c r="D107486">
        <v>144.75454242911201</v>
      </c>
    </row>
    <row r="107487" spans="1:4" x14ac:dyDescent="0.3">
      <c r="A107487" s="1">
        <v>2149.66</v>
      </c>
      <c r="B107487">
        <v>-50.000051884126201</v>
      </c>
      <c r="C107487">
        <v>47.0637500299744</v>
      </c>
      <c r="D107487">
        <v>144.76899677013799</v>
      </c>
    </row>
    <row r="107488" spans="1:4" x14ac:dyDescent="0.3">
      <c r="A107488" s="1">
        <v>2149.6799999999998</v>
      </c>
      <c r="B107488">
        <v>-50.000051884126201</v>
      </c>
      <c r="C107488">
        <v>46.774156345694401</v>
      </c>
      <c r="D107488">
        <v>144.80869445551801</v>
      </c>
    </row>
    <row r="107489" spans="1:4" x14ac:dyDescent="0.3">
      <c r="A107489" s="1">
        <v>2149.6999999999998</v>
      </c>
      <c r="B107489">
        <v>-50.000051884126201</v>
      </c>
      <c r="C107489">
        <v>46.480756932723601</v>
      </c>
      <c r="D107489">
        <v>144.86444117600601</v>
      </c>
    </row>
    <row r="107490" spans="1:4" x14ac:dyDescent="0.3">
      <c r="A107490" s="1">
        <v>2149.7200000000003</v>
      </c>
      <c r="B107490">
        <v>-50.000051884126201</v>
      </c>
      <c r="C107490">
        <v>46.2020641038985</v>
      </c>
      <c r="D107490">
        <v>144.928845528289</v>
      </c>
    </row>
    <row r="107491" spans="1:4" x14ac:dyDescent="0.3">
      <c r="A107491" s="1">
        <v>2149.7400000000002</v>
      </c>
      <c r="B107491">
        <v>-50.000051884126201</v>
      </c>
      <c r="C107491">
        <v>45.956825328876597</v>
      </c>
      <c r="D107491">
        <v>144.99695103013801</v>
      </c>
    </row>
    <row r="107492" spans="1:4" x14ac:dyDescent="0.3">
      <c r="A107492" s="1">
        <v>2149.7600000000002</v>
      </c>
      <c r="B107492">
        <v>-50.000051884126201</v>
      </c>
      <c r="C107492">
        <v>45.762554020598898</v>
      </c>
      <c r="D107492">
        <v>145.066443848978</v>
      </c>
    </row>
    <row r="107493" spans="1:4" x14ac:dyDescent="0.3">
      <c r="A107493" s="1">
        <v>2149.7800000000002</v>
      </c>
      <c r="B107493">
        <v>-50.000051884126201</v>
      </c>
      <c r="C107493">
        <v>45.634051021269102</v>
      </c>
      <c r="D107493">
        <v>145.13743858249899</v>
      </c>
    </row>
    <row r="107494" spans="1:4" x14ac:dyDescent="0.3">
      <c r="A107494" s="1">
        <v>2149.8000000000002</v>
      </c>
      <c r="B107494">
        <v>-50.000051884126201</v>
      </c>
      <c r="C107494">
        <v>45.5820577103799</v>
      </c>
      <c r="D107494">
        <v>145.21190559935701</v>
      </c>
    </row>
    <row r="107495" spans="1:4" x14ac:dyDescent="0.3">
      <c r="A107495" s="1">
        <v>2149.8200000000002</v>
      </c>
      <c r="B107495">
        <v>-50.000051884126201</v>
      </c>
      <c r="C107495">
        <v>45.612184802613299</v>
      </c>
      <c r="D107495">
        <v>145.292852383423</v>
      </c>
    </row>
    <row r="107496" spans="1:4" x14ac:dyDescent="0.3">
      <c r="A107496" s="1">
        <v>2149.84</v>
      </c>
      <c r="B107496">
        <v>-50.000051884126201</v>
      </c>
      <c r="C107496">
        <v>45.724244248570301</v>
      </c>
      <c r="D107496">
        <v>145.38340124889001</v>
      </c>
    </row>
    <row r="107497" spans="1:4" x14ac:dyDescent="0.3">
      <c r="A107497" s="1">
        <v>2149.86</v>
      </c>
      <c r="B107497">
        <v>-50.000051884126201</v>
      </c>
      <c r="C107497">
        <v>45.912081218179402</v>
      </c>
      <c r="D107497">
        <v>145.485913453384</v>
      </c>
    </row>
    <row r="107498" spans="1:4" x14ac:dyDescent="0.3">
      <c r="A107498" s="1">
        <v>2149.88</v>
      </c>
      <c r="B107498">
        <v>-50.000051884126201</v>
      </c>
      <c r="C107498">
        <v>46.163957733945601</v>
      </c>
      <c r="D107498">
        <v>145.60129270746799</v>
      </c>
    </row>
    <row r="107499" spans="1:4" x14ac:dyDescent="0.3">
      <c r="A107499" s="1">
        <v>2149.9</v>
      </c>
      <c r="B107499">
        <v>-50.000051884126201</v>
      </c>
      <c r="C107499">
        <v>46.463480407344697</v>
      </c>
      <c r="D107499">
        <v>145.72856196482701</v>
      </c>
    </row>
    <row r="107500" spans="1:4" x14ac:dyDescent="0.3">
      <c r="A107500" s="1">
        <v>2149.92</v>
      </c>
      <c r="B107500">
        <v>-50.000051884126201</v>
      </c>
      <c r="C107500">
        <v>46.7909999934448</v>
      </c>
      <c r="D107500">
        <v>145.86475730326401</v>
      </c>
    </row>
    <row r="107501" spans="1:4" x14ac:dyDescent="0.3">
      <c r="A107501" s="1">
        <v>2149.94</v>
      </c>
      <c r="B107501">
        <v>-50.000051884126201</v>
      </c>
      <c r="C107501">
        <v>47.125345389855099</v>
      </c>
      <c r="D107501">
        <v>146.005130649026</v>
      </c>
    </row>
    <row r="107502" spans="1:4" x14ac:dyDescent="0.3">
      <c r="A107502" s="1">
        <v>2149.96</v>
      </c>
      <c r="B107502">
        <v>-50.000051884126201</v>
      </c>
      <c r="C107502">
        <v>47.445703566048799</v>
      </c>
      <c r="D107502">
        <v>146.14360707928199</v>
      </c>
    </row>
    <row r="107503" spans="1:4" x14ac:dyDescent="0.3">
      <c r="A107503" s="1">
        <v>2149.98</v>
      </c>
      <c r="B107503">
        <v>-50.000051884126201</v>
      </c>
      <c r="C107503">
        <v>47.733431772660303</v>
      </c>
      <c r="D107503">
        <v>146.27341276357799</v>
      </c>
    </row>
    <row r="107504" spans="1:4" x14ac:dyDescent="0.3">
      <c r="A107504" s="1">
        <v>2150</v>
      </c>
      <c r="B107504">
        <v>-50.000051884126201</v>
      </c>
      <c r="C107504">
        <v>47.973590571336302</v>
      </c>
      <c r="D107504">
        <v>146.387777603036</v>
      </c>
    </row>
    <row r="107505" spans="1:4" x14ac:dyDescent="0.3">
      <c r="A107505" s="1">
        <v>2150.02</v>
      </c>
      <c r="B107505">
        <v>-50.000051884126201</v>
      </c>
      <c r="C107505">
        <v>48.156020012986403</v>
      </c>
      <c r="D107505">
        <v>146.48062005723901</v>
      </c>
    </row>
    <row r="107506" spans="1:4" x14ac:dyDescent="0.3">
      <c r="A107506" s="1">
        <v>2150.04</v>
      </c>
      <c r="B107506">
        <v>-50.000051884126201</v>
      </c>
      <c r="C107506">
        <v>48.275843032855597</v>
      </c>
      <c r="D107506">
        <v>146.54713818410499</v>
      </c>
    </row>
    <row r="107507" spans="1:4" x14ac:dyDescent="0.3">
      <c r="A107507" s="1">
        <v>2150.06</v>
      </c>
      <c r="B107507">
        <v>-50.000051884126201</v>
      </c>
      <c r="C107507">
        <v>48.333356926634998</v>
      </c>
      <c r="D107507">
        <v>146.58425396863501</v>
      </c>
    </row>
    <row r="107508" spans="1:4" x14ac:dyDescent="0.3">
      <c r="A107508" s="1">
        <v>2150.08</v>
      </c>
      <c r="B107508">
        <v>-50.000051884126201</v>
      </c>
      <c r="C107508">
        <v>48.333359204039901</v>
      </c>
      <c r="D107508">
        <v>146.59088520487401</v>
      </c>
    </row>
    <row r="107509" spans="1:4" x14ac:dyDescent="0.3">
      <c r="A107509" s="1">
        <v>2150.1</v>
      </c>
      <c r="B107509">
        <v>-50.000051884126201</v>
      </c>
      <c r="C107509">
        <v>48.284033439405803</v>
      </c>
      <c r="D107509">
        <v>146.56804563834501</v>
      </c>
    </row>
    <row r="107510" spans="1:4" x14ac:dyDescent="0.3">
      <c r="A107510" s="1">
        <v>2150.12</v>
      </c>
      <c r="B107510">
        <v>-50.000051884126201</v>
      </c>
      <c r="C107510">
        <v>48.195578303468501</v>
      </c>
      <c r="D107510">
        <v>146.518789055827</v>
      </c>
    </row>
    <row r="107511" spans="1:4" x14ac:dyDescent="0.3">
      <c r="A107511" s="1">
        <v>2150.14</v>
      </c>
      <c r="B107511">
        <v>-50.000051884126201</v>
      </c>
      <c r="C107511">
        <v>48.078791495756498</v>
      </c>
      <c r="D107511">
        <v>146.44801696420399</v>
      </c>
    </row>
    <row r="107512" spans="1:4" x14ac:dyDescent="0.3">
      <c r="A107512" s="1">
        <v>2150.16</v>
      </c>
      <c r="B107512">
        <v>-50.000051884126201</v>
      </c>
      <c r="C107512">
        <v>47.9438121402859</v>
      </c>
      <c r="D107512">
        <v>146.36216881442201</v>
      </c>
    </row>
    <row r="107513" spans="1:4" x14ac:dyDescent="0.3">
      <c r="A107513" s="1">
        <v>2150.1799999999998</v>
      </c>
      <c r="B107513">
        <v>-50.000051884126201</v>
      </c>
      <c r="C107513">
        <v>47.799184908992203</v>
      </c>
      <c r="D107513">
        <v>146.268812464739</v>
      </c>
    </row>
    <row r="107514" spans="1:4" x14ac:dyDescent="0.3">
      <c r="A107514" s="1">
        <v>2150.1999999999998</v>
      </c>
      <c r="B107514">
        <v>-50.000051884126201</v>
      </c>
      <c r="C107514">
        <v>47.651350313737503</v>
      </c>
      <c r="D107514">
        <v>146.17615447096901</v>
      </c>
    </row>
    <row r="107515" spans="1:4" x14ac:dyDescent="0.3">
      <c r="A107515" s="1">
        <v>2150.2200000000003</v>
      </c>
      <c r="B107515">
        <v>-50.000051884126201</v>
      </c>
      <c r="C107515">
        <v>47.5045919363466</v>
      </c>
      <c r="D107515">
        <v>146.09249126719399</v>
      </c>
    </row>
    <row r="107516" spans="1:4" x14ac:dyDescent="0.3">
      <c r="A107516" s="1">
        <v>2150.2400000000002</v>
      </c>
      <c r="B107516">
        <v>-50.000051884126201</v>
      </c>
      <c r="C107516">
        <v>47.361394123064301</v>
      </c>
      <c r="D107516">
        <v>146.02562355363401</v>
      </c>
    </row>
    <row r="107517" spans="1:4" x14ac:dyDescent="0.3">
      <c r="A107517" s="1">
        <v>2150.2600000000002</v>
      </c>
      <c r="B107517">
        <v>-50.000051884126201</v>
      </c>
      <c r="C107517">
        <v>47.223098217840999</v>
      </c>
      <c r="D107517">
        <v>145.98226444723099</v>
      </c>
    </row>
    <row r="107518" spans="1:4" x14ac:dyDescent="0.3">
      <c r="A107518" s="1">
        <v>2150.2800000000002</v>
      </c>
      <c r="B107518">
        <v>-50.000051884126201</v>
      </c>
      <c r="C107518">
        <v>47.090702165531297</v>
      </c>
      <c r="D107518">
        <v>145.967485524149</v>
      </c>
    </row>
    <row r="107519" spans="1:4" x14ac:dyDescent="0.3">
      <c r="A107519" s="1">
        <v>2150.3000000000002</v>
      </c>
      <c r="B107519">
        <v>-50.000051884126201</v>
      </c>
      <c r="C107519">
        <v>46.9656374440384</v>
      </c>
      <c r="D107519">
        <v>145.984256086073</v>
      </c>
    </row>
    <row r="107520" spans="1:4" x14ac:dyDescent="0.3">
      <c r="A107520" s="1">
        <v>2150.3200000000002</v>
      </c>
      <c r="B107520">
        <v>-50.000051884126201</v>
      </c>
      <c r="C107520">
        <v>46.850374210121402</v>
      </c>
      <c r="D107520">
        <v>146.03313369890901</v>
      </c>
    </row>
    <row r="107521" spans="1:4" x14ac:dyDescent="0.3">
      <c r="A107521" s="1">
        <v>2150.34</v>
      </c>
      <c r="B107521">
        <v>-50.000051884126201</v>
      </c>
      <c r="C107521">
        <v>46.748739636233203</v>
      </c>
      <c r="D107521">
        <v>146.11215427018601</v>
      </c>
    </row>
    <row r="107522" spans="1:4" x14ac:dyDescent="0.3">
      <c r="A107522" s="1">
        <v>2150.36</v>
      </c>
      <c r="B107522">
        <v>-50.000051884126201</v>
      </c>
      <c r="C107522">
        <v>46.665886461158102</v>
      </c>
      <c r="D107522">
        <v>146.216952719109</v>
      </c>
    </row>
    <row r="107523" spans="1:4" x14ac:dyDescent="0.3">
      <c r="A107523" s="1">
        <v>2150.38</v>
      </c>
      <c r="B107523">
        <v>-50.000051884126201</v>
      </c>
      <c r="C107523">
        <v>46.607912156342699</v>
      </c>
      <c r="D107523">
        <v>146.34112389625199</v>
      </c>
    </row>
    <row r="107524" spans="1:4" x14ac:dyDescent="0.3">
      <c r="A107524" s="1">
        <v>2150.4</v>
      </c>
      <c r="B107524">
        <v>-50.000051884126201</v>
      </c>
      <c r="C107524">
        <v>46.581191139930702</v>
      </c>
      <c r="D107524">
        <v>146.47680549406101</v>
      </c>
    </row>
    <row r="107525" spans="1:4" x14ac:dyDescent="0.3">
      <c r="A107525" s="1">
        <v>2150.42</v>
      </c>
      <c r="B107525">
        <v>-50.000051884126201</v>
      </c>
      <c r="C107525">
        <v>46.591531338920802</v>
      </c>
      <c r="D107525">
        <v>146.615432845246</v>
      </c>
    </row>
    <row r="107526" spans="1:4" x14ac:dyDescent="0.3">
      <c r="A107526" s="1">
        <v>2150.44</v>
      </c>
      <c r="B107526">
        <v>-50.000051884126201</v>
      </c>
      <c r="C107526">
        <v>46.643290485482503</v>
      </c>
      <c r="D107526">
        <v>146.748586015124</v>
      </c>
    </row>
    <row r="107527" spans="1:4" x14ac:dyDescent="0.3">
      <c r="A107527" s="1">
        <v>2150.46</v>
      </c>
      <c r="B107527">
        <v>-50.000051884126201</v>
      </c>
      <c r="C107527">
        <v>46.738590413705403</v>
      </c>
      <c r="D107527">
        <v>146.86882993571899</v>
      </c>
    </row>
    <row r="107528" spans="1:4" x14ac:dyDescent="0.3">
      <c r="A107528" s="1">
        <v>2150.48</v>
      </c>
      <c r="B107528">
        <v>-50.000051884126201</v>
      </c>
      <c r="C107528">
        <v>46.876755620951897</v>
      </c>
      <c r="D107528">
        <v>146.97044516463001</v>
      </c>
    </row>
    <row r="107529" spans="1:4" x14ac:dyDescent="0.3">
      <c r="A107529" s="1">
        <v>2150.5</v>
      </c>
      <c r="B107529">
        <v>-50.000051884126201</v>
      </c>
      <c r="C107529">
        <v>47.054071757061998</v>
      </c>
      <c r="D107529">
        <v>147.04995830358399</v>
      </c>
    </row>
    <row r="107530" spans="1:4" x14ac:dyDescent="0.3">
      <c r="A107530" s="1">
        <v>2150.52</v>
      </c>
      <c r="B107530">
        <v>-50.000051884126201</v>
      </c>
      <c r="C107530">
        <v>47.2639127484901</v>
      </c>
      <c r="D107530">
        <v>147.106403538439</v>
      </c>
    </row>
    <row r="107531" spans="1:4" x14ac:dyDescent="0.3">
      <c r="A107531" s="1">
        <v>2150.54</v>
      </c>
      <c r="B107531">
        <v>-50.000051884126201</v>
      </c>
      <c r="C107531">
        <v>47.497229920343699</v>
      </c>
      <c r="D107531">
        <v>147.14127964578</v>
      </c>
    </row>
    <row r="107532" spans="1:4" x14ac:dyDescent="0.3">
      <c r="A107532" s="1">
        <v>2150.56</v>
      </c>
      <c r="B107532">
        <v>-50.000051884126201</v>
      </c>
      <c r="C107532">
        <v>47.743344161644004</v>
      </c>
      <c r="D107532">
        <v>147.15820699500301</v>
      </c>
    </row>
    <row r="107533" spans="1:4" x14ac:dyDescent="0.3">
      <c r="A107533" s="1">
        <v>2150.58</v>
      </c>
      <c r="B107533">
        <v>-50.000051884126201</v>
      </c>
      <c r="C107533">
        <v>47.990944585380902</v>
      </c>
      <c r="D107533">
        <v>147.162332707725</v>
      </c>
    </row>
    <row r="107534" spans="1:4" x14ac:dyDescent="0.3">
      <c r="A107534" s="1">
        <v>2150.6</v>
      </c>
      <c r="B107534">
        <v>-50.000051884126201</v>
      </c>
      <c r="C107534">
        <v>48.229173337421997</v>
      </c>
      <c r="D107534">
        <v>147.15957033874199</v>
      </c>
    </row>
    <row r="107535" spans="1:4" x14ac:dyDescent="0.3">
      <c r="A107535" s="1">
        <v>2150.62</v>
      </c>
      <c r="B107535">
        <v>-50.000051884126201</v>
      </c>
      <c r="C107535">
        <v>48.4486642501601</v>
      </c>
      <c r="D107535">
        <v>147.15578343213301</v>
      </c>
    </row>
    <row r="107536" spans="1:4" x14ac:dyDescent="0.3">
      <c r="A107536" s="1">
        <v>2150.64</v>
      </c>
      <c r="B107536">
        <v>-50.000051884126201</v>
      </c>
      <c r="C107536">
        <v>48.642407744283602</v>
      </c>
      <c r="D107536">
        <v>147.156027790764</v>
      </c>
    </row>
    <row r="107537" spans="1:4" x14ac:dyDescent="0.3">
      <c r="A107537" s="1">
        <v>2150.66</v>
      </c>
      <c r="B107537">
        <v>-50.000051884126201</v>
      </c>
      <c r="C107537">
        <v>48.806337452122001</v>
      </c>
      <c r="D107537">
        <v>147.16395749855499</v>
      </c>
    </row>
    <row r="107538" spans="1:4" x14ac:dyDescent="0.3">
      <c r="A107538" s="1">
        <v>2150.6799999999998</v>
      </c>
      <c r="B107538">
        <v>-50.000051884126201</v>
      </c>
      <c r="C107538">
        <v>48.939573275521397</v>
      </c>
      <c r="D107538">
        <v>147.18147518541201</v>
      </c>
    </row>
    <row r="107539" spans="1:4" x14ac:dyDescent="0.3">
      <c r="A107539" s="1">
        <v>2150.6999999999998</v>
      </c>
      <c r="B107539">
        <v>-50.000051884126201</v>
      </c>
      <c r="C107539">
        <v>49.044302274398397</v>
      </c>
      <c r="D107539">
        <v>147.208670356516</v>
      </c>
    </row>
    <row r="107540" spans="1:4" x14ac:dyDescent="0.3">
      <c r="A107540" s="1">
        <v>2150.7200000000003</v>
      </c>
      <c r="B107540">
        <v>-50.000051884126201</v>
      </c>
      <c r="C107540">
        <v>49.125323125260103</v>
      </c>
      <c r="D107540">
        <v>147.244042844494</v>
      </c>
    </row>
    <row r="107541" spans="1:4" x14ac:dyDescent="0.3">
      <c r="A107541" s="1">
        <v>2150.7400000000002</v>
      </c>
      <c r="B107541">
        <v>-50.000051884126201</v>
      </c>
      <c r="C107541">
        <v>49.189319176008603</v>
      </c>
      <c r="D107541">
        <v>147.284962168899</v>
      </c>
    </row>
    <row r="107542" spans="1:4" x14ac:dyDescent="0.3">
      <c r="A107542" s="1">
        <v>2150.7600000000002</v>
      </c>
      <c r="B107542">
        <v>-50.000051884126201</v>
      </c>
      <c r="C107542">
        <v>49.243957125859403</v>
      </c>
      <c r="D107542">
        <v>147.32827900286401</v>
      </c>
    </row>
    <row r="107543" spans="1:4" x14ac:dyDescent="0.3">
      <c r="A107543" s="1">
        <v>2150.7800000000002</v>
      </c>
      <c r="B107543">
        <v>-50.000051884126201</v>
      </c>
      <c r="C107543">
        <v>49.2969276451187</v>
      </c>
      <c r="D107543">
        <v>147.37098579913899</v>
      </c>
    </row>
    <row r="107544" spans="1:4" x14ac:dyDescent="0.3">
      <c r="A107544" s="1">
        <v>2150.8000000000002</v>
      </c>
      <c r="B107544">
        <v>-50.000051884126201</v>
      </c>
      <c r="C107544">
        <v>49.3550467228782</v>
      </c>
      <c r="D107544">
        <v>147.41081869409101</v>
      </c>
    </row>
    <row r="107545" spans="1:4" x14ac:dyDescent="0.3">
      <c r="A107545" s="1">
        <v>2150.8200000000002</v>
      </c>
      <c r="B107545">
        <v>-50.000051884126201</v>
      </c>
      <c r="C107545">
        <v>49.423520718491297</v>
      </c>
      <c r="D107545">
        <v>147.44670279654201</v>
      </c>
    </row>
    <row r="107546" spans="1:4" x14ac:dyDescent="0.3">
      <c r="A107546" s="1">
        <v>2150.84</v>
      </c>
      <c r="B107546">
        <v>-50.000051884126201</v>
      </c>
      <c r="C107546">
        <v>49.505448985562303</v>
      </c>
      <c r="D107546">
        <v>147.478967413335</v>
      </c>
    </row>
    <row r="107547" spans="1:4" x14ac:dyDescent="0.3">
      <c r="A107547" s="1">
        <v>2150.86</v>
      </c>
      <c r="B107547">
        <v>-50.000051884126201</v>
      </c>
      <c r="C107547">
        <v>49.6016016679554</v>
      </c>
      <c r="D107547">
        <v>147.50929627413601</v>
      </c>
    </row>
    <row r="107548" spans="1:4" x14ac:dyDescent="0.3">
      <c r="A107548" s="1">
        <v>2150.88</v>
      </c>
      <c r="B107548">
        <v>-50.000051884126201</v>
      </c>
      <c r="C107548">
        <v>49.710471832344602</v>
      </c>
      <c r="D107548">
        <v>147.54042001838999</v>
      </c>
    </row>
    <row r="107549" spans="1:4" x14ac:dyDescent="0.3">
      <c r="A107549" s="1">
        <v>2150.9</v>
      </c>
      <c r="B107549">
        <v>-50.000051884126201</v>
      </c>
      <c r="C107549">
        <v>49.828565712736498</v>
      </c>
      <c r="D107549">
        <v>147.57559456372601</v>
      </c>
    </row>
    <row r="107550" spans="1:4" x14ac:dyDescent="0.3">
      <c r="A107550" s="1">
        <v>2150.92</v>
      </c>
      <c r="B107550">
        <v>-50.000051884126201</v>
      </c>
      <c r="C107550">
        <v>49.9508684909095</v>
      </c>
      <c r="D107550">
        <v>147.617936993943</v>
      </c>
    </row>
    <row r="107551" spans="1:4" x14ac:dyDescent="0.3">
      <c r="A107551" s="1">
        <v>2150.94</v>
      </c>
      <c r="B107551">
        <v>-50.000051884126201</v>
      </c>
      <c r="C107551">
        <v>50.071409174216598</v>
      </c>
      <c r="D107551">
        <v>147.669710810391</v>
      </c>
    </row>
    <row r="107552" spans="1:4" x14ac:dyDescent="0.3">
      <c r="A107552" s="1">
        <v>2150.96</v>
      </c>
      <c r="B107552">
        <v>-50.000051884126201</v>
      </c>
      <c r="C107552">
        <v>50.183847417718397</v>
      </c>
      <c r="D107552">
        <v>147.731662743313</v>
      </c>
    </row>
    <row r="107553" spans="1:4" x14ac:dyDescent="0.3">
      <c r="A107553" s="1">
        <v>2150.98</v>
      </c>
      <c r="B107553">
        <v>-50.000051884126201</v>
      </c>
      <c r="C107553">
        <v>50.282015699960802</v>
      </c>
      <c r="D107553">
        <v>147.802510871594</v>
      </c>
    </row>
    <row r="107554" spans="1:4" x14ac:dyDescent="0.3">
      <c r="A107554" s="1">
        <v>2151</v>
      </c>
      <c r="B107554">
        <v>-50.000051884126201</v>
      </c>
      <c r="C107554">
        <v>50.360369909911398</v>
      </c>
      <c r="D107554">
        <v>147.87866576311001</v>
      </c>
    </row>
    <row r="107555" spans="1:4" x14ac:dyDescent="0.3">
      <c r="A107555" s="1">
        <v>2151.02</v>
      </c>
      <c r="B107555">
        <v>-50.000051884126201</v>
      </c>
      <c r="C107555">
        <v>50.414325714333401</v>
      </c>
      <c r="D107555">
        <v>147.95423849677999</v>
      </c>
    </row>
    <row r="107556" spans="1:4" x14ac:dyDescent="0.3">
      <c r="A107556" s="1">
        <v>2151.04</v>
      </c>
      <c r="B107556">
        <v>-50.000051884126201</v>
      </c>
      <c r="C107556">
        <v>50.440481253701599</v>
      </c>
      <c r="D107556">
        <v>148.02135717647101</v>
      </c>
    </row>
    <row r="107557" spans="1:4" x14ac:dyDescent="0.3">
      <c r="A107557" s="1">
        <v>2151.06</v>
      </c>
      <c r="B107557">
        <v>-50.000051884126201</v>
      </c>
      <c r="C107557">
        <v>50.436742135142801</v>
      </c>
      <c r="D107557">
        <v>148.07077789347599</v>
      </c>
    </row>
    <row r="107558" spans="1:4" x14ac:dyDescent="0.3">
      <c r="A107558" s="1">
        <v>2151.08</v>
      </c>
      <c r="B107558">
        <v>-50.000051884126201</v>
      </c>
      <c r="C107558">
        <v>50.402371817678798</v>
      </c>
      <c r="D107558">
        <v>148.09273861074999</v>
      </c>
    </row>
    <row r="107559" spans="1:4" x14ac:dyDescent="0.3">
      <c r="A107559" s="1">
        <v>2151.1</v>
      </c>
      <c r="B107559">
        <v>-50.000051884126201</v>
      </c>
      <c r="C107559">
        <v>50.337992296456001</v>
      </c>
      <c r="D107559">
        <v>148.077968695734</v>
      </c>
    </row>
    <row r="107560" spans="1:4" x14ac:dyDescent="0.3">
      <c r="A107560" s="1">
        <v>2151.12</v>
      </c>
      <c r="B107560">
        <v>-50.000051884126201</v>
      </c>
      <c r="C107560">
        <v>50.245555810923101</v>
      </c>
      <c r="D107560">
        <v>148.01873885658901</v>
      </c>
    </row>
    <row r="107561" spans="1:4" x14ac:dyDescent="0.3">
      <c r="A107561" s="1">
        <v>2151.14</v>
      </c>
      <c r="B107561">
        <v>-50.000051884126201</v>
      </c>
      <c r="C107561">
        <v>50.128297913148401</v>
      </c>
      <c r="D107561">
        <v>147.90982345020399</v>
      </c>
    </row>
    <row r="107562" spans="1:4" x14ac:dyDescent="0.3">
      <c r="A107562" s="1">
        <v>2151.16</v>
      </c>
      <c r="B107562">
        <v>-50.000051884126201</v>
      </c>
      <c r="C107562">
        <v>49.990668279942497</v>
      </c>
      <c r="D107562">
        <v>147.749251610236</v>
      </c>
    </row>
    <row r="107563" spans="1:4" x14ac:dyDescent="0.3">
      <c r="A107563" s="1">
        <v>2151.1799999999998</v>
      </c>
      <c r="B107563">
        <v>-50.000051884126201</v>
      </c>
      <c r="C107563">
        <v>49.838222904888603</v>
      </c>
      <c r="D107563">
        <v>147.53874419626001</v>
      </c>
    </row>
    <row r="107564" spans="1:4" x14ac:dyDescent="0.3">
      <c r="A107564" s="1">
        <v>2151.1999999999998</v>
      </c>
      <c r="B107564">
        <v>-50.000051884126201</v>
      </c>
      <c r="C107564">
        <v>49.677457392592402</v>
      </c>
      <c r="D107564">
        <v>147.28376952321099</v>
      </c>
    </row>
    <row r="107565" spans="1:4" x14ac:dyDescent="0.3">
      <c r="A107565" s="1">
        <v>2151.2200000000003</v>
      </c>
      <c r="B107565">
        <v>-50.000051884126201</v>
      </c>
      <c r="C107565">
        <v>49.515564092391898</v>
      </c>
      <c r="D107565">
        <v>146.99319742199501</v>
      </c>
    </row>
    <row r="107566" spans="1:4" x14ac:dyDescent="0.3">
      <c r="A107566" s="1">
        <v>2151.2400000000002</v>
      </c>
      <c r="B107566">
        <v>-50.000051884126201</v>
      </c>
      <c r="C107566">
        <v>49.360100646633903</v>
      </c>
      <c r="D107566">
        <v>146.67858360425001</v>
      </c>
    </row>
    <row r="107567" spans="1:4" x14ac:dyDescent="0.3">
      <c r="A107567" s="1">
        <v>2151.2600000000002</v>
      </c>
      <c r="B107567">
        <v>-50.000051884126201</v>
      </c>
      <c r="C107567">
        <v>49.218567673232897</v>
      </c>
      <c r="D107567">
        <v>146.353167689179</v>
      </c>
    </row>
    <row r="107568" spans="1:4" x14ac:dyDescent="0.3">
      <c r="A107568" s="1">
        <v>2151.2800000000002</v>
      </c>
      <c r="B107568">
        <v>-50.000051884126201</v>
      </c>
      <c r="C107568">
        <v>49.097908823437798</v>
      </c>
      <c r="D107568">
        <v>146.03070814601</v>
      </c>
    </row>
    <row r="107569" spans="1:4" x14ac:dyDescent="0.3">
      <c r="A107569" s="1">
        <v>2151.3000000000002</v>
      </c>
      <c r="B107569">
        <v>-50.000051884126201</v>
      </c>
      <c r="C107569">
        <v>49.003965012767203</v>
      </c>
      <c r="D107569">
        <v>145.72429730231599</v>
      </c>
    </row>
    <row r="107570" spans="1:4" x14ac:dyDescent="0.3">
      <c r="A107570" s="1">
        <v>2151.3200000000002</v>
      </c>
      <c r="B107570">
        <v>-50.000051884126201</v>
      </c>
      <c r="C107570">
        <v>48.940932129992902</v>
      </c>
      <c r="D107570">
        <v>145.44529806385901</v>
      </c>
    </row>
    <row r="107571" spans="1:4" x14ac:dyDescent="0.3">
      <c r="A107571" s="1">
        <v>2151.34</v>
      </c>
      <c r="B107571">
        <v>-50.000051884126201</v>
      </c>
      <c r="C107571">
        <v>48.910879795988102</v>
      </c>
      <c r="D107571">
        <v>145.202522008378</v>
      </c>
    </row>
    <row r="107572" spans="1:4" x14ac:dyDescent="0.3">
      <c r="A107572" s="1">
        <v>2151.36</v>
      </c>
      <c r="B107572">
        <v>-50.000051884126201</v>
      </c>
      <c r="C107572">
        <v>48.913390186180102</v>
      </c>
      <c r="D107572">
        <v>145.001732492863</v>
      </c>
    </row>
    <row r="107573" spans="1:4" x14ac:dyDescent="0.3">
      <c r="A107573" s="1">
        <v>2151.38</v>
      </c>
      <c r="B107573">
        <v>-50.000051884126201</v>
      </c>
      <c r="C107573">
        <v>48.945373316591699</v>
      </c>
      <c r="D107573">
        <v>144.845510412707</v>
      </c>
    </row>
    <row r="107574" spans="1:4" x14ac:dyDescent="0.3">
      <c r="A107574" s="1">
        <v>2151.4</v>
      </c>
      <c r="B107574">
        <v>-50.000051884126201</v>
      </c>
      <c r="C107574">
        <v>49.001102268711797</v>
      </c>
      <c r="D107574">
        <v>144.733469167983</v>
      </c>
    </row>
    <row r="107575" spans="1:4" x14ac:dyDescent="0.3">
      <c r="A107575" s="1">
        <v>2151.42</v>
      </c>
      <c r="B107575">
        <v>-50.000051884126201</v>
      </c>
      <c r="C107575">
        <v>49.0724906317188</v>
      </c>
      <c r="D107575">
        <v>144.662758564852</v>
      </c>
    </row>
    <row r="107576" spans="1:4" x14ac:dyDescent="0.3">
      <c r="A107576" s="1">
        <v>2151.44</v>
      </c>
      <c r="B107576">
        <v>-50.000051884126201</v>
      </c>
      <c r="C107576">
        <v>49.149608439125103</v>
      </c>
      <c r="D107576">
        <v>144.62876462780099</v>
      </c>
    </row>
    <row r="107577" spans="1:4" x14ac:dyDescent="0.3">
      <c r="A107577" s="1">
        <v>2151.46</v>
      </c>
      <c r="B107577">
        <v>-50.000051884126201</v>
      </c>
      <c r="C107577">
        <v>49.221405620799899</v>
      </c>
      <c r="D107577">
        <v>144.62589649417501</v>
      </c>
    </row>
    <row r="107578" spans="1:4" x14ac:dyDescent="0.3">
      <c r="A107578" s="1">
        <v>2151.48</v>
      </c>
      <c r="B107578">
        <v>-50.000051884126201</v>
      </c>
      <c r="C107578">
        <v>49.276589703437502</v>
      </c>
      <c r="D107578">
        <v>144.64835207381699</v>
      </c>
    </row>
    <row r="107579" spans="1:4" x14ac:dyDescent="0.3">
      <c r="A107579" s="1">
        <v>2151.5</v>
      </c>
      <c r="B107579">
        <v>-50.000051884126201</v>
      </c>
      <c r="C107579">
        <v>49.304584885397098</v>
      </c>
      <c r="D107579">
        <v>144.69076623796701</v>
      </c>
    </row>
    <row r="107580" spans="1:4" x14ac:dyDescent="0.3">
      <c r="A107580" s="1">
        <v>2151.52</v>
      </c>
      <c r="B107580">
        <v>-50.000051884126201</v>
      </c>
      <c r="C107580">
        <v>49.296485563518999</v>
      </c>
      <c r="D107580">
        <v>144.74866836518001</v>
      </c>
    </row>
    <row r="107581" spans="1:4" x14ac:dyDescent="0.3">
      <c r="A107581" s="1">
        <v>2151.54</v>
      </c>
      <c r="B107581">
        <v>-50.000051884126201</v>
      </c>
      <c r="C107581">
        <v>49.2459164488873</v>
      </c>
      <c r="D107581">
        <v>144.818708464873</v>
      </c>
    </row>
    <row r="107582" spans="1:4" x14ac:dyDescent="0.3">
      <c r="A107582" s="1">
        <v>2151.56</v>
      </c>
      <c r="B107582">
        <v>-50.000051884126201</v>
      </c>
      <c r="C107582">
        <v>49.1497193001995</v>
      </c>
      <c r="D107582">
        <v>144.898647549847</v>
      </c>
    </row>
    <row r="107583" spans="1:4" x14ac:dyDescent="0.3">
      <c r="A107583" s="1">
        <v>2151.58</v>
      </c>
      <c r="B107583">
        <v>-50.000051884126201</v>
      </c>
      <c r="C107583">
        <v>49.008399200055102</v>
      </c>
      <c r="D107583">
        <v>144.987141464329</v>
      </c>
    </row>
    <row r="107584" spans="1:4" x14ac:dyDescent="0.3">
      <c r="A107584" s="1">
        <v>2151.6</v>
      </c>
      <c r="B107584">
        <v>-50.000051884126201</v>
      </c>
      <c r="C107584">
        <v>48.826280449155199</v>
      </c>
      <c r="D107584">
        <v>145.083373505136</v>
      </c>
    </row>
    <row r="107585" spans="1:4" x14ac:dyDescent="0.3">
      <c r="A107585" s="1">
        <v>2151.62</v>
      </c>
      <c r="B107585">
        <v>-50.000051884126201</v>
      </c>
      <c r="C107585">
        <v>48.6113432269619</v>
      </c>
      <c r="D107585">
        <v>145.18660906945999</v>
      </c>
    </row>
    <row r="107586" spans="1:4" x14ac:dyDescent="0.3">
      <c r="A107586" s="1">
        <v>2151.64</v>
      </c>
      <c r="B107586">
        <v>-50.000051884126201</v>
      </c>
      <c r="C107586">
        <v>48.374740761693502</v>
      </c>
      <c r="D107586">
        <v>145.29575574408</v>
      </c>
    </row>
    <row r="107587" spans="1:4" x14ac:dyDescent="0.3">
      <c r="A107587" s="1">
        <v>2151.66</v>
      </c>
      <c r="B107587">
        <v>-50.000051884126201</v>
      </c>
      <c r="C107587">
        <v>48.130025425356301</v>
      </c>
      <c r="D107587">
        <v>145.409010845615</v>
      </c>
    </row>
    <row r="107588" spans="1:4" x14ac:dyDescent="0.3">
      <c r="A107588" s="1">
        <v>2151.6799999999998</v>
      </c>
      <c r="B107588">
        <v>-50.000051884126201</v>
      </c>
      <c r="C107588">
        <v>47.892134725334998</v>
      </c>
      <c r="D107588">
        <v>145.52366446462401</v>
      </c>
    </row>
    <row r="107589" spans="1:4" x14ac:dyDescent="0.3">
      <c r="A107589" s="1">
        <v>2151.6999999999998</v>
      </c>
      <c r="B107589">
        <v>-50.000051884126201</v>
      </c>
      <c r="C107589">
        <v>47.676209541560098</v>
      </c>
      <c r="D107589">
        <v>145.636101086861</v>
      </c>
    </row>
    <row r="107590" spans="1:4" x14ac:dyDescent="0.3">
      <c r="A107590" s="1">
        <v>2151.7200000000003</v>
      </c>
      <c r="B107590">
        <v>-50.000051884126201</v>
      </c>
      <c r="C107590">
        <v>47.4963399260659</v>
      </c>
      <c r="D107590">
        <v>145.74201085247699</v>
      </c>
    </row>
    <row r="107591" spans="1:4" x14ac:dyDescent="0.3">
      <c r="A107591" s="1">
        <v>2151.7400000000002</v>
      </c>
      <c r="B107591">
        <v>-50.000051884126201</v>
      </c>
      <c r="C107591">
        <v>47.364353402582502</v>
      </c>
      <c r="D107591">
        <v>145.83678842597899</v>
      </c>
    </row>
    <row r="107592" spans="1:4" x14ac:dyDescent="0.3">
      <c r="A107592" s="1">
        <v>2151.7600000000002</v>
      </c>
      <c r="B107592">
        <v>-50.000051884126201</v>
      </c>
      <c r="C107592">
        <v>47.288768455049997</v>
      </c>
      <c r="D107592">
        <v>145.916066357695</v>
      </c>
    </row>
    <row r="107593" spans="1:4" x14ac:dyDescent="0.3">
      <c r="A107593" s="1">
        <v>2151.7800000000002</v>
      </c>
      <c r="B107593">
        <v>-50.000051884126201</v>
      </c>
      <c r="C107593">
        <v>47.274025099674098</v>
      </c>
      <c r="D107593">
        <v>145.97630452182099</v>
      </c>
    </row>
    <row r="107594" spans="1:4" x14ac:dyDescent="0.3">
      <c r="A107594" s="1">
        <v>2151.8000000000002</v>
      </c>
      <c r="B107594">
        <v>-50.000051884126201</v>
      </c>
      <c r="C107594">
        <v>47.320082763067603</v>
      </c>
      <c r="D107594">
        <v>146.01534437786</v>
      </c>
    </row>
    <row r="107595" spans="1:4" x14ac:dyDescent="0.3">
      <c r="A107595" s="1">
        <v>2151.8200000000002</v>
      </c>
      <c r="B107595">
        <v>-50.000051884126201</v>
      </c>
      <c r="C107595">
        <v>47.422445901975301</v>
      </c>
      <c r="D107595">
        <v>146.03283883331301</v>
      </c>
    </row>
    <row r="107596" spans="1:4" x14ac:dyDescent="0.3">
      <c r="A107596" s="1">
        <v>2151.84</v>
      </c>
      <c r="B107596">
        <v>-50.000051884126201</v>
      </c>
      <c r="C107596">
        <v>47.5726360779069</v>
      </c>
      <c r="D107596">
        <v>146.03048565392299</v>
      </c>
    </row>
    <row r="107597" spans="1:4" x14ac:dyDescent="0.3">
      <c r="A107597" s="1">
        <v>2151.86</v>
      </c>
      <c r="B107597">
        <v>-50.000051884126201</v>
      </c>
      <c r="C107597">
        <v>47.759073683038501</v>
      </c>
      <c r="D107597">
        <v>146.01202144028099</v>
      </c>
    </row>
    <row r="107598" spans="1:4" x14ac:dyDescent="0.3">
      <c r="A107598" s="1">
        <v>2151.88</v>
      </c>
      <c r="B107598">
        <v>-50.000051884126201</v>
      </c>
      <c r="C107598">
        <v>47.968273795297797</v>
      </c>
      <c r="D107598">
        <v>145.98296848945401</v>
      </c>
    </row>
    <row r="107599" spans="1:4" x14ac:dyDescent="0.3">
      <c r="A107599" s="1">
        <v>2151.9</v>
      </c>
      <c r="B107599">
        <v>-50.000051884126201</v>
      </c>
      <c r="C107599">
        <v>48.186215760838898</v>
      </c>
      <c r="D107599">
        <v>145.950163903705</v>
      </c>
    </row>
    <row r="107600" spans="1:4" x14ac:dyDescent="0.3">
      <c r="A107600" s="1">
        <v>2151.92</v>
      </c>
      <c r="B107600">
        <v>-50.000051884126201</v>
      </c>
      <c r="C107600">
        <v>48.399724662669399</v>
      </c>
      <c r="D107600">
        <v>145.92113294474399</v>
      </c>
    </row>
    <row r="107601" spans="1:4" x14ac:dyDescent="0.3">
      <c r="A107601" s="1">
        <v>2151.94</v>
      </c>
      <c r="B107601">
        <v>-50.000051884126201</v>
      </c>
      <c r="C107601">
        <v>48.5976999172128</v>
      </c>
      <c r="D107601">
        <v>145.903389750868</v>
      </c>
    </row>
    <row r="107602" spans="1:4" x14ac:dyDescent="0.3">
      <c r="A107602" s="1">
        <v>2151.96</v>
      </c>
      <c r="B107602">
        <v>-50.000051884126201</v>
      </c>
      <c r="C107602">
        <v>48.772042231400398</v>
      </c>
      <c r="D107602">
        <v>145.903755079169</v>
      </c>
    </row>
    <row r="107603" spans="1:4" x14ac:dyDescent="0.3">
      <c r="A107603" s="1">
        <v>2151.98</v>
      </c>
      <c r="B107603">
        <v>-50.000051884126201</v>
      </c>
      <c r="C107603">
        <v>48.918167374990297</v>
      </c>
      <c r="D107603">
        <v>145.92777242055101</v>
      </c>
    </row>
    <row r="107604" spans="1:4" x14ac:dyDescent="0.3">
      <c r="A107604" s="1">
        <v>2152</v>
      </c>
      <c r="B107604">
        <v>-50.000051884126201</v>
      </c>
      <c r="C107604">
        <v>49.035056011222899</v>
      </c>
      <c r="D107604">
        <v>145.97928457887801</v>
      </c>
    </row>
    <row r="107605" spans="1:4" x14ac:dyDescent="0.3">
      <c r="A107605" s="1">
        <v>2152.02</v>
      </c>
      <c r="B107605">
        <v>-50.000051884126201</v>
      </c>
      <c r="C107605">
        <v>49.1248604944386</v>
      </c>
      <c r="D107605">
        <v>146.06020576122501</v>
      </c>
    </row>
    <row r="107606" spans="1:4" x14ac:dyDescent="0.3">
      <c r="A107606" s="1">
        <v>2152.04</v>
      </c>
      <c r="B107606">
        <v>-50.000051884126201</v>
      </c>
      <c r="C107606">
        <v>49.192150825060203</v>
      </c>
      <c r="D107606">
        <v>146.17049302460799</v>
      </c>
    </row>
    <row r="107607" spans="1:4" x14ac:dyDescent="0.3">
      <c r="A107607" s="1">
        <v>2152.06</v>
      </c>
      <c r="B107607">
        <v>-50.000051884126201</v>
      </c>
      <c r="C107607">
        <v>49.2429228721698</v>
      </c>
      <c r="D107607">
        <v>146.30829168418401</v>
      </c>
    </row>
    <row r="107608" spans="1:4" x14ac:dyDescent="0.3">
      <c r="A107608" s="1">
        <v>2152.08</v>
      </c>
      <c r="B107608">
        <v>-50.000051884126201</v>
      </c>
      <c r="C107608">
        <v>49.283515641057001</v>
      </c>
      <c r="D107608">
        <v>146.47020908944</v>
      </c>
    </row>
    <row r="107609" spans="1:4" x14ac:dyDescent="0.3">
      <c r="A107609" s="1">
        <v>2152.1</v>
      </c>
      <c r="B107609">
        <v>-50.000051884126201</v>
      </c>
      <c r="C107609">
        <v>49.319589615839703</v>
      </c>
      <c r="D107609">
        <v>146.65166321983699</v>
      </c>
    </row>
    <row r="107610" spans="1:4" x14ac:dyDescent="0.3">
      <c r="A107610" s="1">
        <v>2152.12</v>
      </c>
      <c r="B107610">
        <v>-50.000051884126201</v>
      </c>
      <c r="C107610">
        <v>49.355302715577103</v>
      </c>
      <c r="D107610">
        <v>146.847255338689</v>
      </c>
    </row>
    <row r="107611" spans="1:4" x14ac:dyDescent="0.3">
      <c r="A107611" s="1">
        <v>2152.14</v>
      </c>
      <c r="B107611">
        <v>-50.000051884126201</v>
      </c>
      <c r="C107611">
        <v>49.392780160216098</v>
      </c>
      <c r="D107611">
        <v>147.051124468138</v>
      </c>
    </row>
    <row r="107612" spans="1:4" x14ac:dyDescent="0.3">
      <c r="A107612" s="1">
        <v>2152.16</v>
      </c>
      <c r="B107612">
        <v>-50.000051884126201</v>
      </c>
      <c r="C107612">
        <v>49.431919769757997</v>
      </c>
      <c r="D107612">
        <v>147.257255502162</v>
      </c>
    </row>
    <row r="107613" spans="1:4" x14ac:dyDescent="0.3">
      <c r="A107613" s="1">
        <v>2152.1799999999998</v>
      </c>
      <c r="B107613">
        <v>-50.000051884126201</v>
      </c>
      <c r="C107613">
        <v>49.470524232362799</v>
      </c>
      <c r="D107613">
        <v>147.45973141872</v>
      </c>
    </row>
    <row r="107614" spans="1:4" x14ac:dyDescent="0.3">
      <c r="A107614" s="1">
        <v>2152.1999999999998</v>
      </c>
      <c r="B107614">
        <v>-50.000051884126201</v>
      </c>
      <c r="C107614">
        <v>49.504714188289697</v>
      </c>
      <c r="D107614">
        <v>147.65293837871999</v>
      </c>
    </row>
    <row r="107615" spans="1:4" x14ac:dyDescent="0.3">
      <c r="A107615" s="1">
        <v>2152.2200000000003</v>
      </c>
      <c r="B107615">
        <v>-50.000051884126201</v>
      </c>
      <c r="C107615">
        <v>49.529546795251299</v>
      </c>
      <c r="D107615">
        <v>147.831742073649</v>
      </c>
    </row>
    <row r="107616" spans="1:4" x14ac:dyDescent="0.3">
      <c r="A107616" s="1">
        <v>2152.2400000000002</v>
      </c>
      <c r="B107616">
        <v>-50.000051884126201</v>
      </c>
      <c r="C107616">
        <v>49.539743606322403</v>
      </c>
      <c r="D107616">
        <v>147.991651584924</v>
      </c>
    </row>
    <row r="107617" spans="1:4" x14ac:dyDescent="0.3">
      <c r="A107617" s="1">
        <v>2152.2600000000002</v>
      </c>
      <c r="B107617">
        <v>-50.000051884126201</v>
      </c>
      <c r="C107617">
        <v>49.530423760353102</v>
      </c>
      <c r="D107617">
        <v>148.128978343445</v>
      </c>
    </row>
    <row r="107618" spans="1:4" x14ac:dyDescent="0.3">
      <c r="A107618" s="1">
        <v>2152.2800000000002</v>
      </c>
      <c r="B107618">
        <v>-50.000051884126201</v>
      </c>
      <c r="C107618">
        <v>49.497749877621999</v>
      </c>
      <c r="D107618">
        <v>148.24098939418801</v>
      </c>
    </row>
    <row r="107619" spans="1:4" x14ac:dyDescent="0.3">
      <c r="A107619" s="1">
        <v>2152.3000000000002</v>
      </c>
      <c r="B107619">
        <v>-50.000051884126201</v>
      </c>
      <c r="C107619">
        <v>49.439419748817897</v>
      </c>
      <c r="D107619">
        <v>148.32604529660199</v>
      </c>
    </row>
    <row r="107620" spans="1:4" x14ac:dyDescent="0.3">
      <c r="A107620" s="1">
        <v>2152.3200000000002</v>
      </c>
      <c r="B107620">
        <v>-50.000051884126201</v>
      </c>
      <c r="C107620">
        <v>49.354963557985997</v>
      </c>
      <c r="D107620">
        <v>148.38370170680801</v>
      </c>
    </row>
    <row r="107621" spans="1:4" x14ac:dyDescent="0.3">
      <c r="A107621" s="1">
        <v>2152.34</v>
      </c>
      <c r="B107621">
        <v>-50.000051884126201</v>
      </c>
      <c r="C107621">
        <v>49.245829258563099</v>
      </c>
      <c r="D107621">
        <v>148.41474396721401</v>
      </c>
    </row>
    <row r="107622" spans="1:4" x14ac:dyDescent="0.3">
      <c r="A107622" s="1">
        <v>2152.36</v>
      </c>
      <c r="B107622">
        <v>-50.000051884126201</v>
      </c>
      <c r="C107622">
        <v>49.115262684790999</v>
      </c>
      <c r="D107622">
        <v>148.421126441263</v>
      </c>
    </row>
    <row r="107623" spans="1:4" x14ac:dyDescent="0.3">
      <c r="A107623" s="1">
        <v>2152.38</v>
      </c>
      <c r="B107623">
        <v>-50.000051884126201</v>
      </c>
      <c r="C107623">
        <v>48.968015714018797</v>
      </c>
      <c r="D107623">
        <v>148.40580479645999</v>
      </c>
    </row>
    <row r="107624" spans="1:4" x14ac:dyDescent="0.3">
      <c r="A107624" s="1">
        <v>2152.4</v>
      </c>
      <c r="B107624">
        <v>-50.000051884126201</v>
      </c>
      <c r="C107624">
        <v>48.809937256449999</v>
      </c>
      <c r="D107624">
        <v>148.37247077241099</v>
      </c>
    </row>
    <row r="107625" spans="1:4" x14ac:dyDescent="0.3">
      <c r="A107625" s="1">
        <v>2152.42</v>
      </c>
      <c r="B107625">
        <v>-50.000051884126201</v>
      </c>
      <c r="C107625">
        <v>48.647509893996698</v>
      </c>
      <c r="D107625">
        <v>148.325216005752</v>
      </c>
    </row>
    <row r="107626" spans="1:4" x14ac:dyDescent="0.3">
      <c r="A107626" s="1">
        <v>2152.44</v>
      </c>
      <c r="B107626">
        <v>-50.000051884126201</v>
      </c>
      <c r="C107626">
        <v>48.487389535505102</v>
      </c>
      <c r="D107626">
        <v>148.26816353062699</v>
      </c>
    </row>
    <row r="107627" spans="1:4" x14ac:dyDescent="0.3">
      <c r="A107627" s="1">
        <v>2152.46</v>
      </c>
      <c r="B107627">
        <v>-50.000051884126201</v>
      </c>
      <c r="C107627">
        <v>48.335994533874697</v>
      </c>
      <c r="D107627">
        <v>148.20511645332601</v>
      </c>
    </row>
    <row r="107628" spans="1:4" x14ac:dyDescent="0.3">
      <c r="A107628" s="1">
        <v>2152.48</v>
      </c>
      <c r="B107628">
        <v>-50.000051884126201</v>
      </c>
      <c r="C107628">
        <v>48.199178791306103</v>
      </c>
      <c r="D107628">
        <v>148.13927947507401</v>
      </c>
    </row>
    <row r="107629" spans="1:4" x14ac:dyDescent="0.3">
      <c r="A107629" s="1">
        <v>2152.5</v>
      </c>
      <c r="B107629">
        <v>-50.000051884126201</v>
      </c>
      <c r="C107629">
        <v>48.082006702431698</v>
      </c>
      <c r="D107629">
        <v>148.073099238894</v>
      </c>
    </row>
    <row r="107630" spans="1:4" x14ac:dyDescent="0.3">
      <c r="A107630" s="1">
        <v>2152.52</v>
      </c>
      <c r="B107630">
        <v>-50.000051884126201</v>
      </c>
      <c r="C107630">
        <v>47.988624263426097</v>
      </c>
      <c r="D107630">
        <v>148.008244001495</v>
      </c>
    </row>
    <row r="107631" spans="1:4" x14ac:dyDescent="0.3">
      <c r="A107631" s="1">
        <v>2152.54</v>
      </c>
      <c r="B107631">
        <v>-50.000051884126201</v>
      </c>
      <c r="C107631">
        <v>47.9222003938984</v>
      </c>
      <c r="D107631">
        <v>147.94571358828301</v>
      </c>
    </row>
    <row r="107632" spans="1:4" x14ac:dyDescent="0.3">
      <c r="A107632" s="1">
        <v>2152.56</v>
      </c>
      <c r="B107632">
        <v>-50.000051884126201</v>
      </c>
      <c r="C107632">
        <v>47.884904196694102</v>
      </c>
      <c r="D107632">
        <v>147.88604681006501</v>
      </c>
    </row>
    <row r="107633" spans="1:4" x14ac:dyDescent="0.3">
      <c r="A107633" s="1">
        <v>2152.58</v>
      </c>
      <c r="B107633">
        <v>-50.000051884126201</v>
      </c>
      <c r="C107633">
        <v>47.8778895360756</v>
      </c>
      <c r="D107633">
        <v>147.82957862182101</v>
      </c>
    </row>
    <row r="107634" spans="1:4" x14ac:dyDescent="0.3">
      <c r="A107634" s="1">
        <v>2152.6</v>
      </c>
      <c r="B107634">
        <v>-50.000051884126201</v>
      </c>
      <c r="C107634">
        <v>47.901271449079999</v>
      </c>
      <c r="D107634">
        <v>147.77668888777501</v>
      </c>
    </row>
    <row r="107635" spans="1:4" x14ac:dyDescent="0.3">
      <c r="A107635" s="1">
        <v>2152.62</v>
      </c>
      <c r="B107635">
        <v>-50.000051884126201</v>
      </c>
      <c r="C107635">
        <v>47.954092874663999</v>
      </c>
      <c r="D107635">
        <v>147.72798143857099</v>
      </c>
    </row>
    <row r="107636" spans="1:4" x14ac:dyDescent="0.3">
      <c r="A107636" s="1">
        <v>2152.64</v>
      </c>
      <c r="B107636">
        <v>-50.000051884126201</v>
      </c>
      <c r="C107636">
        <v>48.034295442133001</v>
      </c>
      <c r="D107636">
        <v>147.68434556481199</v>
      </c>
    </row>
    <row r="107637" spans="1:4" x14ac:dyDescent="0.3">
      <c r="A107637" s="1">
        <v>2152.66</v>
      </c>
      <c r="B107637">
        <v>-50.000051884126201</v>
      </c>
      <c r="C107637">
        <v>48.138725475077798</v>
      </c>
      <c r="D107637">
        <v>147.646880022891</v>
      </c>
    </row>
    <row r="107638" spans="1:4" x14ac:dyDescent="0.3">
      <c r="A107638" s="1">
        <v>2152.6799999999998</v>
      </c>
      <c r="B107638">
        <v>-50.000051884126201</v>
      </c>
      <c r="C107638">
        <v>48.263216109755</v>
      </c>
      <c r="D107638">
        <v>147.616690348118</v>
      </c>
    </row>
    <row r="107639" spans="1:4" x14ac:dyDescent="0.3">
      <c r="A107639" s="1">
        <v>2152.6999999999998</v>
      </c>
      <c r="B107639">
        <v>-50.000051884126201</v>
      </c>
      <c r="C107639">
        <v>48.402780912676597</v>
      </c>
      <c r="D107639">
        <v>147.594596128245</v>
      </c>
    </row>
    <row r="107640" spans="1:4" x14ac:dyDescent="0.3">
      <c r="A107640" s="1">
        <v>2152.7200000000003</v>
      </c>
      <c r="B107640">
        <v>-50.000051884126201</v>
      </c>
      <c r="C107640">
        <v>48.551933513163</v>
      </c>
      <c r="D107640">
        <v>147.58080119028901</v>
      </c>
    </row>
    <row r="107641" spans="1:4" x14ac:dyDescent="0.3">
      <c r="A107641" s="1">
        <v>2152.7400000000002</v>
      </c>
      <c r="B107641">
        <v>-50.000051884126201</v>
      </c>
      <c r="C107641">
        <v>48.705119448865297</v>
      </c>
      <c r="D107641">
        <v>147.574589881728</v>
      </c>
    </row>
    <row r="107642" spans="1:4" x14ac:dyDescent="0.3">
      <c r="A107642" s="1">
        <v>2152.7600000000002</v>
      </c>
      <c r="B107642">
        <v>-50.000051884126201</v>
      </c>
      <c r="C107642">
        <v>48.8572189421497</v>
      </c>
      <c r="D107642">
        <v>147.574115296332</v>
      </c>
    </row>
    <row r="107643" spans="1:4" x14ac:dyDescent="0.3">
      <c r="A107643" s="1">
        <v>2152.7800000000002</v>
      </c>
      <c r="B107643">
        <v>-50.000051884126201</v>
      </c>
      <c r="C107643">
        <v>49.004055691943101</v>
      </c>
      <c r="D107643">
        <v>147.576333188364</v>
      </c>
    </row>
    <row r="107644" spans="1:4" x14ac:dyDescent="0.3">
      <c r="A107644" s="1">
        <v>2152.8000000000002</v>
      </c>
      <c r="B107644">
        <v>-50.000051884126201</v>
      </c>
      <c r="C107644">
        <v>49.142829445258897</v>
      </c>
      <c r="D107644">
        <v>147.57711053824801</v>
      </c>
    </row>
    <row r="107645" spans="1:4" x14ac:dyDescent="0.3">
      <c r="A107645" s="1">
        <v>2152.8200000000002</v>
      </c>
      <c r="B107645">
        <v>-50.000051884126201</v>
      </c>
      <c r="C107645">
        <v>49.272387718538099</v>
      </c>
      <c r="D107645">
        <v>147.57151002723299</v>
      </c>
    </row>
    <row r="107646" spans="1:4" x14ac:dyDescent="0.3">
      <c r="A107646" s="1">
        <v>2152.84</v>
      </c>
      <c r="B107646">
        <v>-50.000051884126201</v>
      </c>
      <c r="C107646">
        <v>49.393270025544702</v>
      </c>
      <c r="D107646">
        <v>147.554225037571</v>
      </c>
    </row>
    <row r="107647" spans="1:4" x14ac:dyDescent="0.3">
      <c r="A107647" s="1">
        <v>2152.86</v>
      </c>
      <c r="B107647">
        <v>-50.000051884126201</v>
      </c>
      <c r="C107647">
        <v>49.507492355778702</v>
      </c>
      <c r="D107647">
        <v>147.52011860521699</v>
      </c>
    </row>
    <row r="107648" spans="1:4" x14ac:dyDescent="0.3">
      <c r="A107648" s="1">
        <v>2152.88</v>
      </c>
      <c r="B107648">
        <v>-50.000051884126201</v>
      </c>
      <c r="C107648">
        <v>49.618081285280802</v>
      </c>
      <c r="D107648">
        <v>147.464802665734</v>
      </c>
    </row>
    <row r="107649" spans="1:4" x14ac:dyDescent="0.3">
      <c r="A107649" s="1">
        <v>2152.9</v>
      </c>
      <c r="B107649">
        <v>-50.000051884126201</v>
      </c>
      <c r="C107649">
        <v>49.728409183991801</v>
      </c>
      <c r="D107649">
        <v>147.385181940645</v>
      </c>
    </row>
    <row r="107650" spans="1:4" x14ac:dyDescent="0.3">
      <c r="A107650" s="1">
        <v>2152.92</v>
      </c>
      <c r="B107650">
        <v>-50.000051884126201</v>
      </c>
      <c r="C107650">
        <v>49.8414198642351</v>
      </c>
      <c r="D107650">
        <v>147.27988688348901</v>
      </c>
    </row>
    <row r="107651" spans="1:4" x14ac:dyDescent="0.3">
      <c r="A107651" s="1">
        <v>2152.94</v>
      </c>
      <c r="B107651">
        <v>-50.000051884126201</v>
      </c>
      <c r="C107651">
        <v>49.958860098450103</v>
      </c>
      <c r="D107651">
        <v>147.14953356830301</v>
      </c>
    </row>
    <row r="107652" spans="1:4" x14ac:dyDescent="0.3">
      <c r="A107652" s="1">
        <v>2152.96</v>
      </c>
      <c r="B107652">
        <v>-50.000051884126201</v>
      </c>
      <c r="C107652">
        <v>50.080638685285599</v>
      </c>
      <c r="D107652">
        <v>146.99676827476</v>
      </c>
    </row>
    <row r="107653" spans="1:4" x14ac:dyDescent="0.3">
      <c r="A107653" s="1">
        <v>2152.98</v>
      </c>
      <c r="B107653">
        <v>-50.000051884126201</v>
      </c>
      <c r="C107653">
        <v>50.204417915427001</v>
      </c>
      <c r="D107653">
        <v>146.82607991484701</v>
      </c>
    </row>
    <row r="107654" spans="1:4" x14ac:dyDescent="0.3">
      <c r="A107654" s="1">
        <v>2153</v>
      </c>
      <c r="B107654">
        <v>-50.000051884126201</v>
      </c>
      <c r="C107654">
        <v>50.325509580189497</v>
      </c>
      <c r="D107654">
        <v>146.64339212314599</v>
      </c>
    </row>
    <row r="107655" spans="1:4" x14ac:dyDescent="0.3">
      <c r="A107655" s="1">
        <v>2153.02</v>
      </c>
      <c r="B107655">
        <v>-50.000051884126201</v>
      </c>
      <c r="C107655">
        <v>50.437106844756002</v>
      </c>
      <c r="D107655">
        <v>146.45547739334</v>
      </c>
    </row>
    <row r="107656" spans="1:4" x14ac:dyDescent="0.3">
      <c r="A107656" s="1">
        <v>2153.04</v>
      </c>
      <c r="B107656">
        <v>-50.000051884126201</v>
      </c>
      <c r="C107656">
        <v>50.5308365772052</v>
      </c>
      <c r="D107656">
        <v>146.269265612135</v>
      </c>
    </row>
    <row r="107657" spans="1:4" x14ac:dyDescent="0.3">
      <c r="A107657" s="1">
        <v>2153.06</v>
      </c>
      <c r="B107657">
        <v>-50.000051884126201</v>
      </c>
      <c r="C107657">
        <v>50.597567961936498</v>
      </c>
      <c r="D107657">
        <v>146.09113986722599</v>
      </c>
    </row>
    <row r="107658" spans="1:4" x14ac:dyDescent="0.3">
      <c r="A107658" s="1">
        <v>2153.08</v>
      </c>
      <c r="B107658">
        <v>-50.000051884126201</v>
      </c>
      <c r="C107658">
        <v>50.6283748242409</v>
      </c>
      <c r="D107658">
        <v>145.92631655165599</v>
      </c>
    </row>
    <row r="107659" spans="1:4" x14ac:dyDescent="0.3">
      <c r="A107659" s="1">
        <v>2153.1</v>
      </c>
      <c r="B107659">
        <v>-50.000051884126201</v>
      </c>
      <c r="C107659">
        <v>50.615529308442703</v>
      </c>
      <c r="D107659">
        <v>145.77839853294199</v>
      </c>
    </row>
    <row r="107660" spans="1:4" x14ac:dyDescent="0.3">
      <c r="A107660" s="1">
        <v>2153.12</v>
      </c>
      <c r="B107660">
        <v>-50.000051884126201</v>
      </c>
      <c r="C107660">
        <v>50.553404688161997</v>
      </c>
      <c r="D107660">
        <v>145.649168566089</v>
      </c>
    </row>
    <row r="107661" spans="1:4" x14ac:dyDescent="0.3">
      <c r="A107661" s="1">
        <v>2153.14</v>
      </c>
      <c r="B107661">
        <v>-50.000051884126201</v>
      </c>
      <c r="C107661">
        <v>50.439177769987097</v>
      </c>
      <c r="D107661">
        <v>145.53865501566401</v>
      </c>
    </row>
    <row r="107662" spans="1:4" x14ac:dyDescent="0.3">
      <c r="A107662" s="1">
        <v>2153.16</v>
      </c>
      <c r="B107662">
        <v>-50.000051884126201</v>
      </c>
      <c r="C107662">
        <v>50.273243391970297</v>
      </c>
      <c r="D107662">
        <v>145.445457889859</v>
      </c>
    </row>
    <row r="107663" spans="1:4" x14ac:dyDescent="0.3">
      <c r="A107663" s="1">
        <v>2153.1799999999998</v>
      </c>
      <c r="B107663">
        <v>-50.000051884126201</v>
      </c>
      <c r="C107663">
        <v>50.059288745389701</v>
      </c>
      <c r="D107663">
        <v>145.367275943046</v>
      </c>
    </row>
    <row r="107664" spans="1:4" x14ac:dyDescent="0.3">
      <c r="A107664" s="1">
        <v>2153.1999999999998</v>
      </c>
      <c r="B107664">
        <v>-50.000051884126201</v>
      </c>
      <c r="C107664">
        <v>49.804022160458203</v>
      </c>
      <c r="D107664">
        <v>145.30153644737501</v>
      </c>
    </row>
    <row r="107665" spans="1:4" x14ac:dyDescent="0.3">
      <c r="A107665" s="1">
        <v>2153.2200000000003</v>
      </c>
      <c r="B107665">
        <v>-50.000051884126201</v>
      </c>
      <c r="C107665">
        <v>49.516595214469604</v>
      </c>
      <c r="D107665">
        <v>145.246010416209</v>
      </c>
    </row>
    <row r="107666" spans="1:4" x14ac:dyDescent="0.3">
      <c r="A107666" s="1">
        <v>2153.2400000000002</v>
      </c>
      <c r="B107666">
        <v>-50.000051884126201</v>
      </c>
      <c r="C107666">
        <v>49.207790039643797</v>
      </c>
      <c r="D107666">
        <v>145.199296543298</v>
      </c>
    </row>
    <row r="107667" spans="1:4" x14ac:dyDescent="0.3">
      <c r="A107667" s="1">
        <v>2153.2600000000002</v>
      </c>
      <c r="B107667">
        <v>-50.000051884126201</v>
      </c>
      <c r="C107667">
        <v>48.889066044794298</v>
      </c>
      <c r="D107667">
        <v>145.16107838387899</v>
      </c>
    </row>
    <row r="107668" spans="1:4" x14ac:dyDescent="0.3">
      <c r="A107668" s="1">
        <v>2153.2800000000002</v>
      </c>
      <c r="B107668">
        <v>-50.000051884126201</v>
      </c>
      <c r="C107668">
        <v>48.571576708063198</v>
      </c>
      <c r="D107668">
        <v>145.13210170955</v>
      </c>
    </row>
    <row r="107669" spans="1:4" x14ac:dyDescent="0.3">
      <c r="A107669" s="1">
        <v>2153.3000000000002</v>
      </c>
      <c r="B107669">
        <v>-50.000051884126201</v>
      </c>
      <c r="C107669">
        <v>48.265274591366797</v>
      </c>
      <c r="D107669">
        <v>145.11387441372099</v>
      </c>
    </row>
    <row r="107670" spans="1:4" x14ac:dyDescent="0.3">
      <c r="A107670" s="1">
        <v>2153.3200000000002</v>
      </c>
      <c r="B107670">
        <v>-50.000051884126201</v>
      </c>
      <c r="C107670">
        <v>47.978211487820097</v>
      </c>
      <c r="D107670">
        <v>145.10815035384999</v>
      </c>
    </row>
    <row r="107671" spans="1:4" x14ac:dyDescent="0.3">
      <c r="A107671" s="1">
        <v>2153.34</v>
      </c>
      <c r="B107671">
        <v>-50.000051884126201</v>
      </c>
      <c r="C107671">
        <v>47.716109372913799</v>
      </c>
      <c r="D107671">
        <v>145.116308452509</v>
      </c>
    </row>
    <row r="107672" spans="1:4" x14ac:dyDescent="0.3">
      <c r="A107672" s="1">
        <v>2153.36</v>
      </c>
      <c r="B107672">
        <v>-50.000051884126201</v>
      </c>
      <c r="C107672">
        <v>47.4822394838219</v>
      </c>
      <c r="D107672">
        <v>145.13876357623701</v>
      </c>
    </row>
    <row r="107673" spans="1:4" x14ac:dyDescent="0.3">
      <c r="A107673" s="1">
        <v>2153.38</v>
      </c>
      <c r="B107673">
        <v>-50.000051884126201</v>
      </c>
      <c r="C107673">
        <v>47.277609758035098</v>
      </c>
      <c r="D107673">
        <v>145.17454456165501</v>
      </c>
    </row>
    <row r="107674" spans="1:4" x14ac:dyDescent="0.3">
      <c r="A107674" s="1">
        <v>2153.4</v>
      </c>
      <c r="B107674">
        <v>-50.000051884126201</v>
      </c>
      <c r="C107674">
        <v>47.101423140570702</v>
      </c>
      <c r="D107674">
        <v>145.22114665086201</v>
      </c>
    </row>
    <row r="107675" spans="1:4" x14ac:dyDescent="0.3">
      <c r="A107675" s="1">
        <v>2153.42</v>
      </c>
      <c r="B107675">
        <v>-50.000051884126201</v>
      </c>
      <c r="C107675">
        <v>46.9517295613485</v>
      </c>
      <c r="D107675">
        <v>145.27471350304901</v>
      </c>
    </row>
    <row r="107676" spans="1:4" x14ac:dyDescent="0.3">
      <c r="A107676" s="1">
        <v>2153.44</v>
      </c>
      <c r="B107676">
        <v>-50.000051884126201</v>
      </c>
      <c r="C107676">
        <v>46.826160699332497</v>
      </c>
      <c r="D107676">
        <v>145.33053894381601</v>
      </c>
    </row>
    <row r="107677" spans="1:4" x14ac:dyDescent="0.3">
      <c r="A107677" s="1">
        <v>2153.46</v>
      </c>
      <c r="B107677">
        <v>-50.000051884126201</v>
      </c>
      <c r="C107677">
        <v>46.722623878706401</v>
      </c>
      <c r="D107677">
        <v>145.383812641703</v>
      </c>
    </row>
    <row r="107678" spans="1:4" x14ac:dyDescent="0.3">
      <c r="A107678" s="1">
        <v>2153.48</v>
      </c>
      <c r="B107678">
        <v>-50.000051884126201</v>
      </c>
      <c r="C107678">
        <v>46.639843588510701</v>
      </c>
      <c r="D107678">
        <v>145.43047912485699</v>
      </c>
    </row>
    <row r="107679" spans="1:4" x14ac:dyDescent="0.3">
      <c r="A107679" s="1">
        <v>2153.5</v>
      </c>
      <c r="B107679">
        <v>-50.000051884126201</v>
      </c>
      <c r="C107679">
        <v>46.577666798227902</v>
      </c>
      <c r="D107679">
        <v>145.46805280317801</v>
      </c>
    </row>
    <row r="107680" spans="1:4" x14ac:dyDescent="0.3">
      <c r="A107680" s="1">
        <v>2153.52</v>
      </c>
      <c r="B107680">
        <v>-50.000051884126201</v>
      </c>
      <c r="C107680">
        <v>46.537083254919303</v>
      </c>
      <c r="D107680">
        <v>145.49623658768201</v>
      </c>
    </row>
    <row r="107681" spans="1:4" x14ac:dyDescent="0.3">
      <c r="A107681" s="1">
        <v>2153.54</v>
      </c>
      <c r="B107681">
        <v>-50.000051884126201</v>
      </c>
      <c r="C107681">
        <v>46.519955819614601</v>
      </c>
      <c r="D107681">
        <v>145.51722693168301</v>
      </c>
    </row>
    <row r="107682" spans="1:4" x14ac:dyDescent="0.3">
      <c r="A107682" s="1">
        <v>2153.56</v>
      </c>
      <c r="B107682">
        <v>-50.000051884126201</v>
      </c>
      <c r="C107682">
        <v>46.528507067358802</v>
      </c>
      <c r="D107682">
        <v>145.53564542292801</v>
      </c>
    </row>
    <row r="107683" spans="1:4" x14ac:dyDescent="0.3">
      <c r="A107683" s="1">
        <v>2153.58</v>
      </c>
      <c r="B107683">
        <v>-50.000051884126201</v>
      </c>
      <c r="C107683">
        <v>46.5646574468431</v>
      </c>
      <c r="D107683">
        <v>145.55810428110999</v>
      </c>
    </row>
    <row r="107684" spans="1:4" x14ac:dyDescent="0.3">
      <c r="A107684" s="1">
        <v>2153.6</v>
      </c>
      <c r="B107684">
        <v>-50.000051884126201</v>
      </c>
      <c r="C107684">
        <v>46.629338982782102</v>
      </c>
      <c r="D107684">
        <v>145.592478101111</v>
      </c>
    </row>
    <row r="107685" spans="1:4" x14ac:dyDescent="0.3">
      <c r="A107685" s="1">
        <v>2153.62</v>
      </c>
      <c r="B107685">
        <v>-50.000051884126201</v>
      </c>
      <c r="C107685">
        <v>46.721909952603703</v>
      </c>
      <c r="D107685">
        <v>145.647006803229</v>
      </c>
    </row>
    <row r="107686" spans="1:4" x14ac:dyDescent="0.3">
      <c r="A107686" s="1">
        <v>2153.64</v>
      </c>
      <c r="B107686">
        <v>-50.000051884126201</v>
      </c>
      <c r="C107686">
        <v>46.839776227910903</v>
      </c>
      <c r="D107686">
        <v>145.72937978942599</v>
      </c>
    </row>
    <row r="107687" spans="1:4" x14ac:dyDescent="0.3">
      <c r="A107687" s="1">
        <v>2153.66</v>
      </c>
      <c r="B107687">
        <v>-50.000051884126201</v>
      </c>
      <c r="C107687">
        <v>46.978292599901302</v>
      </c>
      <c r="D107687">
        <v>145.84594457896901</v>
      </c>
    </row>
    <row r="107688" spans="1:4" x14ac:dyDescent="0.3">
      <c r="A107688" s="1">
        <v>2153.6799999999998</v>
      </c>
      <c r="B107688">
        <v>-50.000051884126201</v>
      </c>
      <c r="C107688">
        <v>47.130973481813697</v>
      </c>
      <c r="D107688">
        <v>146.00114818809701</v>
      </c>
    </row>
    <row r="107689" spans="1:4" x14ac:dyDescent="0.3">
      <c r="A107689" s="1">
        <v>2153.6999999999998</v>
      </c>
      <c r="B107689">
        <v>-50.000051884126201</v>
      </c>
      <c r="C107689">
        <v>47.289990382172498</v>
      </c>
      <c r="D107689">
        <v>146.19726828891999</v>
      </c>
    </row>
    <row r="107690" spans="1:4" x14ac:dyDescent="0.3">
      <c r="A107690" s="1">
        <v>2153.7200000000003</v>
      </c>
      <c r="B107690">
        <v>-50.000051884126201</v>
      </c>
      <c r="C107690">
        <v>47.446880535671603</v>
      </c>
      <c r="D107690">
        <v>146.434434407579</v>
      </c>
    </row>
    <row r="107691" spans="1:4" x14ac:dyDescent="0.3">
      <c r="A107691" s="1">
        <v>2153.7400000000002</v>
      </c>
      <c r="B107691">
        <v>-50.000051884126201</v>
      </c>
      <c r="C107691">
        <v>47.593355536766303</v>
      </c>
      <c r="D107691">
        <v>146.71088742957201</v>
      </c>
    </row>
    <row r="107692" spans="1:4" x14ac:dyDescent="0.3">
      <c r="A107692" s="1">
        <v>2153.7600000000002</v>
      </c>
      <c r="B107692">
        <v>-50.000051884126201</v>
      </c>
      <c r="C107692">
        <v>47.722089957022298</v>
      </c>
      <c r="D107692">
        <v>147.02338635203799</v>
      </c>
    </row>
    <row r="107693" spans="1:4" x14ac:dyDescent="0.3">
      <c r="A107693" s="1">
        <v>2153.7800000000002</v>
      </c>
      <c r="B107693">
        <v>-50.000051884126201</v>
      </c>
      <c r="C107693">
        <v>47.827383439729601</v>
      </c>
      <c r="D107693">
        <v>147.36765504981699</v>
      </c>
    </row>
    <row r="107694" spans="1:4" x14ac:dyDescent="0.3">
      <c r="A107694" s="1">
        <v>2153.8000000000002</v>
      </c>
      <c r="B107694">
        <v>-50.000051884126201</v>
      </c>
      <c r="C107694">
        <v>47.905616329252901</v>
      </c>
      <c r="D107694">
        <v>147.73877116934301</v>
      </c>
    </row>
    <row r="107695" spans="1:4" x14ac:dyDescent="0.3">
      <c r="A107695" s="1">
        <v>2153.8200000000002</v>
      </c>
      <c r="B107695">
        <v>-50.000051884126201</v>
      </c>
      <c r="C107695">
        <v>47.955454223333199</v>
      </c>
      <c r="D107695">
        <v>148.131429215727</v>
      </c>
    </row>
    <row r="107696" spans="1:4" x14ac:dyDescent="0.3">
      <c r="A107696" s="1">
        <v>2153.84</v>
      </c>
      <c r="B107696">
        <v>-50.000051884126201</v>
      </c>
      <c r="C107696">
        <v>47.977796941788597</v>
      </c>
      <c r="D107696">
        <v>148.54004872660701</v>
      </c>
    </row>
    <row r="107697" spans="1:4" x14ac:dyDescent="0.3">
      <c r="A107697" s="1">
        <v>2153.86</v>
      </c>
      <c r="B107697">
        <v>-50.000051884126201</v>
      </c>
      <c r="C107697">
        <v>47.975509856116801</v>
      </c>
      <c r="D107697">
        <v>148.95873930512599</v>
      </c>
    </row>
    <row r="107698" spans="1:4" x14ac:dyDescent="0.3">
      <c r="A107698" s="1">
        <v>2153.88</v>
      </c>
      <c r="B107698">
        <v>-50.000051884126201</v>
      </c>
      <c r="C107698">
        <v>47.953005827963104</v>
      </c>
      <c r="D107698">
        <v>149.381169710921</v>
      </c>
    </row>
    <row r="107699" spans="1:4" x14ac:dyDescent="0.3">
      <c r="A107699" s="1">
        <v>2153.9</v>
      </c>
      <c r="B107699">
        <v>-50.000051884126201</v>
      </c>
      <c r="C107699">
        <v>47.9157543729061</v>
      </c>
      <c r="D107699">
        <v>149.800411130447</v>
      </c>
    </row>
    <row r="107700" spans="1:4" x14ac:dyDescent="0.3">
      <c r="A107700" s="1">
        <v>2153.92</v>
      </c>
      <c r="B107700">
        <v>-50.000051884126201</v>
      </c>
      <c r="C107700">
        <v>47.869785072390599</v>
      </c>
      <c r="D107700">
        <v>150.20883039319099</v>
      </c>
    </row>
    <row r="107701" spans="1:4" x14ac:dyDescent="0.3">
      <c r="A107701" s="1">
        <v>2153.94</v>
      </c>
      <c r="B107701">
        <v>-50.000051884126201</v>
      </c>
      <c r="C107701">
        <v>47.821234573261002</v>
      </c>
      <c r="D107701">
        <v>150.59809813345001</v>
      </c>
    </row>
    <row r="107702" spans="1:4" x14ac:dyDescent="0.3">
      <c r="A107702" s="1">
        <v>2153.96</v>
      </c>
      <c r="B107702">
        <v>-50.000051884126201</v>
      </c>
      <c r="C107702">
        <v>47.775966820770897</v>
      </c>
      <c r="D107702">
        <v>150.95935472902801</v>
      </c>
    </row>
    <row r="107703" spans="1:4" x14ac:dyDescent="0.3">
      <c r="A107703" s="1">
        <v>2153.98</v>
      </c>
      <c r="B107703">
        <v>-50.000051884126201</v>
      </c>
      <c r="C107703">
        <v>47.739278082070498</v>
      </c>
      <c r="D107703">
        <v>151.28354977141001</v>
      </c>
    </row>
    <row r="107704" spans="1:4" x14ac:dyDescent="0.3">
      <c r="A107704" s="1">
        <v>2154</v>
      </c>
      <c r="B107704">
        <v>-50.000051884126201</v>
      </c>
      <c r="C107704">
        <v>47.715679265335801</v>
      </c>
      <c r="D107704">
        <v>151.56194009287401</v>
      </c>
    </row>
    <row r="107705" spans="1:4" x14ac:dyDescent="0.3">
      <c r="A107705" s="1">
        <v>2154.02</v>
      </c>
      <c r="B107705">
        <v>-50.000051884126201</v>
      </c>
      <c r="C107705">
        <v>47.708735533419798</v>
      </c>
      <c r="D107705">
        <v>151.78670160190001</v>
      </c>
    </row>
    <row r="107706" spans="1:4" x14ac:dyDescent="0.3">
      <c r="A107706" s="1">
        <v>2154.04</v>
      </c>
      <c r="B107706">
        <v>-50.000051884126201</v>
      </c>
      <c r="C107706">
        <v>47.720945283046397</v>
      </c>
      <c r="D107706">
        <v>151.95158943529901</v>
      </c>
    </row>
    <row r="107707" spans="1:4" x14ac:dyDescent="0.3">
      <c r="A107707" s="1">
        <v>2154.06</v>
      </c>
      <c r="B107707">
        <v>-50.000051884126201</v>
      </c>
      <c r="C107707">
        <v>47.7536531201416</v>
      </c>
      <c r="D107707">
        <v>152.05257099898401</v>
      </c>
    </row>
    <row r="107708" spans="1:4" x14ac:dyDescent="0.3">
      <c r="A107708" s="1">
        <v>2154.08</v>
      </c>
      <c r="B107708">
        <v>-50.000051884126201</v>
      </c>
      <c r="C107708">
        <v>47.807004906655202</v>
      </c>
      <c r="D107708">
        <v>152.088354444028</v>
      </c>
    </row>
    <row r="107709" spans="1:4" x14ac:dyDescent="0.3">
      <c r="A107709" s="1">
        <v>2154.1</v>
      </c>
      <c r="B107709">
        <v>-50.000051884126201</v>
      </c>
      <c r="C107709">
        <v>47.8799610677505</v>
      </c>
      <c r="D107709">
        <v>152.060738301615</v>
      </c>
    </row>
    <row r="107710" spans="1:4" x14ac:dyDescent="0.3">
      <c r="A107710" s="1">
        <v>2154.12</v>
      </c>
      <c r="B107710">
        <v>-50.000051884126201</v>
      </c>
      <c r="C107710">
        <v>47.970383110862898</v>
      </c>
      <c r="D107710">
        <v>151.97471866007501</v>
      </c>
    </row>
    <row r="107711" spans="1:4" x14ac:dyDescent="0.3">
      <c r="A107711" s="1">
        <v>2154.14</v>
      </c>
      <c r="B107711">
        <v>-50.000051884126201</v>
      </c>
      <c r="C107711">
        <v>48.0752037648436</v>
      </c>
      <c r="D107711">
        <v>151.838313088788</v>
      </c>
    </row>
    <row r="107712" spans="1:4" x14ac:dyDescent="0.3">
      <c r="A107712" s="1">
        <v>2154.16</v>
      </c>
      <c r="B107712">
        <v>-50.000051884126201</v>
      </c>
      <c r="C107712">
        <v>48.1906830317185</v>
      </c>
      <c r="D107712">
        <v>151.662093419423</v>
      </c>
    </row>
    <row r="107713" spans="1:4" x14ac:dyDescent="0.3">
      <c r="A107713" s="1">
        <v>2154.1799999999998</v>
      </c>
      <c r="B107713">
        <v>-50.000051884126201</v>
      </c>
      <c r="C107713">
        <v>48.312736284964799</v>
      </c>
      <c r="D107713">
        <v>151.45845268660401</v>
      </c>
    </row>
    <row r="107714" spans="1:4" x14ac:dyDescent="0.3">
      <c r="A107714" s="1">
        <v>2154.1999999999998</v>
      </c>
      <c r="B107714">
        <v>-50.000051884126201</v>
      </c>
      <c r="C107714">
        <v>48.437300663049903</v>
      </c>
      <c r="D107714">
        <v>151.24066232766199</v>
      </c>
    </row>
    <row r="107715" spans="1:4" x14ac:dyDescent="0.3">
      <c r="A107715" s="1">
        <v>2154.2200000000003</v>
      </c>
      <c r="B107715">
        <v>-50.000051884126201</v>
      </c>
      <c r="C107715">
        <v>48.560690727764197</v>
      </c>
      <c r="D107715">
        <v>151.021806123781</v>
      </c>
    </row>
    <row r="107716" spans="1:4" x14ac:dyDescent="0.3">
      <c r="A107716" s="1">
        <v>2154.2400000000002</v>
      </c>
      <c r="B107716">
        <v>-50.000051884126201</v>
      </c>
      <c r="C107716">
        <v>48.679889128645797</v>
      </c>
      <c r="D107716">
        <v>150.813705184215</v>
      </c>
    </row>
    <row r="107717" spans="1:4" x14ac:dyDescent="0.3">
      <c r="A107717" s="1">
        <v>2154.2600000000002</v>
      </c>
      <c r="B107717">
        <v>-50.000051884126201</v>
      </c>
      <c r="C107717">
        <v>48.7927284237268</v>
      </c>
      <c r="D107717">
        <v>150.625962411443</v>
      </c>
    </row>
    <row r="107718" spans="1:4" x14ac:dyDescent="0.3">
      <c r="A107718" s="1">
        <v>2154.2800000000002</v>
      </c>
      <c r="B107718">
        <v>-50.000051884126201</v>
      </c>
      <c r="C107718">
        <v>48.897939009471898</v>
      </c>
      <c r="D107718">
        <v>150.46524657639199</v>
      </c>
    </row>
    <row r="107719" spans="1:4" x14ac:dyDescent="0.3">
      <c r="A107719" s="1">
        <v>2154.3000000000002</v>
      </c>
      <c r="B107719">
        <v>-50.000051884126201</v>
      </c>
      <c r="C107719">
        <v>48.9950602861419</v>
      </c>
      <c r="D107719">
        <v>150.334905716349</v>
      </c>
    </row>
    <row r="107720" spans="1:4" x14ac:dyDescent="0.3">
      <c r="A107720" s="1">
        <v>2154.3200000000002</v>
      </c>
      <c r="B107720">
        <v>-50.000051884126201</v>
      </c>
      <c r="C107720">
        <v>49.084237630963798</v>
      </c>
      <c r="D107720">
        <v>150.234957987173</v>
      </c>
    </row>
    <row r="107721" spans="1:4" x14ac:dyDescent="0.3">
      <c r="A107721" s="1">
        <v>2154.34</v>
      </c>
      <c r="B107721">
        <v>-50.000051884126201</v>
      </c>
      <c r="C107721">
        <v>49.165951434484001</v>
      </c>
      <c r="D107721">
        <v>150.16246042282401</v>
      </c>
    </row>
    <row r="107722" spans="1:4" x14ac:dyDescent="0.3">
      <c r="A107722" s="1">
        <v>2154.36</v>
      </c>
      <c r="B107722">
        <v>-50.000051884126201</v>
      </c>
      <c r="C107722">
        <v>49.240739794470599</v>
      </c>
      <c r="D107722">
        <v>150.11220328097301</v>
      </c>
    </row>
    <row r="107723" spans="1:4" x14ac:dyDescent="0.3">
      <c r="A107723" s="1">
        <v>2154.38</v>
      </c>
      <c r="B107723">
        <v>-50.000051884126201</v>
      </c>
      <c r="C107723">
        <v>49.308979343421399</v>
      </c>
      <c r="D107723">
        <v>150.077626939753</v>
      </c>
    </row>
    <row r="107724" spans="1:4" x14ac:dyDescent="0.3">
      <c r="A107724" s="1">
        <v>2154.4</v>
      </c>
      <c r="B107724">
        <v>-50.000051884126201</v>
      </c>
      <c r="C107724">
        <v>49.370772916034802</v>
      </c>
      <c r="D107724">
        <v>150.05182525811301</v>
      </c>
    </row>
    <row r="107725" spans="1:4" x14ac:dyDescent="0.3">
      <c r="A107725" s="1">
        <v>2154.42</v>
      </c>
      <c r="B107725">
        <v>-50.000051884126201</v>
      </c>
      <c r="C107725">
        <v>49.425965394532199</v>
      </c>
      <c r="D107725">
        <v>150.02849297769899</v>
      </c>
    </row>
    <row r="107726" spans="1:4" x14ac:dyDescent="0.3">
      <c r="A107726" s="1">
        <v>2154.44</v>
      </c>
      <c r="B107726">
        <v>-50.000051884126201</v>
      </c>
      <c r="C107726">
        <v>49.474278164136798</v>
      </c>
      <c r="D107726">
        <v>150.00269517240099</v>
      </c>
    </row>
    <row r="107727" spans="1:4" x14ac:dyDescent="0.3">
      <c r="A107727" s="1">
        <v>2154.46</v>
      </c>
      <c r="B107727">
        <v>-50.000051884126201</v>
      </c>
      <c r="C107727">
        <v>49.515522955775502</v>
      </c>
      <c r="D107727">
        <v>149.97137266370899</v>
      </c>
    </row>
    <row r="107728" spans="1:4" x14ac:dyDescent="0.3">
      <c r="A107728" s="1">
        <v>2154.48</v>
      </c>
      <c r="B107728">
        <v>-50.000051884126201</v>
      </c>
      <c r="C107728">
        <v>49.5498338028655</v>
      </c>
      <c r="D107728">
        <v>149.93354233438799</v>
      </c>
    </row>
    <row r="107729" spans="1:4" x14ac:dyDescent="0.3">
      <c r="A107729" s="1">
        <v>2154.5</v>
      </c>
      <c r="B107729">
        <v>-50.000051884126201</v>
      </c>
      <c r="C107729">
        <v>49.577846848264798</v>
      </c>
      <c r="D107729">
        <v>149.89020182175099</v>
      </c>
    </row>
    <row r="107730" spans="1:4" x14ac:dyDescent="0.3">
      <c r="A107730" s="1">
        <v>2154.52</v>
      </c>
      <c r="B107730">
        <v>-50.000051884126201</v>
      </c>
      <c r="C107730">
        <v>49.600764187955299</v>
      </c>
      <c r="D107730">
        <v>149.843995290838</v>
      </c>
    </row>
    <row r="107731" spans="1:4" x14ac:dyDescent="0.3">
      <c r="A107731" s="1">
        <v>2154.54</v>
      </c>
      <c r="B107731">
        <v>-50.000051884126201</v>
      </c>
      <c r="C107731">
        <v>49.6202635635115</v>
      </c>
      <c r="D107731">
        <v>149.79872722432199</v>
      </c>
    </row>
    <row r="107732" spans="1:4" x14ac:dyDescent="0.3">
      <c r="A107732" s="1">
        <v>2154.56</v>
      </c>
      <c r="B107732">
        <v>-50.000051884126201</v>
      </c>
      <c r="C107732">
        <v>49.638253340846703</v>
      </c>
      <c r="D107732">
        <v>149.758818862423</v>
      </c>
    </row>
    <row r="107733" spans="1:4" x14ac:dyDescent="0.3">
      <c r="A107733" s="1">
        <v>2154.58</v>
      </c>
      <c r="B107733">
        <v>-50.000051884126201</v>
      </c>
      <c r="C107733">
        <v>49.656511881489998</v>
      </c>
      <c r="D107733">
        <v>149.728788182491</v>
      </c>
    </row>
    <row r="107734" spans="1:4" x14ac:dyDescent="0.3">
      <c r="A107734" s="1">
        <v>2154.6</v>
      </c>
      <c r="B107734">
        <v>-50.000051884126201</v>
      </c>
      <c r="C107734">
        <v>49.676283816749503</v>
      </c>
      <c r="D107734">
        <v>149.712810046556</v>
      </c>
    </row>
    <row r="107735" spans="1:4" x14ac:dyDescent="0.3">
      <c r="A107735" s="1">
        <v>2154.62</v>
      </c>
      <c r="B107735">
        <v>-50.000051884126201</v>
      </c>
      <c r="C107735">
        <v>49.697924991500898</v>
      </c>
      <c r="D107735">
        <v>149.71438473015701</v>
      </c>
    </row>
    <row r="107736" spans="1:4" x14ac:dyDescent="0.3">
      <c r="A107736" s="1">
        <v>2154.64</v>
      </c>
      <c r="B107736">
        <v>-50.000051884126201</v>
      </c>
      <c r="C107736">
        <v>49.720687021108198</v>
      </c>
      <c r="D107736">
        <v>149.73611443200099</v>
      </c>
    </row>
    <row r="107737" spans="1:4" x14ac:dyDescent="0.3">
      <c r="A107737" s="1">
        <v>2154.66</v>
      </c>
      <c r="B107737">
        <v>-50.000051884126201</v>
      </c>
      <c r="C107737">
        <v>49.742710962657597</v>
      </c>
      <c r="D107737">
        <v>149.77956493133999</v>
      </c>
    </row>
    <row r="107738" spans="1:4" x14ac:dyDescent="0.3">
      <c r="A107738" s="1">
        <v>2154.6799999999998</v>
      </c>
      <c r="B107738">
        <v>-50.000051884126201</v>
      </c>
      <c r="C107738">
        <v>49.7612591291361</v>
      </c>
      <c r="D107738">
        <v>149.84518100203599</v>
      </c>
    </row>
    <row r="107739" spans="1:4" x14ac:dyDescent="0.3">
      <c r="A107739" s="1">
        <v>2154.6999999999998</v>
      </c>
      <c r="B107739">
        <v>-50.000051884126201</v>
      </c>
      <c r="C107739">
        <v>49.773163428492602</v>
      </c>
      <c r="D107739">
        <v>149.932229860615</v>
      </c>
    </row>
    <row r="107740" spans="1:4" x14ac:dyDescent="0.3">
      <c r="A107740" s="1">
        <v>2154.7200000000003</v>
      </c>
      <c r="B107740">
        <v>-50.000051884126201</v>
      </c>
      <c r="C107740">
        <v>49.775419382428403</v>
      </c>
      <c r="D107740">
        <v>150.03876367262501</v>
      </c>
    </row>
    <row r="107741" spans="1:4" x14ac:dyDescent="0.3">
      <c r="A107741" s="1">
        <v>2154.7400000000002</v>
      </c>
      <c r="B107741">
        <v>-50.000051884126201</v>
      </c>
      <c r="C107741">
        <v>49.765816448259699</v>
      </c>
      <c r="D107741">
        <v>150.161610167893</v>
      </c>
    </row>
    <row r="107742" spans="1:4" x14ac:dyDescent="0.3">
      <c r="A107742" s="1">
        <v>2154.7600000000002</v>
      </c>
      <c r="B107742">
        <v>-50.000051884126201</v>
      </c>
      <c r="C107742">
        <v>49.743476422068603</v>
      </c>
      <c r="D107742">
        <v>150.29641376201201</v>
      </c>
    </row>
    <row r="107743" spans="1:4" x14ac:dyDescent="0.3">
      <c r="A107743" s="1">
        <v>2154.7800000000002</v>
      </c>
      <c r="B107743">
        <v>-50.000051884126201</v>
      </c>
      <c r="C107743">
        <v>49.7091806978978</v>
      </c>
      <c r="D107743">
        <v>150.437756001672</v>
      </c>
    </row>
    <row r="107744" spans="1:4" x14ac:dyDescent="0.3">
      <c r="A107744" s="1">
        <v>2154.8000000000002</v>
      </c>
      <c r="B107744">
        <v>-50.000051884126201</v>
      </c>
      <c r="C107744">
        <v>49.665403045239998</v>
      </c>
      <c r="D107744">
        <v>150.57938136698399</v>
      </c>
    </row>
    <row r="107745" spans="1:4" x14ac:dyDescent="0.3">
      <c r="A107745" s="1">
        <v>2154.8200000000002</v>
      </c>
      <c r="B107745">
        <v>-50.000051884126201</v>
      </c>
      <c r="C107745">
        <v>49.616019439419098</v>
      </c>
      <c r="D107745">
        <v>150.71454004756399</v>
      </c>
    </row>
    <row r="107746" spans="1:4" x14ac:dyDescent="0.3">
      <c r="A107746" s="1">
        <v>2154.84</v>
      </c>
      <c r="B107746">
        <v>-50.000051884126201</v>
      </c>
      <c r="C107746">
        <v>49.565728422430603</v>
      </c>
      <c r="D107746">
        <v>150.83643706521599</v>
      </c>
    </row>
    <row r="107747" spans="1:4" x14ac:dyDescent="0.3">
      <c r="A107747" s="1">
        <v>2154.86</v>
      </c>
      <c r="B107747">
        <v>-50.000051884126201</v>
      </c>
      <c r="C107747">
        <v>49.519271906356501</v>
      </c>
      <c r="D107747">
        <v>150.93875183051699</v>
      </c>
    </row>
    <row r="107748" spans="1:4" x14ac:dyDescent="0.3">
      <c r="A107748" s="1">
        <v>2154.88</v>
      </c>
      <c r="B107748">
        <v>-50.000051884126201</v>
      </c>
      <c r="C107748">
        <v>49.480589937079898</v>
      </c>
      <c r="D107748">
        <v>151.01617208766501</v>
      </c>
    </row>
    <row r="107749" spans="1:4" x14ac:dyDescent="0.3">
      <c r="A107749" s="1">
        <v>2154.9</v>
      </c>
      <c r="B107749">
        <v>-50.000051884126201</v>
      </c>
      <c r="C107749">
        <v>49.452065037366701</v>
      </c>
      <c r="D107749">
        <v>151.064876936796</v>
      </c>
    </row>
    <row r="107750" spans="1:4" x14ac:dyDescent="0.3">
      <c r="A107750" s="1">
        <v>2154.92</v>
      </c>
      <c r="B107750">
        <v>-50.000051884126201</v>
      </c>
      <c r="C107750">
        <v>49.434001087359597</v>
      </c>
      <c r="D107750">
        <v>151.08290479764199</v>
      </c>
    </row>
    <row r="107751" spans="1:4" x14ac:dyDescent="0.3">
      <c r="A107751" s="1">
        <v>2154.94</v>
      </c>
      <c r="B107751">
        <v>-50.000051884126201</v>
      </c>
      <c r="C107751">
        <v>49.4244392451522</v>
      </c>
      <c r="D107751">
        <v>151.07035329179101</v>
      </c>
    </row>
    <row r="107752" spans="1:4" x14ac:dyDescent="0.3">
      <c r="A107752" s="1">
        <v>2154.96</v>
      </c>
      <c r="B107752">
        <v>-50.000051884126201</v>
      </c>
      <c r="C107752">
        <v>49.419352282459897</v>
      </c>
      <c r="D107752">
        <v>151.02937992115301</v>
      </c>
    </row>
    <row r="107753" spans="1:4" x14ac:dyDescent="0.3">
      <c r="A107753" s="1">
        <v>2154.98</v>
      </c>
      <c r="B107753">
        <v>-50.000051884126201</v>
      </c>
      <c r="C107753">
        <v>49.413193426956397</v>
      </c>
      <c r="D107753">
        <v>150.96399998968801</v>
      </c>
    </row>
    <row r="107754" spans="1:4" x14ac:dyDescent="0.3">
      <c r="A107754" s="1">
        <v>2155</v>
      </c>
      <c r="B107754">
        <v>-50.000051884126201</v>
      </c>
      <c r="C107754">
        <v>49.399718134518302</v>
      </c>
      <c r="D107754">
        <v>150.87970678743801</v>
      </c>
    </row>
    <row r="107755" spans="1:4" x14ac:dyDescent="0.3">
      <c r="A107755" s="1">
        <v>2155.02</v>
      </c>
      <c r="B107755">
        <v>-50.000051884126201</v>
      </c>
      <c r="C107755">
        <v>49.372950913867903</v>
      </c>
      <c r="D107755">
        <v>150.78296214902801</v>
      </c>
    </row>
    <row r="107756" spans="1:4" x14ac:dyDescent="0.3">
      <c r="A107756" s="1">
        <v>2155.04</v>
      </c>
      <c r="B107756">
        <v>-50.000051884126201</v>
      </c>
      <c r="C107756">
        <v>49.328140571885903</v>
      </c>
      <c r="D107756">
        <v>150.68061773713001</v>
      </c>
    </row>
    <row r="107757" spans="1:4" x14ac:dyDescent="0.3">
      <c r="A107757" s="1">
        <v>2155.06</v>
      </c>
      <c r="B107757">
        <v>-50.000051884126201</v>
      </c>
      <c r="C107757">
        <v>49.262549811930398</v>
      </c>
      <c r="D107757">
        <v>150.579331807139</v>
      </c>
    </row>
    <row r="107758" spans="1:4" x14ac:dyDescent="0.3">
      <c r="A107758" s="1">
        <v>2155.08</v>
      </c>
      <c r="B107758">
        <v>-50.000051884126201</v>
      </c>
      <c r="C107758">
        <v>49.175960645586898</v>
      </c>
      <c r="D107758">
        <v>150.485044195478</v>
      </c>
    </row>
    <row r="107759" spans="1:4" x14ac:dyDescent="0.3">
      <c r="A107759" s="1">
        <v>2155.1</v>
      </c>
      <c r="B107759">
        <v>-50.000051884126201</v>
      </c>
      <c r="C107759">
        <v>49.070829890734103</v>
      </c>
      <c r="D107759">
        <v>150.40256113327101</v>
      </c>
    </row>
    <row r="107760" spans="1:4" x14ac:dyDescent="0.3">
      <c r="A107760" s="1">
        <v>2155.12</v>
      </c>
      <c r="B107760">
        <v>-50.000051884126201</v>
      </c>
      <c r="C107760">
        <v>48.952084567385398</v>
      </c>
      <c r="D107760">
        <v>150.33528480991299</v>
      </c>
    </row>
    <row r="107761" spans="1:4" x14ac:dyDescent="0.3">
      <c r="A107761" s="1">
        <v>2155.14</v>
      </c>
      <c r="B107761">
        <v>-50.000051884126201</v>
      </c>
      <c r="C107761">
        <v>48.826596584213803</v>
      </c>
      <c r="D107761">
        <v>150.28510298808001</v>
      </c>
    </row>
    <row r="107762" spans="1:4" x14ac:dyDescent="0.3">
      <c r="A107762" s="1">
        <v>2155.16</v>
      </c>
      <c r="B107762">
        <v>-50.000051884126201</v>
      </c>
      <c r="C107762">
        <v>48.702419174817997</v>
      </c>
      <c r="D107762">
        <v>150.25243576542599</v>
      </c>
    </row>
    <row r="107763" spans="1:4" x14ac:dyDescent="0.3">
      <c r="A107763" s="1">
        <v>2155.1799999999998</v>
      </c>
      <c r="B107763">
        <v>-50.000051884126201</v>
      </c>
      <c r="C107763">
        <v>48.587901896881398</v>
      </c>
      <c r="D107763">
        <v>150.23642379180501</v>
      </c>
    </row>
    <row r="107764" spans="1:4" x14ac:dyDescent="0.3">
      <c r="A107764" s="1">
        <v>2155.1999999999998</v>
      </c>
      <c r="B107764">
        <v>-50.000051884126201</v>
      </c>
      <c r="C107764">
        <v>48.490812206420202</v>
      </c>
      <c r="D107764">
        <v>150.235230416512</v>
      </c>
    </row>
    <row r="107765" spans="1:4" x14ac:dyDescent="0.3">
      <c r="A107765" s="1">
        <v>2155.2200000000003</v>
      </c>
      <c r="B107765">
        <v>-50.000051884126201</v>
      </c>
      <c r="C107765">
        <v>48.4175734951462</v>
      </c>
      <c r="D107765">
        <v>150.24641820841899</v>
      </c>
    </row>
    <row r="107766" spans="1:4" x14ac:dyDescent="0.3">
      <c r="A107766" s="1">
        <v>2155.2400000000002</v>
      </c>
      <c r="B107766">
        <v>-50.000051884126201</v>
      </c>
      <c r="C107766">
        <v>48.372697402280799</v>
      </c>
      <c r="D107766">
        <v>150.26735381475501</v>
      </c>
    </row>
    <row r="107767" spans="1:4" x14ac:dyDescent="0.3">
      <c r="A107767" s="1">
        <v>2155.2600000000002</v>
      </c>
      <c r="B107767">
        <v>-50.000051884126201</v>
      </c>
      <c r="C107767">
        <v>48.358454026590501</v>
      </c>
      <c r="D107767">
        <v>150.295593549811</v>
      </c>
    </row>
    <row r="107768" spans="1:4" x14ac:dyDescent="0.3">
      <c r="A107768" s="1">
        <v>2155.2800000000002</v>
      </c>
      <c r="B107768">
        <v>-50.000051884126201</v>
      </c>
      <c r="C107768">
        <v>48.3747917886717</v>
      </c>
      <c r="D107768">
        <v>150.32920558579499</v>
      </c>
    </row>
    <row r="107769" spans="1:4" x14ac:dyDescent="0.3">
      <c r="A107769" s="1">
        <v>2155.3000000000002</v>
      </c>
      <c r="B107769">
        <v>-50.000051884126201</v>
      </c>
      <c r="C107769">
        <v>48.419487883722098</v>
      </c>
      <c r="D107769">
        <v>150.36699152948799</v>
      </c>
    </row>
    <row r="107770" spans="1:4" x14ac:dyDescent="0.3">
      <c r="A107770" s="1">
        <v>2155.3200000000002</v>
      </c>
      <c r="B107770">
        <v>-50.000051884126201</v>
      </c>
      <c r="C107770">
        <v>48.488479181559001</v>
      </c>
      <c r="D107770">
        <v>150.40857950703099</v>
      </c>
    </row>
    <row r="107771" spans="1:4" x14ac:dyDescent="0.3">
      <c r="A107771" s="1">
        <v>2155.34</v>
      </c>
      <c r="B107771">
        <v>-50.000051884126201</v>
      </c>
      <c r="C107771">
        <v>48.576305057269799</v>
      </c>
      <c r="D107771">
        <v>150.45437618500901</v>
      </c>
    </row>
    <row r="107772" spans="1:4" x14ac:dyDescent="0.3">
      <c r="A107772" s="1">
        <v>2155.36</v>
      </c>
      <c r="B107772">
        <v>-50.000051884126201</v>
      </c>
      <c r="C107772">
        <v>48.676597909800897</v>
      </c>
      <c r="D107772">
        <v>150.50538592707201</v>
      </c>
    </row>
    <row r="107773" spans="1:4" x14ac:dyDescent="0.3">
      <c r="A107773" s="1">
        <v>2155.38</v>
      </c>
      <c r="B107773">
        <v>-50.000051884126201</v>
      </c>
      <c r="C107773">
        <v>48.782570476908802</v>
      </c>
      <c r="D107773">
        <v>150.56292396191901</v>
      </c>
    </row>
    <row r="107774" spans="1:4" x14ac:dyDescent="0.3">
      <c r="A107774" s="1">
        <v>2155.4</v>
      </c>
      <c r="B107774">
        <v>-50.000051884126201</v>
      </c>
      <c r="C107774">
        <v>48.887462915239297</v>
      </c>
      <c r="D107774">
        <v>150.628265164537</v>
      </c>
    </row>
    <row r="107775" spans="1:4" x14ac:dyDescent="0.3">
      <c r="A107775" s="1">
        <v>2155.42</v>
      </c>
      <c r="B107775">
        <v>-50.000051884126201</v>
      </c>
      <c r="C107775">
        <v>48.984925673000802</v>
      </c>
      <c r="D107775">
        <v>150.702278899314</v>
      </c>
    </row>
    <row r="107776" spans="1:4" x14ac:dyDescent="0.3">
      <c r="A107776" s="1">
        <v>2155.44</v>
      </c>
      <c r="B107776">
        <v>-50.000051884126201</v>
      </c>
      <c r="C107776">
        <v>49.069328231019298</v>
      </c>
      <c r="D107776">
        <v>150.78510254879299</v>
      </c>
    </row>
    <row r="107777" spans="1:4" x14ac:dyDescent="0.3">
      <c r="A107777" s="1">
        <v>2155.46</v>
      </c>
      <c r="B107777">
        <v>-50.000051884126201</v>
      </c>
      <c r="C107777">
        <v>49.136001629795203</v>
      </c>
      <c r="D107777">
        <v>150.875899484299</v>
      </c>
    </row>
    <row r="107778" spans="1:4" x14ac:dyDescent="0.3">
      <c r="A107778" s="1">
        <v>2155.48</v>
      </c>
      <c r="B107778">
        <v>-50.000051884126201</v>
      </c>
      <c r="C107778">
        <v>49.181434094406299</v>
      </c>
      <c r="D107778">
        <v>150.97273137425401</v>
      </c>
    </row>
    <row r="107779" spans="1:4" x14ac:dyDescent="0.3">
      <c r="A107779" s="1">
        <v>2155.5</v>
      </c>
      <c r="B107779">
        <v>-50.000051884126201</v>
      </c>
      <c r="C107779">
        <v>49.203433096859598</v>
      </c>
      <c r="D107779">
        <v>151.07255367618299</v>
      </c>
    </row>
    <row r="107780" spans="1:4" x14ac:dyDescent="0.3">
      <c r="A107780" s="1">
        <v>2155.52</v>
      </c>
      <c r="B107780">
        <v>-50.000051884126201</v>
      </c>
      <c r="C107780">
        <v>49.201255727077402</v>
      </c>
      <c r="D107780">
        <v>151.171323953175</v>
      </c>
    </row>
    <row r="107781" spans="1:4" x14ac:dyDescent="0.3">
      <c r="A107781" s="1">
        <v>2155.54</v>
      </c>
      <c r="B107781">
        <v>-50.000051884126201</v>
      </c>
      <c r="C107781">
        <v>49.175699519723899</v>
      </c>
      <c r="D107781">
        <v>151.26419774438301</v>
      </c>
    </row>
    <row r="107782" spans="1:4" x14ac:dyDescent="0.3">
      <c r="A107782" s="1">
        <v>2155.56</v>
      </c>
      <c r="B107782">
        <v>-50.000051884126201</v>
      </c>
      <c r="C107782">
        <v>49.129138907807601</v>
      </c>
      <c r="D107782">
        <v>151.34577775864801</v>
      </c>
    </row>
    <row r="107783" spans="1:4" x14ac:dyDescent="0.3">
      <c r="A107783" s="1">
        <v>2155.58</v>
      </c>
      <c r="B107783">
        <v>-50.000051884126201</v>
      </c>
      <c r="C107783">
        <v>49.065486781931298</v>
      </c>
      <c r="D107783">
        <v>151.41038078966</v>
      </c>
    </row>
    <row r="107784" spans="1:4" x14ac:dyDescent="0.3">
      <c r="A107784" s="1">
        <v>2155.6</v>
      </c>
      <c r="B107784">
        <v>-50.000051884126201</v>
      </c>
      <c r="C107784">
        <v>48.990054395318701</v>
      </c>
      <c r="D107784">
        <v>151.45229655361501</v>
      </c>
    </row>
    <row r="107785" spans="1:4" x14ac:dyDescent="0.3">
      <c r="A107785" s="1">
        <v>2155.62</v>
      </c>
      <c r="B107785">
        <v>-50.000051884126201</v>
      </c>
      <c r="C107785">
        <v>48.909283657821298</v>
      </c>
      <c r="D107785">
        <v>151.46602876930501</v>
      </c>
    </row>
    <row r="107786" spans="1:4" x14ac:dyDescent="0.3">
      <c r="A107786" s="1">
        <v>2155.64</v>
      </c>
      <c r="B107786">
        <v>-50.000051884126201</v>
      </c>
      <c r="C107786">
        <v>48.830343234342202</v>
      </c>
      <c r="D107786">
        <v>151.446523847165</v>
      </c>
    </row>
    <row r="107787" spans="1:4" x14ac:dyDescent="0.3">
      <c r="A107787" s="1">
        <v>2155.66</v>
      </c>
      <c r="B107787">
        <v>-50.000051884126201</v>
      </c>
      <c r="C107787">
        <v>48.760603440952003</v>
      </c>
      <c r="D107787">
        <v>151.38940128386</v>
      </c>
    </row>
    <row r="107788" spans="1:4" x14ac:dyDescent="0.3">
      <c r="A107788" s="1">
        <v>2155.6799999999998</v>
      </c>
      <c r="B107788">
        <v>-50.000051884126201</v>
      </c>
      <c r="C107788">
        <v>48.70702656876</v>
      </c>
      <c r="D107788">
        <v>151.291201519124</v>
      </c>
    </row>
    <row r="107789" spans="1:4" x14ac:dyDescent="0.3">
      <c r="A107789" s="1">
        <v>2155.6999999999998</v>
      </c>
      <c r="B107789">
        <v>-50.000051884126201</v>
      </c>
      <c r="C107789">
        <v>48.675526318770999</v>
      </c>
      <c r="D107789">
        <v>151.14966257275699</v>
      </c>
    </row>
    <row r="107790" spans="1:4" x14ac:dyDescent="0.3">
      <c r="A107790" s="1">
        <v>2155.7200000000003</v>
      </c>
      <c r="B107790">
        <v>-50.000051884126201</v>
      </c>
      <c r="C107790">
        <v>48.670363091104001</v>
      </c>
      <c r="D107790">
        <v>150.96402526441699</v>
      </c>
    </row>
    <row r="107791" spans="1:4" x14ac:dyDescent="0.3">
      <c r="A107791" s="1">
        <v>2155.7400000000002</v>
      </c>
      <c r="B107791">
        <v>-50.000051884126201</v>
      </c>
      <c r="C107791">
        <v>48.6936501410472</v>
      </c>
      <c r="D107791">
        <v>150.73534648355599</v>
      </c>
    </row>
    <row r="107792" spans="1:4" x14ac:dyDescent="0.3">
      <c r="A107792" s="1">
        <v>2155.7600000000002</v>
      </c>
      <c r="B107792">
        <v>-50.000051884126201</v>
      </c>
      <c r="C107792">
        <v>48.7450433535844</v>
      </c>
      <c r="D107792">
        <v>150.466779242521</v>
      </c>
    </row>
    <row r="107793" spans="1:4" x14ac:dyDescent="0.3">
      <c r="A107793" s="1">
        <v>2155.7800000000002</v>
      </c>
      <c r="B107793">
        <v>-50.000051884126201</v>
      </c>
      <c r="C107793">
        <v>48.8216669785322</v>
      </c>
      <c r="D107793">
        <v>150.16376611336</v>
      </c>
    </row>
    <row r="107794" spans="1:4" x14ac:dyDescent="0.3">
      <c r="A107794" s="1">
        <v>2155.8000000000002</v>
      </c>
      <c r="B107794">
        <v>-50.000051884126201</v>
      </c>
      <c r="C107794">
        <v>48.918296978919699</v>
      </c>
      <c r="D107794">
        <v>149.83409328558099</v>
      </c>
    </row>
    <row r="107795" spans="1:4" x14ac:dyDescent="0.3">
      <c r="A107795" s="1">
        <v>2155.8200000000002</v>
      </c>
      <c r="B107795">
        <v>-50.000051884126201</v>
      </c>
      <c r="C107795">
        <v>49.0277920302265</v>
      </c>
      <c r="D107795">
        <v>149.487763950507</v>
      </c>
    </row>
    <row r="107796" spans="1:4" x14ac:dyDescent="0.3">
      <c r="A107796" s="1">
        <v>2155.84</v>
      </c>
      <c r="B107796">
        <v>-50.000051884126201</v>
      </c>
      <c r="C107796">
        <v>49.141733601523399</v>
      </c>
      <c r="D107796">
        <v>149.13666714700599</v>
      </c>
    </row>
    <row r="107797" spans="1:4" x14ac:dyDescent="0.3">
      <c r="A107797" s="1">
        <v>2155.86</v>
      </c>
      <c r="B107797">
        <v>-50.000051884126201</v>
      </c>
      <c r="C107797">
        <v>49.251211013385699</v>
      </c>
      <c r="D107797">
        <v>148.794041833102</v>
      </c>
    </row>
    <row r="107798" spans="1:4" x14ac:dyDescent="0.3">
      <c r="A107798" s="1">
        <v>2155.88</v>
      </c>
      <c r="B107798">
        <v>-50.000051884126201</v>
      </c>
      <c r="C107798">
        <v>49.3476681297876</v>
      </c>
      <c r="D107798">
        <v>148.47376505216599</v>
      </c>
    </row>
    <row r="107799" spans="1:4" x14ac:dyDescent="0.3">
      <c r="A107799" s="1">
        <v>2155.9</v>
      </c>
      <c r="B107799">
        <v>-50.000051884126201</v>
      </c>
      <c r="C107799">
        <v>49.423719317273701</v>
      </c>
      <c r="D107799">
        <v>148.18951923388701</v>
      </c>
    </row>
    <row r="107800" spans="1:4" x14ac:dyDescent="0.3">
      <c r="A107800" s="1">
        <v>2155.92</v>
      </c>
      <c r="B107800">
        <v>-50.000051884126201</v>
      </c>
      <c r="C107800">
        <v>49.473849790180999</v>
      </c>
      <c r="D107800">
        <v>147.95390982951301</v>
      </c>
    </row>
    <row r="107801" spans="1:4" x14ac:dyDescent="0.3">
      <c r="A107801" s="1">
        <v>2155.94</v>
      </c>
      <c r="B107801">
        <v>-50.000051884126201</v>
      </c>
      <c r="C107801">
        <v>49.494935303345201</v>
      </c>
      <c r="D107801">
        <v>147.77760673596799</v>
      </c>
    </row>
    <row r="107802" spans="1:4" x14ac:dyDescent="0.3">
      <c r="A107802" s="1">
        <v>2155.96</v>
      </c>
      <c r="B107802">
        <v>-50.000051884126201</v>
      </c>
      <c r="C107802">
        <v>49.486539019968198</v>
      </c>
      <c r="D107802">
        <v>147.668575162487</v>
      </c>
    </row>
    <row r="107803" spans="1:4" x14ac:dyDescent="0.3">
      <c r="A107803" s="1">
        <v>2155.98</v>
      </c>
      <c r="B107803">
        <v>-50.000051884126201</v>
      </c>
      <c r="C107803">
        <v>49.450965513195101</v>
      </c>
      <c r="D107803">
        <v>147.631451646881</v>
      </c>
    </row>
    <row r="107804" spans="1:4" x14ac:dyDescent="0.3">
      <c r="A107804" s="1">
        <v>2156</v>
      </c>
      <c r="B107804">
        <v>-50.000051884126201</v>
      </c>
      <c r="C107804">
        <v>49.393074187449599</v>
      </c>
      <c r="D107804">
        <v>147.66710839057001</v>
      </c>
    </row>
    <row r="107805" spans="1:4" x14ac:dyDescent="0.3">
      <c r="A107805" s="1">
        <v>2156.02</v>
      </c>
      <c r="B107805">
        <v>-50.000051884126201</v>
      </c>
      <c r="C107805">
        <v>49.3198742331126</v>
      </c>
      <c r="D107805">
        <v>147.77243424743099</v>
      </c>
    </row>
    <row r="107806" spans="1:4" x14ac:dyDescent="0.3">
      <c r="A107806" s="1">
        <v>2156.04</v>
      </c>
      <c r="B107806">
        <v>-50.000051884126201</v>
      </c>
      <c r="C107806">
        <v>49.2399399615148</v>
      </c>
      <c r="D107806">
        <v>147.94034733522699</v>
      </c>
    </row>
    <row r="107807" spans="1:4" x14ac:dyDescent="0.3">
      <c r="A107807" s="1">
        <v>2156.06</v>
      </c>
      <c r="B107807">
        <v>-50.000051884126201</v>
      </c>
      <c r="C107807">
        <v>49.162693927281602</v>
      </c>
      <c r="D107807">
        <v>148.160044087339</v>
      </c>
    </row>
    <row r="107808" spans="1:4" x14ac:dyDescent="0.3">
      <c r="A107808" s="1">
        <v>2156.08</v>
      </c>
      <c r="B107808">
        <v>-50.000051884126201</v>
      </c>
      <c r="C107808">
        <v>49.097606676197103</v>
      </c>
      <c r="D107808">
        <v>148.41748514812099</v>
      </c>
    </row>
    <row r="107809" spans="1:4" x14ac:dyDescent="0.3">
      <c r="A107809" s="1">
        <v>2156.1</v>
      </c>
      <c r="B107809">
        <v>-50.000051884126201</v>
      </c>
      <c r="C107809">
        <v>49.053364707351697</v>
      </c>
      <c r="D107809">
        <v>148.69611499971401</v>
      </c>
    </row>
    <row r="107810" spans="1:4" x14ac:dyDescent="0.3">
      <c r="A107810" s="1">
        <v>2156.12</v>
      </c>
      <c r="B107810">
        <v>-50.000051884126201</v>
      </c>
      <c r="C107810">
        <v>49.0370647061131</v>
      </c>
      <c r="D107810">
        <v>148.977800340019</v>
      </c>
    </row>
    <row r="107811" spans="1:4" x14ac:dyDescent="0.3">
      <c r="A107811" s="1">
        <v>2156.14</v>
      </c>
      <c r="B107811">
        <v>-50.000051884126201</v>
      </c>
      <c r="C107811">
        <v>49.053497727388503</v>
      </c>
      <c r="D107811">
        <v>149.24395256817601</v>
      </c>
    </row>
    <row r="107812" spans="1:4" x14ac:dyDescent="0.3">
      <c r="A107812" s="1">
        <v>2156.16</v>
      </c>
      <c r="B107812">
        <v>-50.000051884126201</v>
      </c>
      <c r="C107812">
        <v>49.104589484837597</v>
      </c>
      <c r="D107812">
        <v>149.47677612007999</v>
      </c>
    </row>
    <row r="107813" spans="1:4" x14ac:dyDescent="0.3">
      <c r="A107813" s="1">
        <v>2156.1799999999998</v>
      </c>
      <c r="B107813">
        <v>-50.000051884126201</v>
      </c>
      <c r="C107813">
        <v>49.189057770691797</v>
      </c>
      <c r="D107813">
        <v>149.66056064213399</v>
      </c>
    </row>
    <row r="107814" spans="1:4" x14ac:dyDescent="0.3">
      <c r="A107814" s="1">
        <v>2156.1999999999998</v>
      </c>
      <c r="B107814">
        <v>-50.000051884126201</v>
      </c>
      <c r="C107814">
        <v>49.302338450898503</v>
      </c>
      <c r="D107814">
        <v>149.78291528780699</v>
      </c>
    </row>
    <row r="107815" spans="1:4" x14ac:dyDescent="0.3">
      <c r="A107815" s="1">
        <v>2156.2200000000003</v>
      </c>
      <c r="B107815">
        <v>-50.000051884126201</v>
      </c>
      <c r="C107815">
        <v>49.436817148215603</v>
      </c>
      <c r="D107815">
        <v>149.83582815962501</v>
      </c>
    </row>
    <row r="107816" spans="1:4" x14ac:dyDescent="0.3">
      <c r="A107816" s="1">
        <v>2156.2400000000002</v>
      </c>
      <c r="B107816">
        <v>-50.000051884126201</v>
      </c>
      <c r="C107816">
        <v>49.582377166959901</v>
      </c>
      <c r="D107816">
        <v>149.81642919731399</v>
      </c>
    </row>
    <row r="107817" spans="1:4" x14ac:dyDescent="0.3">
      <c r="A107817" s="1">
        <v>2156.2600000000002</v>
      </c>
      <c r="B107817">
        <v>-50.000051884126201</v>
      </c>
      <c r="C107817">
        <v>49.727235214176503</v>
      </c>
      <c r="D107817">
        <v>149.727350865587</v>
      </c>
    </row>
    <row r="107818" spans="1:4" x14ac:dyDescent="0.3">
      <c r="A107818" s="1">
        <v>2156.2800000000002</v>
      </c>
      <c r="B107818">
        <v>-50.000051884126201</v>
      </c>
      <c r="C107818">
        <v>49.858994476130697</v>
      </c>
      <c r="D107818">
        <v>149.57661926437001</v>
      </c>
    </row>
    <row r="107819" spans="1:4" x14ac:dyDescent="0.3">
      <c r="A107819" s="1">
        <v>2156.3000000000002</v>
      </c>
      <c r="B107819">
        <v>-50.000051884126201</v>
      </c>
      <c r="C107819">
        <v>49.965808779868397</v>
      </c>
      <c r="D107819">
        <v>149.377059970283</v>
      </c>
    </row>
    <row r="107820" spans="1:4" x14ac:dyDescent="0.3">
      <c r="A107820" s="1">
        <v>2156.3200000000002</v>
      </c>
      <c r="B107820">
        <v>-50.000051884126201</v>
      </c>
      <c r="C107820">
        <v>50.037531054224502</v>
      </c>
      <c r="D107820">
        <v>149.14525786688799</v>
      </c>
    </row>
    <row r="107821" spans="1:4" x14ac:dyDescent="0.3">
      <c r="A107821" s="1">
        <v>2156.34</v>
      </c>
      <c r="B107821">
        <v>-50.000051884126201</v>
      </c>
      <c r="C107821">
        <v>50.066713053674398</v>
      </c>
      <c r="D107821">
        <v>148.90016192015699</v>
      </c>
    </row>
    <row r="107822" spans="1:4" x14ac:dyDescent="0.3">
      <c r="A107822" s="1">
        <v>2156.36</v>
      </c>
      <c r="B107822">
        <v>-50.000051884126201</v>
      </c>
      <c r="C107822">
        <v>50.049332330179098</v>
      </c>
      <c r="D107822">
        <v>148.66147175666401</v>
      </c>
    </row>
    <row r="107823" spans="1:4" x14ac:dyDescent="0.3">
      <c r="A107823" s="1">
        <v>2156.38</v>
      </c>
      <c r="B107823">
        <v>-50.000051884126201</v>
      </c>
      <c r="C107823">
        <v>49.985152817972299</v>
      </c>
      <c r="D107823">
        <v>148.44797537912001</v>
      </c>
    </row>
    <row r="107824" spans="1:4" x14ac:dyDescent="0.3">
      <c r="A107824" s="1">
        <v>2156.4</v>
      </c>
      <c r="B107824">
        <v>-50.000051884126201</v>
      </c>
      <c r="C107824">
        <v>49.877675244905703</v>
      </c>
      <c r="D107824">
        <v>148.276014883301</v>
      </c>
    </row>
    <row r="107825" spans="1:4" x14ac:dyDescent="0.3">
      <c r="A107825" s="1">
        <v>2156.42</v>
      </c>
      <c r="B107825">
        <v>-50.000051884126201</v>
      </c>
      <c r="C107825">
        <v>49.733691062869703</v>
      </c>
      <c r="D107825">
        <v>148.15823421666701</v>
      </c>
    </row>
    <row r="107826" spans="1:4" x14ac:dyDescent="0.3">
      <c r="A107826" s="1">
        <v>2156.44</v>
      </c>
      <c r="B107826">
        <v>-50.000051884126201</v>
      </c>
      <c r="C107826">
        <v>49.562506090402302</v>
      </c>
      <c r="D107826">
        <v>148.102720914336</v>
      </c>
    </row>
    <row r="107827" spans="1:4" x14ac:dyDescent="0.3">
      <c r="A107827" s="1">
        <v>2156.46</v>
      </c>
      <c r="B107827">
        <v>-50.000051884126201</v>
      </c>
      <c r="C107827">
        <v>49.374936969394199</v>
      </c>
      <c r="D107827">
        <v>148.11260448067901</v>
      </c>
    </row>
    <row r="107828" spans="1:4" x14ac:dyDescent="0.3">
      <c r="A107828" s="1">
        <v>2156.48</v>
      </c>
      <c r="B107828">
        <v>-50.000051884126201</v>
      </c>
      <c r="C107828">
        <v>49.182205295585703</v>
      </c>
      <c r="D107828">
        <v>148.18612195366001</v>
      </c>
    </row>
    <row r="107829" spans="1:4" x14ac:dyDescent="0.3">
      <c r="A107829" s="1">
        <v>2156.5</v>
      </c>
      <c r="B107829">
        <v>-50.000051884126201</v>
      </c>
      <c r="C107829">
        <v>48.994860310977202</v>
      </c>
      <c r="D107829">
        <v>148.31710831034201</v>
      </c>
    </row>
    <row r="107830" spans="1:4" x14ac:dyDescent="0.3">
      <c r="A107830" s="1">
        <v>2156.52</v>
      </c>
      <c r="B107830">
        <v>-50.000051884126201</v>
      </c>
      <c r="C107830">
        <v>48.821847839917197</v>
      </c>
      <c r="D107830">
        <v>148.49582305179501</v>
      </c>
    </row>
    <row r="107831" spans="1:4" x14ac:dyDescent="0.3">
      <c r="A107831" s="1">
        <v>2156.54</v>
      </c>
      <c r="B107831">
        <v>-50.000051884126201</v>
      </c>
      <c r="C107831">
        <v>48.669812667836098</v>
      </c>
      <c r="D107831">
        <v>148.709995392211</v>
      </c>
    </row>
    <row r="107832" spans="1:4" x14ac:dyDescent="0.3">
      <c r="A107832" s="1">
        <v>2156.56</v>
      </c>
      <c r="B107832">
        <v>-50.000051884126201</v>
      </c>
      <c r="C107832">
        <v>48.542682582820099</v>
      </c>
      <c r="D107832">
        <v>148.945967202144</v>
      </c>
    </row>
    <row r="107833" spans="1:4" x14ac:dyDescent="0.3">
      <c r="A107833" s="1">
        <v>2156.58</v>
      </c>
      <c r="B107833">
        <v>-50.000051884126201</v>
      </c>
      <c r="C107833">
        <v>48.441544927589398</v>
      </c>
      <c r="D107833">
        <v>149.18982526263301</v>
      </c>
    </row>
    <row r="107834" spans="1:4" x14ac:dyDescent="0.3">
      <c r="A107834" s="1">
        <v>2156.6</v>
      </c>
      <c r="B107834">
        <v>-50.000051884126201</v>
      </c>
      <c r="C107834">
        <v>48.364798776529398</v>
      </c>
      <c r="D107834">
        <v>149.42843209557799</v>
      </c>
    </row>
    <row r="107835" spans="1:4" x14ac:dyDescent="0.3">
      <c r="A107835" s="1">
        <v>2156.62</v>
      </c>
      <c r="B107835">
        <v>-50.000051884126201</v>
      </c>
      <c r="C107835">
        <v>48.308545416999301</v>
      </c>
      <c r="D107835">
        <v>149.65028594626401</v>
      </c>
    </row>
    <row r="107836" spans="1:4" x14ac:dyDescent="0.3">
      <c r="A107836" s="1">
        <v>2156.64</v>
      </c>
      <c r="B107836">
        <v>-50.000051884126201</v>
      </c>
      <c r="C107836">
        <v>48.267164892172502</v>
      </c>
      <c r="D107836">
        <v>149.84616537249201</v>
      </c>
    </row>
    <row r="107837" spans="1:4" x14ac:dyDescent="0.3">
      <c r="A107837" s="1">
        <v>2156.66</v>
      </c>
      <c r="B107837">
        <v>-50.000051884126201</v>
      </c>
      <c r="C107837">
        <v>48.234016717183401</v>
      </c>
      <c r="D107837">
        <v>150.009539307106</v>
      </c>
    </row>
    <row r="107838" spans="1:4" x14ac:dyDescent="0.3">
      <c r="A107838" s="1">
        <v>2156.6799999999998</v>
      </c>
      <c r="B107838">
        <v>-50.000051884126201</v>
      </c>
      <c r="C107838">
        <v>48.202199264737203</v>
      </c>
      <c r="D107838">
        <v>150.13674389682501</v>
      </c>
    </row>
    <row r="107839" spans="1:4" x14ac:dyDescent="0.3">
      <c r="A107839" s="1">
        <v>2156.6999999999998</v>
      </c>
      <c r="B107839">
        <v>-50.000051884126201</v>
      </c>
      <c r="C107839">
        <v>48.165303655276198</v>
      </c>
      <c r="D107839">
        <v>150.22693584641701</v>
      </c>
    </row>
    <row r="107840" spans="1:4" x14ac:dyDescent="0.3">
      <c r="A107840" s="1">
        <v>2156.7200000000003</v>
      </c>
      <c r="B107840">
        <v>-50.000051884126201</v>
      </c>
      <c r="C107840">
        <v>48.118100051721598</v>
      </c>
      <c r="D107840">
        <v>150.28183575689101</v>
      </c>
    </row>
    <row r="107841" spans="1:4" x14ac:dyDescent="0.3">
      <c r="A107841" s="1">
        <v>2156.7400000000002</v>
      </c>
      <c r="B107841">
        <v>-50.000051884126201</v>
      </c>
      <c r="C107841">
        <v>48.057093635806503</v>
      </c>
      <c r="D107841">
        <v>150.30528158128101</v>
      </c>
    </row>
    <row r="107842" spans="1:4" x14ac:dyDescent="0.3">
      <c r="A107842" s="1">
        <v>2156.7600000000002</v>
      </c>
      <c r="B107842">
        <v>-50.000051884126201</v>
      </c>
      <c r="C107842">
        <v>47.980890279212097</v>
      </c>
      <c r="D107842">
        <v>150.30262423077099</v>
      </c>
    </row>
    <row r="107843" spans="1:4" x14ac:dyDescent="0.3">
      <c r="A107843" s="1">
        <v>2156.7800000000002</v>
      </c>
      <c r="B107843">
        <v>-50.000051884126201</v>
      </c>
      <c r="C107843">
        <v>47.890322400798802</v>
      </c>
      <c r="D107843">
        <v>150.28001277061401</v>
      </c>
    </row>
    <row r="107844" spans="1:4" x14ac:dyDescent="0.3">
      <c r="A107844" s="1">
        <v>2156.8000000000002</v>
      </c>
      <c r="B107844">
        <v>-50.000051884126201</v>
      </c>
      <c r="C107844">
        <v>47.7883079821341</v>
      </c>
      <c r="D107844">
        <v>150.24363115674601</v>
      </c>
    </row>
    <row r="107845" spans="1:4" x14ac:dyDescent="0.3">
      <c r="A107845" s="1">
        <v>2156.8200000000002</v>
      </c>
      <c r="B107845">
        <v>-50.000051884126201</v>
      </c>
      <c r="C107845">
        <v>47.679446393665202</v>
      </c>
      <c r="D107845">
        <v>150.19895860856499</v>
      </c>
    </row>
    <row r="107846" spans="1:4" x14ac:dyDescent="0.3">
      <c r="A107846" s="1">
        <v>2156.84</v>
      </c>
      <c r="B107846">
        <v>-50.000051884126201</v>
      </c>
      <c r="C107846">
        <v>47.5693864465497</v>
      </c>
      <c r="D107846">
        <v>150.150133473995</v>
      </c>
    </row>
    <row r="107847" spans="1:4" x14ac:dyDescent="0.3">
      <c r="A107847" s="1">
        <v>2156.86</v>
      </c>
      <c r="B107847">
        <v>-50.000051884126201</v>
      </c>
      <c r="C107847">
        <v>47.464033977470997</v>
      </c>
      <c r="D107847">
        <v>150.09950055385301</v>
      </c>
    </row>
    <row r="107848" spans="1:4" x14ac:dyDescent="0.3">
      <c r="A107848" s="1">
        <v>2156.88</v>
      </c>
      <c r="B107848">
        <v>-50.000051884126201</v>
      </c>
      <c r="C107848">
        <v>47.368697767062102</v>
      </c>
      <c r="D107848">
        <v>150.047409707085</v>
      </c>
    </row>
    <row r="107849" spans="1:4" x14ac:dyDescent="0.3">
      <c r="A107849" s="1">
        <v>2156.9</v>
      </c>
      <c r="B107849">
        <v>-50.000051884126201</v>
      </c>
      <c r="C107849">
        <v>47.287293614983</v>
      </c>
      <c r="D107849">
        <v>149.99230449237601</v>
      </c>
    </row>
    <row r="107850" spans="1:4" x14ac:dyDescent="0.3">
      <c r="A107850" s="1">
        <v>2156.92</v>
      </c>
      <c r="B107850">
        <v>-50.000051884126201</v>
      </c>
      <c r="C107850">
        <v>47.2217310481767</v>
      </c>
      <c r="D107850">
        <v>149.93109632085799</v>
      </c>
    </row>
    <row r="107851" spans="1:4" x14ac:dyDescent="0.3">
      <c r="A107851" s="1">
        <v>2156.94</v>
      </c>
      <c r="B107851">
        <v>-50.000051884126201</v>
      </c>
      <c r="C107851">
        <v>47.171587641885402</v>
      </c>
      <c r="D107851">
        <v>149.85977285092699</v>
      </c>
    </row>
    <row r="107852" spans="1:4" x14ac:dyDescent="0.3">
      <c r="A107852" s="1">
        <v>2156.96</v>
      </c>
      <c r="B107852">
        <v>-50.000051884126201</v>
      </c>
      <c r="C107852">
        <v>47.134135909162197</v>
      </c>
      <c r="D107852">
        <v>149.774150367338</v>
      </c>
    </row>
    <row r="107853" spans="1:4" x14ac:dyDescent="0.3">
      <c r="A107853" s="1">
        <v>2156.98</v>
      </c>
      <c r="B107853">
        <v>-50.000051884126201</v>
      </c>
      <c r="C107853">
        <v>47.104738754008999</v>
      </c>
      <c r="D107853">
        <v>149.670653295422</v>
      </c>
    </row>
    <row r="107854" spans="1:4" x14ac:dyDescent="0.3">
      <c r="A107854" s="1">
        <v>2157</v>
      </c>
      <c r="B107854">
        <v>-50.000051884126201</v>
      </c>
      <c r="C107854">
        <v>47.077575653836497</v>
      </c>
      <c r="D107854">
        <v>149.54699479943099</v>
      </c>
    </row>
    <row r="107855" spans="1:4" x14ac:dyDescent="0.3">
      <c r="A107855" s="1">
        <v>2157.02</v>
      </c>
      <c r="B107855">
        <v>-50.000051884126201</v>
      </c>
      <c r="C107855">
        <v>47.046605815914297</v>
      </c>
      <c r="D107855">
        <v>149.40264175990899</v>
      </c>
    </row>
    <row r="107856" spans="1:4" x14ac:dyDescent="0.3">
      <c r="A107856" s="1">
        <v>2157.04</v>
      </c>
      <c r="B107856">
        <v>-50.000051884126201</v>
      </c>
      <c r="C107856">
        <v>47.006629963747798</v>
      </c>
      <c r="D107856">
        <v>149.238979801998</v>
      </c>
    </row>
    <row r="107857" spans="1:4" x14ac:dyDescent="0.3">
      <c r="A107857" s="1">
        <v>2157.06</v>
      </c>
      <c r="B107857">
        <v>-50.000051884126201</v>
      </c>
      <c r="C107857">
        <v>46.954285968515997</v>
      </c>
      <c r="D107857">
        <v>149.05914616546801</v>
      </c>
    </row>
    <row r="107858" spans="1:4" x14ac:dyDescent="0.3">
      <c r="A107858" s="1">
        <v>2157.08</v>
      </c>
      <c r="B107858">
        <v>-50.000051884126201</v>
      </c>
      <c r="C107858">
        <v>46.888815820269798</v>
      </c>
      <c r="D107858">
        <v>148.86755847564299</v>
      </c>
    </row>
    <row r="107859" spans="1:4" x14ac:dyDescent="0.3">
      <c r="A107859" s="1">
        <v>2157.1</v>
      </c>
      <c r="B107859">
        <v>-50.000051884126201</v>
      </c>
      <c r="C107859">
        <v>46.812473178974599</v>
      </c>
      <c r="D107859">
        <v>148.66922275515199</v>
      </c>
    </row>
    <row r="107860" spans="1:4" x14ac:dyDescent="0.3">
      <c r="A107860" s="1">
        <v>2157.12</v>
      </c>
      <c r="B107860">
        <v>-50.000051884126201</v>
      </c>
      <c r="C107860">
        <v>46.7304909204097</v>
      </c>
      <c r="D107860">
        <v>148.46894339345999</v>
      </c>
    </row>
    <row r="107861" spans="1:4" x14ac:dyDescent="0.3">
      <c r="A107861" s="1">
        <v>2157.14</v>
      </c>
      <c r="B107861">
        <v>-50.000051884126201</v>
      </c>
      <c r="C107861">
        <v>46.650590817087803</v>
      </c>
      <c r="D107861">
        <v>148.27057373301</v>
      </c>
    </row>
    <row r="107862" spans="1:4" x14ac:dyDescent="0.3">
      <c r="A107862" s="1">
        <v>2157.16</v>
      </c>
      <c r="B107862">
        <v>-50.000051884126201</v>
      </c>
      <c r="C107862">
        <v>46.582088778856097</v>
      </c>
      <c r="D107862">
        <v>148.07644050302801</v>
      </c>
    </row>
    <row r="107863" spans="1:4" x14ac:dyDescent="0.3">
      <c r="A107863" s="1">
        <v>2157.1799999999998</v>
      </c>
      <c r="B107863">
        <v>-50.000051884126201</v>
      </c>
      <c r="C107863">
        <v>46.534713187296802</v>
      </c>
      <c r="D107863">
        <v>147.88704745294601</v>
      </c>
    </row>
    <row r="107864" spans="1:4" x14ac:dyDescent="0.3">
      <c r="A107864" s="1">
        <v>2157.1999999999998</v>
      </c>
      <c r="B107864">
        <v>-50.000051884126201</v>
      </c>
      <c r="C107864">
        <v>46.5173034380527</v>
      </c>
      <c r="D107864">
        <v>147.70111694349001</v>
      </c>
    </row>
    <row r="107865" spans="1:4" x14ac:dyDescent="0.3">
      <c r="A107865" s="1">
        <v>2157.2200000000003</v>
      </c>
      <c r="B107865">
        <v>-50.000051884126201</v>
      </c>
      <c r="C107865">
        <v>46.536578750674103</v>
      </c>
      <c r="D107865">
        <v>147.51596928296499</v>
      </c>
    </row>
    <row r="107866" spans="1:4" x14ac:dyDescent="0.3">
      <c r="A107866" s="1">
        <v>2157.2400000000002</v>
      </c>
      <c r="B107866">
        <v>-50.000051884126201</v>
      </c>
      <c r="C107866">
        <v>46.5961567864464</v>
      </c>
      <c r="D107866">
        <v>147.32817703965799</v>
      </c>
    </row>
    <row r="107867" spans="1:4" x14ac:dyDescent="0.3">
      <c r="A107867" s="1">
        <v>2157.2600000000002</v>
      </c>
      <c r="B107867">
        <v>-50.000051884126201</v>
      </c>
      <c r="C107867">
        <v>46.695964749079899</v>
      </c>
      <c r="D107867">
        <v>147.13438116594301</v>
      </c>
    </row>
    <row r="107868" spans="1:4" x14ac:dyDescent="0.3">
      <c r="A107868" s="1">
        <v>2157.2800000000002</v>
      </c>
      <c r="B107868">
        <v>-50.000051884126201</v>
      </c>
      <c r="C107868">
        <v>46.832128912565999</v>
      </c>
      <c r="D107868">
        <v>146.93213044165901</v>
      </c>
    </row>
    <row r="107869" spans="1:4" x14ac:dyDescent="0.3">
      <c r="A107869" s="1">
        <v>2157.3000000000002</v>
      </c>
      <c r="B107869">
        <v>-50.000051884126201</v>
      </c>
      <c r="C107869">
        <v>46.997356745519099</v>
      </c>
      <c r="D107869">
        <v>146.72060265089399</v>
      </c>
    </row>
    <row r="107870" spans="1:4" x14ac:dyDescent="0.3">
      <c r="A107870" s="1">
        <v>2157.3200000000002</v>
      </c>
      <c r="B107870">
        <v>-50.000051884126201</v>
      </c>
      <c r="C107870">
        <v>47.181755540285799</v>
      </c>
      <c r="D107870">
        <v>146.50108206202901</v>
      </c>
    </row>
    <row r="107871" spans="1:4" x14ac:dyDescent="0.3">
      <c r="A107871" s="1">
        <v>2157.34</v>
      </c>
      <c r="B107871">
        <v>-50.000051884126201</v>
      </c>
      <c r="C107871">
        <v>47.373968949627503</v>
      </c>
      <c r="D107871">
        <v>146.277100003832</v>
      </c>
    </row>
    <row r="107872" spans="1:4" x14ac:dyDescent="0.3">
      <c r="A107872" s="1">
        <v>2157.36</v>
      </c>
      <c r="B107872">
        <v>-50.000051884126201</v>
      </c>
      <c r="C107872">
        <v>47.5624690963744</v>
      </c>
      <c r="D107872">
        <v>146.054194826122</v>
      </c>
    </row>
    <row r="107873" spans="1:4" x14ac:dyDescent="0.3">
      <c r="A107873" s="1">
        <v>2157.38</v>
      </c>
      <c r="B107873">
        <v>-50.000051884126201</v>
      </c>
      <c r="C107873">
        <v>47.736828014298702</v>
      </c>
      <c r="D107873">
        <v>145.83931249716599</v>
      </c>
    </row>
    <row r="107874" spans="1:4" x14ac:dyDescent="0.3">
      <c r="A107874" s="1">
        <v>2157.4</v>
      </c>
      <c r="B107874">
        <v>-50.000051884126201</v>
      </c>
      <c r="C107874">
        <v>47.888805577110901</v>
      </c>
      <c r="D107874">
        <v>145.63993170279099</v>
      </c>
    </row>
    <row r="107875" spans="1:4" x14ac:dyDescent="0.3">
      <c r="A107875" s="1">
        <v>2157.42</v>
      </c>
      <c r="B107875">
        <v>-50.000051884126201</v>
      </c>
      <c r="C107875">
        <v>48.013126491104899</v>
      </c>
      <c r="D107875">
        <v>145.46303880171101</v>
      </c>
    </row>
    <row r="107876" spans="1:4" x14ac:dyDescent="0.3">
      <c r="A107876" s="1">
        <v>2157.44</v>
      </c>
      <c r="B107876">
        <v>-50.000051884126201</v>
      </c>
      <c r="C107876">
        <v>48.1078713548211</v>
      </c>
      <c r="D107876">
        <v>145.31409817778001</v>
      </c>
    </row>
    <row r="107877" spans="1:4" x14ac:dyDescent="0.3">
      <c r="A107877" s="1">
        <v>2157.46</v>
      </c>
      <c r="B107877">
        <v>-50.000051884126201</v>
      </c>
      <c r="C107877">
        <v>48.174461219220703</v>
      </c>
      <c r="D107877">
        <v>145.19616756542399</v>
      </c>
    </row>
    <row r="107878" spans="1:4" x14ac:dyDescent="0.3">
      <c r="A107878" s="1">
        <v>2157.48</v>
      </c>
      <c r="B107878">
        <v>-50.000051884126201</v>
      </c>
      <c r="C107878">
        <v>48.217268631128697</v>
      </c>
      <c r="D107878">
        <v>145.10929653385199</v>
      </c>
    </row>
    <row r="107879" spans="1:4" x14ac:dyDescent="0.3">
      <c r="A107879" s="1">
        <v>2157.5</v>
      </c>
      <c r="B107879">
        <v>-50.000051884126201</v>
      </c>
      <c r="C107879">
        <v>48.2429341640009</v>
      </c>
      <c r="D107879">
        <v>145.050313257998</v>
      </c>
    </row>
    <row r="107880" spans="1:4" x14ac:dyDescent="0.3">
      <c r="A107880" s="1">
        <v>2157.52</v>
      </c>
      <c r="B107880">
        <v>-50.000051884126201</v>
      </c>
      <c r="C107880">
        <v>48.2594946320812</v>
      </c>
      <c r="D107880">
        <v>145.01304634078801</v>
      </c>
    </row>
    <row r="107881" spans="1:4" x14ac:dyDescent="0.3">
      <c r="A107881" s="1">
        <v>2157.54</v>
      </c>
      <c r="B107881">
        <v>-50.000051884126201</v>
      </c>
      <c r="C107881">
        <v>48.275437087232703</v>
      </c>
      <c r="D107881">
        <v>144.98896026456001</v>
      </c>
    </row>
    <row r="107882" spans="1:4" x14ac:dyDescent="0.3">
      <c r="A107882" s="1">
        <v>2157.56</v>
      </c>
      <c r="B107882">
        <v>-50.000051884126201</v>
      </c>
      <c r="C107882">
        <v>48.2987843025833</v>
      </c>
      <c r="D107882">
        <v>144.968126132386</v>
      </c>
    </row>
    <row r="107883" spans="1:4" x14ac:dyDescent="0.3">
      <c r="A107883" s="1">
        <v>2157.58</v>
      </c>
      <c r="B107883">
        <v>-50.000051884126201</v>
      </c>
      <c r="C107883">
        <v>48.336296678234397</v>
      </c>
      <c r="D107883">
        <v>144.94040895948001</v>
      </c>
    </row>
    <row r="107884" spans="1:4" x14ac:dyDescent="0.3">
      <c r="A107884" s="1">
        <v>2157.6</v>
      </c>
      <c r="B107884">
        <v>-50.000051884126201</v>
      </c>
      <c r="C107884">
        <v>48.392853117718502</v>
      </c>
      <c r="D107884">
        <v>144.896724109991</v>
      </c>
    </row>
    <row r="107885" spans="1:4" x14ac:dyDescent="0.3">
      <c r="A107885" s="1">
        <v>2157.62</v>
      </c>
      <c r="B107885">
        <v>-50.000051884126201</v>
      </c>
      <c r="C107885">
        <v>48.471048693669502</v>
      </c>
      <c r="D107885">
        <v>144.830201319559</v>
      </c>
    </row>
    <row r="107886" spans="1:4" x14ac:dyDescent="0.3">
      <c r="A107886" s="1">
        <v>2157.64</v>
      </c>
      <c r="B107886">
        <v>-50.000051884126201</v>
      </c>
      <c r="C107886">
        <v>48.571020568955497</v>
      </c>
      <c r="D107886">
        <v>144.73710168713899</v>
      </c>
    </row>
    <row r="107887" spans="1:4" x14ac:dyDescent="0.3">
      <c r="A107887" s="1">
        <v>2157.66</v>
      </c>
      <c r="B107887">
        <v>-50.000051884126201</v>
      </c>
      <c r="C107887">
        <v>48.690493433859899</v>
      </c>
      <c r="D107887">
        <v>144.617367163392</v>
      </c>
    </row>
    <row r="107888" spans="1:4" x14ac:dyDescent="0.3">
      <c r="A107888" s="1">
        <v>2157.6799999999998</v>
      </c>
      <c r="B107888">
        <v>-50.000051884126201</v>
      </c>
      <c r="C107888">
        <v>48.825022198793</v>
      </c>
      <c r="D107888">
        <v>144.474735245614</v>
      </c>
    </row>
    <row r="107889" spans="1:4" x14ac:dyDescent="0.3">
      <c r="A107889" s="1">
        <v>2157.6999999999998</v>
      </c>
      <c r="B107889">
        <v>-50.000051884126201</v>
      </c>
      <c r="C107889">
        <v>48.968401310647202</v>
      </c>
      <c r="D107889">
        <v>144.31640672005699</v>
      </c>
    </row>
    <row r="107890" spans="1:4" x14ac:dyDescent="0.3">
      <c r="A107890" s="1">
        <v>2157.7200000000003</v>
      </c>
      <c r="B107890">
        <v>-50.000051884126201</v>
      </c>
      <c r="C107890">
        <v>49.113205223762002</v>
      </c>
      <c r="D107890">
        <v>144.15230293551201</v>
      </c>
    </row>
    <row r="107891" spans="1:4" x14ac:dyDescent="0.3">
      <c r="A107891" s="1">
        <v>2157.7400000000002</v>
      </c>
      <c r="B107891">
        <v>-50.000051884126201</v>
      </c>
      <c r="C107891">
        <v>49.251417809241197</v>
      </c>
      <c r="D107891">
        <v>143.993994433399</v>
      </c>
    </row>
    <row r="107892" spans="1:4" x14ac:dyDescent="0.3">
      <c r="A107892" s="1">
        <v>2157.7600000000002</v>
      </c>
      <c r="B107892">
        <v>-50.000051884126201</v>
      </c>
      <c r="C107892">
        <v>49.375101662068701</v>
      </c>
      <c r="D107892">
        <v>143.85341999177501</v>
      </c>
    </row>
    <row r="107893" spans="1:4" x14ac:dyDescent="0.3">
      <c r="A107893" s="1">
        <v>2157.7800000000002</v>
      </c>
      <c r="B107893">
        <v>-50.000051884126201</v>
      </c>
      <c r="C107893">
        <v>49.477055463734303</v>
      </c>
      <c r="D107893">
        <v>143.74154078131301</v>
      </c>
    </row>
    <row r="107894" spans="1:4" x14ac:dyDescent="0.3">
      <c r="A107894" s="1">
        <v>2157.8000000000002</v>
      </c>
      <c r="B107894">
        <v>-50.000051884126201</v>
      </c>
      <c r="C107894">
        <v>49.551406147120801</v>
      </c>
      <c r="D107894">
        <v>143.667081347161</v>
      </c>
    </row>
    <row r="107895" spans="1:4" x14ac:dyDescent="0.3">
      <c r="A107895" s="1">
        <v>2157.8200000000002</v>
      </c>
      <c r="B107895">
        <v>-50.000051884126201</v>
      </c>
      <c r="C107895">
        <v>49.594084316660798</v>
      </c>
      <c r="D107895">
        <v>143.63549513630099</v>
      </c>
    </row>
    <row r="107896" spans="1:4" x14ac:dyDescent="0.3">
      <c r="A107896" s="1">
        <v>2157.84</v>
      </c>
      <c r="B107896">
        <v>-50.000051884126201</v>
      </c>
      <c r="C107896">
        <v>49.603138214027297</v>
      </c>
      <c r="D107896">
        <v>143.648265169307</v>
      </c>
    </row>
    <row r="107897" spans="1:4" x14ac:dyDescent="0.3">
      <c r="A107897" s="1">
        <v>2157.86</v>
      </c>
      <c r="B107897">
        <v>-50.000051884126201</v>
      </c>
      <c r="C107897">
        <v>49.578852943376802</v>
      </c>
      <c r="D107897">
        <v>143.70261742368299</v>
      </c>
    </row>
    <row r="107898" spans="1:4" x14ac:dyDescent="0.3">
      <c r="A107898" s="1">
        <v>2157.88</v>
      </c>
      <c r="B107898">
        <v>-50.000051884126201</v>
      </c>
      <c r="C107898">
        <v>49.5236596589287</v>
      </c>
      <c r="D107898">
        <v>143.791683200873</v>
      </c>
    </row>
    <row r="107899" spans="1:4" x14ac:dyDescent="0.3">
      <c r="A107899" s="1">
        <v>2157.9</v>
      </c>
      <c r="B107899">
        <v>-50.000051884126201</v>
      </c>
      <c r="C107899">
        <v>49.441843719344597</v>
      </c>
      <c r="D107899">
        <v>143.90510077457799</v>
      </c>
    </row>
    <row r="107900" spans="1:4" x14ac:dyDescent="0.3">
      <c r="A107900" s="1">
        <v>2157.92</v>
      </c>
      <c r="B107900">
        <v>-50.000051884126201</v>
      </c>
      <c r="C107900">
        <v>49.339084276692397</v>
      </c>
      <c r="D107900">
        <v>144.02999550745699</v>
      </c>
    </row>
    <row r="107901" spans="1:4" x14ac:dyDescent="0.3">
      <c r="A107901" s="1">
        <v>2157.94</v>
      </c>
      <c r="B107901">
        <v>-50.000051884126201</v>
      </c>
      <c r="C107901">
        <v>49.221879004832999</v>
      </c>
      <c r="D107901">
        <v>144.152229727964</v>
      </c>
    </row>
    <row r="107902" spans="1:4" x14ac:dyDescent="0.3">
      <c r="A107902" s="1">
        <v>2157.96</v>
      </c>
      <c r="B107902">
        <v>-50.000051884126201</v>
      </c>
      <c r="C107902">
        <v>49.096922880694201</v>
      </c>
      <c r="D107902">
        <v>144.25778134320899</v>
      </c>
    </row>
    <row r="107903" spans="1:4" x14ac:dyDescent="0.3">
      <c r="A107903" s="1">
        <v>2157.98</v>
      </c>
      <c r="B107903">
        <v>-50.000051884126201</v>
      </c>
      <c r="C107903">
        <v>48.9705157917872</v>
      </c>
      <c r="D107903">
        <v>144.334095573122</v>
      </c>
    </row>
    <row r="107904" spans="1:4" x14ac:dyDescent="0.3">
      <c r="A107904" s="1">
        <v>2158</v>
      </c>
      <c r="B107904">
        <v>-50.000051884126201</v>
      </c>
      <c r="C107904">
        <v>48.8480708983627</v>
      </c>
      <c r="D107904">
        <v>144.37125459737501</v>
      </c>
    </row>
    <row r="107905" spans="1:4" x14ac:dyDescent="0.3">
      <c r="A107905" s="1">
        <v>2158.02</v>
      </c>
      <c r="B107905">
        <v>-50.000051884126201</v>
      </c>
      <c r="C107905">
        <v>48.733781970240798</v>
      </c>
      <c r="D107905">
        <v>144.36282813010001</v>
      </c>
    </row>
    <row r="107906" spans="1:4" x14ac:dyDescent="0.3">
      <c r="A107906" s="1">
        <v>2158.04</v>
      </c>
      <c r="B107906">
        <v>-50.000051884126201</v>
      </c>
      <c r="C107906">
        <v>48.630481793014901</v>
      </c>
      <c r="D107906">
        <v>144.306304051805</v>
      </c>
    </row>
    <row r="107907" spans="1:4" x14ac:dyDescent="0.3">
      <c r="A107907" s="1">
        <v>2158.06</v>
      </c>
      <c r="B107907">
        <v>-50.000051884126201</v>
      </c>
      <c r="C107907">
        <v>48.539694999955799</v>
      </c>
      <c r="D107907">
        <v>144.20305562612</v>
      </c>
    </row>
    <row r="107908" spans="1:4" x14ac:dyDescent="0.3">
      <c r="A107908" s="1">
        <v>2158.08</v>
      </c>
      <c r="B107908">
        <v>-50.000051884126201</v>
      </c>
      <c r="C107908">
        <v>48.461860368913499</v>
      </c>
      <c r="D107908">
        <v>144.05787016125601</v>
      </c>
    </row>
    <row r="107909" spans="1:4" x14ac:dyDescent="0.3">
      <c r="A107909" s="1">
        <v>2158.1</v>
      </c>
      <c r="B107909">
        <v>-50.000051884126201</v>
      </c>
      <c r="C107909">
        <v>48.396673162657599</v>
      </c>
      <c r="D107909">
        <v>143.878125355761</v>
      </c>
    </row>
    <row r="107910" spans="1:4" x14ac:dyDescent="0.3">
      <c r="A107910" s="1">
        <v>2158.12</v>
      </c>
      <c r="B107910">
        <v>-50.000051884126201</v>
      </c>
      <c r="C107910">
        <v>48.343480566170399</v>
      </c>
      <c r="D107910">
        <v>143.67274481236001</v>
      </c>
    </row>
    <row r="107911" spans="1:4" x14ac:dyDescent="0.3">
      <c r="A107911" s="1">
        <v>2158.14</v>
      </c>
      <c r="B107911">
        <v>-50.000051884126201</v>
      </c>
      <c r="C107911">
        <v>48.301654563083098</v>
      </c>
      <c r="D107911">
        <v>143.45109109529201</v>
      </c>
    </row>
    <row r="107912" spans="1:4" x14ac:dyDescent="0.3">
      <c r="A107912" s="1">
        <v>2158.16</v>
      </c>
      <c r="B107912">
        <v>-50.000051884126201</v>
      </c>
      <c r="C107912">
        <v>48.270872456933503</v>
      </c>
      <c r="D107912">
        <v>143.221960127118</v>
      </c>
    </row>
    <row r="107913" spans="1:4" x14ac:dyDescent="0.3">
      <c r="A107913" s="1">
        <v>2158.1799999999998</v>
      </c>
      <c r="B107913">
        <v>-50.000051884126201</v>
      </c>
      <c r="C107913">
        <v>48.251257515682802</v>
      </c>
      <c r="D107913">
        <v>142.99282138393201</v>
      </c>
    </row>
    <row r="107914" spans="1:4" x14ac:dyDescent="0.3">
      <c r="A107914" s="1">
        <v>2158.1999999999998</v>
      </c>
      <c r="B107914">
        <v>-50.000051884126201</v>
      </c>
      <c r="C107914">
        <v>48.2433584196135</v>
      </c>
      <c r="D107914">
        <v>142.769399695544</v>
      </c>
    </row>
    <row r="107915" spans="1:4" x14ac:dyDescent="0.3">
      <c r="A107915" s="1">
        <v>2158.2200000000003</v>
      </c>
      <c r="B107915">
        <v>-50.000051884126201</v>
      </c>
      <c r="C107915">
        <v>48.247972886330999</v>
      </c>
      <c r="D107915">
        <v>142.55562808259799</v>
      </c>
    </row>
    <row r="107916" spans="1:4" x14ac:dyDescent="0.3">
      <c r="A107916" s="1">
        <v>2158.2400000000002</v>
      </c>
      <c r="B107916">
        <v>-50.000051884126201</v>
      </c>
      <c r="C107916">
        <v>48.2658468782979</v>
      </c>
      <c r="D107916">
        <v>142.353934317777</v>
      </c>
    </row>
    <row r="107917" spans="1:4" x14ac:dyDescent="0.3">
      <c r="A107917" s="1">
        <v>2158.2600000000002</v>
      </c>
      <c r="B107917">
        <v>-50.000051884126201</v>
      </c>
      <c r="C107917">
        <v>48.297305818812497</v>
      </c>
      <c r="D107917">
        <v>142.165769525744</v>
      </c>
    </row>
    <row r="107918" spans="1:4" x14ac:dyDescent="0.3">
      <c r="A107918" s="1">
        <v>2158.2800000000002</v>
      </c>
      <c r="B107918">
        <v>-50.000051884126201</v>
      </c>
      <c r="C107918">
        <v>48.341892801535899</v>
      </c>
      <c r="D107918">
        <v>141.992251403094</v>
      </c>
    </row>
    <row r="107919" spans="1:4" x14ac:dyDescent="0.3">
      <c r="A107919" s="1">
        <v>2158.3000000000002</v>
      </c>
      <c r="B107919">
        <v>-50.000051884126201</v>
      </c>
      <c r="C107919">
        <v>48.398089460022199</v>
      </c>
      <c r="D107919">
        <v>141.83477954334001</v>
      </c>
    </row>
    <row r="107920" spans="1:4" x14ac:dyDescent="0.3">
      <c r="A107920" s="1">
        <v>2158.3200000000002</v>
      </c>
      <c r="B107920">
        <v>-50.000051884126201</v>
      </c>
      <c r="C107920">
        <v>48.463176695981602</v>
      </c>
      <c r="D107920">
        <v>141.69548953935401</v>
      </c>
    </row>
    <row r="107921" spans="1:4" x14ac:dyDescent="0.3">
      <c r="A107921" s="1">
        <v>2158.34</v>
      </c>
      <c r="B107921">
        <v>-50.000051884126201</v>
      </c>
      <c r="C107921">
        <v>48.533268418292401</v>
      </c>
      <c r="D107921">
        <v>141.57744982547399</v>
      </c>
    </row>
    <row r="107922" spans="1:4" x14ac:dyDescent="0.3">
      <c r="A107922" s="1">
        <v>2158.36</v>
      </c>
      <c r="B107922">
        <v>-50.000051884126201</v>
      </c>
      <c r="C107922">
        <v>48.603526401244402</v>
      </c>
      <c r="D107922">
        <v>141.48456036540301</v>
      </c>
    </row>
    <row r="107923" spans="1:4" x14ac:dyDescent="0.3">
      <c r="A107923" s="1">
        <v>2158.38</v>
      </c>
      <c r="B107923">
        <v>-50.000051884126201</v>
      </c>
      <c r="C107923">
        <v>48.668537991637102</v>
      </c>
      <c r="D107923">
        <v>141.421173069594</v>
      </c>
    </row>
    <row r="107924" spans="1:4" x14ac:dyDescent="0.3">
      <c r="A107924" s="1">
        <v>2158.4</v>
      </c>
      <c r="B107924">
        <v>-50.000051884126201</v>
      </c>
      <c r="C107924">
        <v>48.7228078100053</v>
      </c>
      <c r="D107924">
        <v>141.391505929602</v>
      </c>
    </row>
    <row r="107925" spans="1:4" x14ac:dyDescent="0.3">
      <c r="A107925" s="1">
        <v>2158.42</v>
      </c>
      <c r="B107925">
        <v>-50.000051884126201</v>
      </c>
      <c r="C107925">
        <v>48.761287585772202</v>
      </c>
      <c r="D107925">
        <v>141.39895689331999</v>
      </c>
    </row>
    <row r="107926" spans="1:4" x14ac:dyDescent="0.3">
      <c r="A107926" s="1">
        <v>2158.44</v>
      </c>
      <c r="B107926">
        <v>-50.000051884126201</v>
      </c>
      <c r="C107926">
        <v>48.779861709048703</v>
      </c>
      <c r="D107926">
        <v>141.445439263917</v>
      </c>
    </row>
    <row r="107927" spans="1:4" x14ac:dyDescent="0.3">
      <c r="A107927" s="1">
        <v>2158.46</v>
      </c>
      <c r="B107927">
        <v>-50.000051884126201</v>
      </c>
      <c r="C107927">
        <v>48.775720596114098</v>
      </c>
      <c r="D107927">
        <v>141.53085663557599</v>
      </c>
    </row>
    <row r="107928" spans="1:4" x14ac:dyDescent="0.3">
      <c r="A107928" s="1">
        <v>2158.48</v>
      </c>
      <c r="B107928">
        <v>-50.000051884126201</v>
      </c>
      <c r="C107928">
        <v>48.747577335300001</v>
      </c>
      <c r="D107928">
        <v>141.65281020590299</v>
      </c>
    </row>
    <row r="107929" spans="1:4" x14ac:dyDescent="0.3">
      <c r="A107929" s="1">
        <v>2158.5</v>
      </c>
      <c r="B107929">
        <v>-50.000051884126201</v>
      </c>
      <c r="C107929">
        <v>48.695708128573003</v>
      </c>
      <c r="D107929">
        <v>141.806590290759</v>
      </c>
    </row>
    <row r="107930" spans="1:4" x14ac:dyDescent="0.3">
      <c r="A107930" s="1">
        <v>2158.52</v>
      </c>
      <c r="B107930">
        <v>-50.000051884126201</v>
      </c>
      <c r="C107930">
        <v>48.6218228503798</v>
      </c>
      <c r="D107930">
        <v>141.98545258168801</v>
      </c>
    </row>
    <row r="107931" spans="1:4" x14ac:dyDescent="0.3">
      <c r="A107931" s="1">
        <v>2158.54</v>
      </c>
      <c r="B107931">
        <v>-50.000051884126201</v>
      </c>
      <c r="C107931">
        <v>48.5288024395268</v>
      </c>
      <c r="D107931">
        <v>142.181132938096</v>
      </c>
    </row>
    <row r="107932" spans="1:4" x14ac:dyDescent="0.3">
      <c r="A107932" s="1">
        <v>2158.56</v>
      </c>
      <c r="B107932">
        <v>-50.000051884126201</v>
      </c>
      <c r="C107932">
        <v>48.420367316372698</v>
      </c>
      <c r="D107932">
        <v>142.384523286019</v>
      </c>
    </row>
    <row r="107933" spans="1:4" x14ac:dyDescent="0.3">
      <c r="A107933" s="1">
        <v>2158.58</v>
      </c>
      <c r="B107933">
        <v>-50.000051884126201</v>
      </c>
      <c r="C107933">
        <v>48.300746562757702</v>
      </c>
      <c r="D107933">
        <v>142.58641444825801</v>
      </c>
    </row>
    <row r="107934" spans="1:4" x14ac:dyDescent="0.3">
      <c r="A107934" s="1">
        <v>2158.6</v>
      </c>
      <c r="B107934">
        <v>-50.000051884126201</v>
      </c>
      <c r="C107934">
        <v>48.1744023279212</v>
      </c>
      <c r="D107934">
        <v>142.77820754675199</v>
      </c>
    </row>
    <row r="107935" spans="1:4" x14ac:dyDescent="0.3">
      <c r="A107935" s="1">
        <v>2158.62</v>
      </c>
      <c r="B107935">
        <v>-50.000051884126201</v>
      </c>
      <c r="C107935">
        <v>48.045838108029599</v>
      </c>
      <c r="D107935">
        <v>142.95250421344801</v>
      </c>
    </row>
    <row r="107936" spans="1:4" x14ac:dyDescent="0.3">
      <c r="A107936" s="1">
        <v>2158.64</v>
      </c>
      <c r="B107936">
        <v>-50.000051884126201</v>
      </c>
      <c r="C107936">
        <v>47.919493497226803</v>
      </c>
      <c r="D107936">
        <v>143.10350869559699</v>
      </c>
    </row>
    <row r="107937" spans="1:4" x14ac:dyDescent="0.3">
      <c r="A107937" s="1">
        <v>2158.66</v>
      </c>
      <c r="B107937">
        <v>-50.000051884126201</v>
      </c>
      <c r="C107937">
        <v>47.799706066670801</v>
      </c>
      <c r="D107937">
        <v>143.22721195030101</v>
      </c>
    </row>
    <row r="107938" spans="1:4" x14ac:dyDescent="0.3">
      <c r="A107938" s="1">
        <v>2158.6799999999998</v>
      </c>
      <c r="B107938">
        <v>-50.000051884126201</v>
      </c>
      <c r="C107938">
        <v>47.690700841079298</v>
      </c>
      <c r="D107938">
        <v>143.32136449427799</v>
      </c>
    </row>
    <row r="107939" spans="1:4" x14ac:dyDescent="0.3">
      <c r="A107939" s="1">
        <v>2158.6999999999998</v>
      </c>
      <c r="B107939">
        <v>-50.000051884126201</v>
      </c>
      <c r="C107939">
        <v>47.596553909227403</v>
      </c>
      <c r="D107939">
        <v>143.38527097070099</v>
      </c>
    </row>
    <row r="107940" spans="1:4" x14ac:dyDescent="0.3">
      <c r="A107940" s="1">
        <v>2158.7200000000003</v>
      </c>
      <c r="B107940">
        <v>-50.000051884126201</v>
      </c>
      <c r="C107940">
        <v>47.521084971778699</v>
      </c>
      <c r="D107940">
        <v>143.41945721378099</v>
      </c>
    </row>
    <row r="107941" spans="1:4" x14ac:dyDescent="0.3">
      <c r="A107941" s="1">
        <v>2158.7400000000002</v>
      </c>
      <c r="B107941">
        <v>-50.000051884126201</v>
      </c>
      <c r="C107941">
        <v>47.467659599590199</v>
      </c>
      <c r="D107941">
        <v>143.42527405233301</v>
      </c>
    </row>
    <row r="107942" spans="1:4" x14ac:dyDescent="0.3">
      <c r="A107942" s="1">
        <v>2158.7600000000002</v>
      </c>
      <c r="B107942">
        <v>-50.000051884126201</v>
      </c>
      <c r="C107942">
        <v>47.438915816921899</v>
      </c>
      <c r="D107942">
        <v>143.404510889195</v>
      </c>
    </row>
    <row r="107943" spans="1:4" x14ac:dyDescent="0.3">
      <c r="A107943" s="1">
        <v>2158.7800000000002</v>
      </c>
      <c r="B107943">
        <v>-50.000051884126201</v>
      </c>
      <c r="C107943">
        <v>47.436458982477397</v>
      </c>
      <c r="D107943">
        <v>143.359087429048</v>
      </c>
    </row>
    <row r="107944" spans="1:4" x14ac:dyDescent="0.3">
      <c r="A107944" s="1">
        <v>2158.8000000000002</v>
      </c>
      <c r="B107944">
        <v>-50.000051884126201</v>
      </c>
      <c r="C107944">
        <v>47.460586378263301</v>
      </c>
      <c r="D107944">
        <v>143.29087054827099</v>
      </c>
    </row>
    <row r="107945" spans="1:4" x14ac:dyDescent="0.3">
      <c r="A107945" s="1">
        <v>2158.8200000000002</v>
      </c>
      <c r="B107945">
        <v>-50.000051884126201</v>
      </c>
      <c r="C107945">
        <v>47.510109055593396</v>
      </c>
      <c r="D107945">
        <v>143.20163876036301</v>
      </c>
    </row>
    <row r="107946" spans="1:4" x14ac:dyDescent="0.3">
      <c r="A107946" s="1">
        <v>2158.84</v>
      </c>
      <c r="B107946">
        <v>-50.000051884126201</v>
      </c>
      <c r="C107946">
        <v>47.582333267252601</v>
      </c>
      <c r="D107946">
        <v>143.093196327474</v>
      </c>
    </row>
    <row r="107947" spans="1:4" x14ac:dyDescent="0.3">
      <c r="A107947" s="1">
        <v>2158.86</v>
      </c>
      <c r="B107947">
        <v>-50.000051884126201</v>
      </c>
      <c r="C107947">
        <v>47.673237964631703</v>
      </c>
      <c r="D107947">
        <v>142.96761903430601</v>
      </c>
    </row>
    <row r="107948" spans="1:4" x14ac:dyDescent="0.3">
      <c r="A107948" s="1">
        <v>2158.88</v>
      </c>
      <c r="B107948">
        <v>-50.000051884126201</v>
      </c>
      <c r="C107948">
        <v>47.777845827463302</v>
      </c>
      <c r="D107948">
        <v>142.82758963718399</v>
      </c>
    </row>
    <row r="107949" spans="1:4" x14ac:dyDescent="0.3">
      <c r="A107949" s="1">
        <v>2158.9</v>
      </c>
      <c r="B107949">
        <v>-50.000051884126201</v>
      </c>
      <c r="C107949">
        <v>47.890743275595902</v>
      </c>
      <c r="D107949">
        <v>142.67675577025901</v>
      </c>
    </row>
    <row r="107950" spans="1:4" x14ac:dyDescent="0.3">
      <c r="A107950" s="1">
        <v>2158.92</v>
      </c>
      <c r="B107950">
        <v>-50.000051884126201</v>
      </c>
      <c r="C107950">
        <v>48.006671980621299</v>
      </c>
      <c r="D107950">
        <v>142.520031240707</v>
      </c>
    </row>
    <row r="107951" spans="1:4" x14ac:dyDescent="0.3">
      <c r="A107951" s="1">
        <v>2158.94</v>
      </c>
      <c r="B107951">
        <v>-50.000051884126201</v>
      </c>
      <c r="C107951">
        <v>48.121098792573498</v>
      </c>
      <c r="D107951">
        <v>142.363768600128</v>
      </c>
    </row>
    <row r="107952" spans="1:4" x14ac:dyDescent="0.3">
      <c r="A107952" s="1">
        <v>2158.96</v>
      </c>
      <c r="B107952">
        <v>-50.000051884126201</v>
      </c>
      <c r="C107952">
        <v>48.230672687320997</v>
      </c>
      <c r="D107952">
        <v>142.21574505733199</v>
      </c>
    </row>
    <row r="107953" spans="1:4" x14ac:dyDescent="0.3">
      <c r="A107953" s="1">
        <v>2158.98</v>
      </c>
      <c r="B107953">
        <v>-50.000051884126201</v>
      </c>
      <c r="C107953">
        <v>48.333493230254597</v>
      </c>
      <c r="D107953">
        <v>142.084921219634</v>
      </c>
    </row>
    <row r="107954" spans="1:4" x14ac:dyDescent="0.3">
      <c r="A107954" s="1">
        <v>2159</v>
      </c>
      <c r="B107954">
        <v>-50.000051884126201</v>
      </c>
      <c r="C107954">
        <v>48.4291479539609</v>
      </c>
      <c r="D107954">
        <v>141.98095875981099</v>
      </c>
    </row>
    <row r="107955" spans="1:4" x14ac:dyDescent="0.3">
      <c r="A107955" s="1">
        <v>2159.02</v>
      </c>
      <c r="B107955">
        <v>-50.000051884126201</v>
      </c>
      <c r="C107955">
        <v>48.518518473423399</v>
      </c>
      <c r="D107955">
        <v>141.91352189309299</v>
      </c>
    </row>
    <row r="107956" spans="1:4" x14ac:dyDescent="0.3">
      <c r="A107956" s="1">
        <v>2159.04</v>
      </c>
      <c r="B107956">
        <v>-50.000051884126201</v>
      </c>
      <c r="C107956">
        <v>48.603397976350898</v>
      </c>
      <c r="D107956">
        <v>141.89143165615701</v>
      </c>
    </row>
    <row r="107957" spans="1:4" x14ac:dyDescent="0.3">
      <c r="A107957" s="1">
        <v>2159.06</v>
      </c>
      <c r="B107957">
        <v>-50.000051884126201</v>
      </c>
      <c r="C107957">
        <v>48.685995908498903</v>
      </c>
      <c r="D107957">
        <v>141.921773396323</v>
      </c>
    </row>
    <row r="107958" spans="1:4" x14ac:dyDescent="0.3">
      <c r="A107958" s="1">
        <v>2159.08</v>
      </c>
      <c r="B107958">
        <v>-50.000051884126201</v>
      </c>
      <c r="C107958">
        <v>48.7684219743631</v>
      </c>
      <c r="D107958">
        <v>142.00906927554701</v>
      </c>
    </row>
    <row r="107959" spans="1:4" x14ac:dyDescent="0.3">
      <c r="A107959" s="1">
        <v>2159.1</v>
      </c>
      <c r="B107959">
        <v>-50.000051884126201</v>
      </c>
      <c r="C107959">
        <v>48.8522408332175</v>
      </c>
      <c r="D107959">
        <v>142.15462717822101</v>
      </c>
    </row>
    <row r="107960" spans="1:4" x14ac:dyDescent="0.3">
      <c r="A107960" s="1">
        <v>2159.12</v>
      </c>
      <c r="B107960">
        <v>-50.000051884126201</v>
      </c>
      <c r="C107960">
        <v>48.938173809489903</v>
      </c>
      <c r="D107960">
        <v>142.356166169538</v>
      </c>
    </row>
    <row r="107961" spans="1:4" x14ac:dyDescent="0.3">
      <c r="A107961" s="1">
        <v>2159.14</v>
      </c>
      <c r="B107961">
        <v>-50.000051884126201</v>
      </c>
      <c r="C107961">
        <v>49.025995539488299</v>
      </c>
      <c r="D107961">
        <v>142.60778886629501</v>
      </c>
    </row>
    <row r="107962" spans="1:4" x14ac:dyDescent="0.3">
      <c r="A107962" s="1">
        <v>2159.16</v>
      </c>
      <c r="B107962">
        <v>-50.000051884126201</v>
      </c>
      <c r="C107962">
        <v>49.114636651248297</v>
      </c>
      <c r="D107962">
        <v>142.90032208610199</v>
      </c>
    </row>
    <row r="107963" spans="1:4" x14ac:dyDescent="0.3">
      <c r="A107963" s="1">
        <v>2159.1799999999998</v>
      </c>
      <c r="B107963">
        <v>-50.000051884126201</v>
      </c>
      <c r="C107963">
        <v>49.202465017555703</v>
      </c>
      <c r="D107963">
        <v>143.22198995377499</v>
      </c>
    </row>
    <row r="107964" spans="1:4" x14ac:dyDescent="0.3">
      <c r="A107964" s="1">
        <v>2159.1999999999998</v>
      </c>
      <c r="B107964">
        <v>-50.000051884126201</v>
      </c>
      <c r="C107964">
        <v>49.287686156426801</v>
      </c>
      <c r="D107964">
        <v>143.559337095167</v>
      </c>
    </row>
    <row r="107965" spans="1:4" x14ac:dyDescent="0.3">
      <c r="A107965" s="1">
        <v>2159.2200000000003</v>
      </c>
      <c r="B107965">
        <v>-50.000051884126201</v>
      </c>
      <c r="C107965">
        <v>49.368784119988</v>
      </c>
      <c r="D107965">
        <v>143.89829148085499</v>
      </c>
    </row>
    <row r="107966" spans="1:4" x14ac:dyDescent="0.3">
      <c r="A107966" s="1">
        <v>2159.2400000000002</v>
      </c>
      <c r="B107966">
        <v>-50.000051884126201</v>
      </c>
      <c r="C107966">
        <v>49.444918566717902</v>
      </c>
      <c r="D107966">
        <v>144.22524189795101</v>
      </c>
    </row>
    <row r="107967" spans="1:4" x14ac:dyDescent="0.3">
      <c r="A107967" s="1">
        <v>2159.2600000000002</v>
      </c>
      <c r="B107967">
        <v>-50.000051884126201</v>
      </c>
      <c r="C107967">
        <v>49.516202134527802</v>
      </c>
      <c r="D107967">
        <v>144.528005254422</v>
      </c>
    </row>
    <row r="107968" spans="1:4" x14ac:dyDescent="0.3">
      <c r="A107968" s="1">
        <v>2159.2800000000002</v>
      </c>
      <c r="B107968">
        <v>-50.000051884126201</v>
      </c>
      <c r="C107968">
        <v>49.583802540812997</v>
      </c>
      <c r="D107968">
        <v>144.79658177361301</v>
      </c>
    </row>
    <row r="107969" spans="1:4" x14ac:dyDescent="0.3">
      <c r="A107969" s="1">
        <v>2159.3000000000002</v>
      </c>
      <c r="B107969">
        <v>-50.000051884126201</v>
      </c>
      <c r="C107969">
        <v>49.649843668751203</v>
      </c>
      <c r="D107969">
        <v>145.023639902154</v>
      </c>
    </row>
    <row r="107970" spans="1:4" x14ac:dyDescent="0.3">
      <c r="A107970" s="1">
        <v>2159.3200000000002</v>
      </c>
      <c r="B107970">
        <v>-50.000051884126201</v>
      </c>
      <c r="C107970">
        <v>49.717114490900599</v>
      </c>
      <c r="D107970">
        <v>145.20472380372399</v>
      </c>
    </row>
    <row r="107971" spans="1:4" x14ac:dyDescent="0.3">
      <c r="A107971" s="1">
        <v>2159.34</v>
      </c>
      <c r="B107971">
        <v>-50.000051884126201</v>
      </c>
      <c r="C107971">
        <v>49.788625833051903</v>
      </c>
      <c r="D107971">
        <v>145.33821685503699</v>
      </c>
    </row>
    <row r="107972" spans="1:4" x14ac:dyDescent="0.3">
      <c r="A107972" s="1">
        <v>2159.36</v>
      </c>
      <c r="B107972">
        <v>-50.000051884126201</v>
      </c>
      <c r="C107972">
        <v>49.867077915954603</v>
      </c>
      <c r="D107972">
        <v>145.42511926971</v>
      </c>
    </row>
    <row r="107973" spans="1:4" x14ac:dyDescent="0.3">
      <c r="A107973" s="1">
        <v>2159.38</v>
      </c>
      <c r="B107973">
        <v>-50.000051884126201</v>
      </c>
      <c r="C107973">
        <v>49.954315215743399</v>
      </c>
      <c r="D107973">
        <v>145.46871152345901</v>
      </c>
    </row>
    <row r="107974" spans="1:4" x14ac:dyDescent="0.3">
      <c r="A107974" s="1">
        <v>2159.4</v>
      </c>
      <c r="B107974">
        <v>-50.000051884126201</v>
      </c>
      <c r="C107974">
        <v>50.050846084916202</v>
      </c>
      <c r="D107974">
        <v>145.47417599662401</v>
      </c>
    </row>
    <row r="107975" spans="1:4" x14ac:dyDescent="0.3">
      <c r="A107975" s="1">
        <v>2159.42</v>
      </c>
      <c r="B107975">
        <v>-50.000051884126201</v>
      </c>
      <c r="C107975">
        <v>50.155494440467898</v>
      </c>
      <c r="D107975">
        <v>145.44823195629101</v>
      </c>
    </row>
    <row r="107976" spans="1:4" x14ac:dyDescent="0.3">
      <c r="A107976" s="1">
        <v>2159.44</v>
      </c>
      <c r="B107976">
        <v>-50.000051884126201</v>
      </c>
      <c r="C107976">
        <v>50.265231060189102</v>
      </c>
      <c r="D107976">
        <v>145.39880686237501</v>
      </c>
    </row>
    <row r="107977" spans="1:4" x14ac:dyDescent="0.3">
      <c r="A107977" s="1">
        <v>2159.46</v>
      </c>
      <c r="B107977">
        <v>-50.000051884126201</v>
      </c>
      <c r="C107977">
        <v>50.375206669858599</v>
      </c>
      <c r="D107977">
        <v>145.334733927244</v>
      </c>
    </row>
    <row r="107978" spans="1:4" x14ac:dyDescent="0.3">
      <c r="A107978" s="1">
        <v>2159.48</v>
      </c>
      <c r="B107978">
        <v>-50.000051884126201</v>
      </c>
      <c r="C107978">
        <v>50.478985622848498</v>
      </c>
      <c r="D107978">
        <v>145.26544818875499</v>
      </c>
    </row>
    <row r="107979" spans="1:4" x14ac:dyDescent="0.3">
      <c r="A107979" s="1">
        <v>2159.5</v>
      </c>
      <c r="B107979">
        <v>-50.000051884126201</v>
      </c>
      <c r="C107979">
        <v>50.5689590532076</v>
      </c>
      <c r="D107979">
        <v>145.20065183545299</v>
      </c>
    </row>
    <row r="107980" spans="1:4" x14ac:dyDescent="0.3">
      <c r="A107980" s="1">
        <v>2159.52</v>
      </c>
      <c r="B107980">
        <v>-50.000051884126201</v>
      </c>
      <c r="C107980">
        <v>50.636899391344002</v>
      </c>
      <c r="D107980">
        <v>145.14992665808501</v>
      </c>
    </row>
    <row r="107981" spans="1:4" x14ac:dyDescent="0.3">
      <c r="A107981" s="1">
        <v>2159.54</v>
      </c>
      <c r="B107981">
        <v>-50.000051884126201</v>
      </c>
      <c r="C107981">
        <v>50.674607577720998</v>
      </c>
      <c r="D107981">
        <v>145.12228612035801</v>
      </c>
    </row>
    <row r="107982" spans="1:4" x14ac:dyDescent="0.3">
      <c r="A107982" s="1">
        <v>2159.56</v>
      </c>
      <c r="B107982">
        <v>-50.000051884126201</v>
      </c>
      <c r="C107982">
        <v>50.674599823596701</v>
      </c>
      <c r="D107982">
        <v>145.12568253197401</v>
      </c>
    </row>
    <row r="107983" spans="1:4" x14ac:dyDescent="0.3">
      <c r="A107983" s="1">
        <v>2159.58</v>
      </c>
      <c r="B107983">
        <v>-50.000051884126201</v>
      </c>
      <c r="C107983">
        <v>50.630780868666797</v>
      </c>
      <c r="D107983">
        <v>145.16651326518499</v>
      </c>
    </row>
    <row r="107984" spans="1:4" x14ac:dyDescent="0.3">
      <c r="A107984" s="1">
        <v>2159.6</v>
      </c>
      <c r="B107984">
        <v>-50.000051884126201</v>
      </c>
      <c r="C107984">
        <v>50.539052524973897</v>
      </c>
      <c r="D107984">
        <v>145.249191736223</v>
      </c>
    </row>
    <row r="107985" spans="1:4" x14ac:dyDescent="0.3">
      <c r="A107985" s="1">
        <v>2159.62</v>
      </c>
      <c r="B107985">
        <v>-50.000051884126201</v>
      </c>
      <c r="C107985">
        <v>50.397806710579502</v>
      </c>
      <c r="D107985">
        <v>145.375849141602</v>
      </c>
    </row>
    <row r="107986" spans="1:4" x14ac:dyDescent="0.3">
      <c r="A107986" s="1">
        <v>2159.64</v>
      </c>
      <c r="B107986">
        <v>-50.000051884126201</v>
      </c>
      <c r="C107986">
        <v>50.2082548406756</v>
      </c>
      <c r="D107986">
        <v>145.54621466964699</v>
      </c>
    </row>
    <row r="107987" spans="1:4" x14ac:dyDescent="0.3">
      <c r="A107987" s="1">
        <v>2159.66</v>
      </c>
      <c r="B107987">
        <v>-50.000051884126201</v>
      </c>
      <c r="C107987">
        <v>49.974553617112498</v>
      </c>
      <c r="D107987">
        <v>145.75769558706901</v>
      </c>
    </row>
    <row r="107988" spans="1:4" x14ac:dyDescent="0.3">
      <c r="A107988" s="1">
        <v>2159.6799999999998</v>
      </c>
      <c r="B107988">
        <v>-50.000051884126201</v>
      </c>
      <c r="C107988">
        <v>49.703699657008499</v>
      </c>
      <c r="D107988">
        <v>146.00564981523601</v>
      </c>
    </row>
    <row r="107989" spans="1:4" x14ac:dyDescent="0.3">
      <c r="A107989" s="1">
        <v>2159.6999999999998</v>
      </c>
      <c r="B107989">
        <v>-50.000051884126201</v>
      </c>
      <c r="C107989">
        <v>49.405181461778298</v>
      </c>
      <c r="D107989">
        <v>146.28381457566101</v>
      </c>
    </row>
    <row r="107990" spans="1:4" x14ac:dyDescent="0.3">
      <c r="A107990" s="1">
        <v>2159.7200000000003</v>
      </c>
      <c r="B107990">
        <v>-50.000051884126201</v>
      </c>
      <c r="C107990">
        <v>49.090398631347703</v>
      </c>
      <c r="D107990">
        <v>146.58482675253299</v>
      </c>
    </row>
    <row r="107991" spans="1:4" x14ac:dyDescent="0.3">
      <c r="A107991" s="1">
        <v>2159.7400000000002</v>
      </c>
      <c r="B107991">
        <v>-50.000051884126201</v>
      </c>
      <c r="C107991">
        <v>48.771885321659902</v>
      </c>
      <c r="D107991">
        <v>146.90075339192899</v>
      </c>
    </row>
    <row r="107992" spans="1:4" x14ac:dyDescent="0.3">
      <c r="A107992" s="1">
        <v>2159.7600000000002</v>
      </c>
      <c r="B107992">
        <v>-50.000051884126201</v>
      </c>
      <c r="C107992">
        <v>48.4624030956764</v>
      </c>
      <c r="D107992">
        <v>147.223556566111</v>
      </c>
    </row>
    <row r="107993" spans="1:4" x14ac:dyDescent="0.3">
      <c r="A107993" s="1">
        <v>2159.7800000000002</v>
      </c>
      <c r="B107993">
        <v>-50.000051884126201</v>
      </c>
      <c r="C107993">
        <v>48.1739894341246</v>
      </c>
      <c r="D107993">
        <v>147.54544095362601</v>
      </c>
    </row>
    <row r="107994" spans="1:4" x14ac:dyDescent="0.3">
      <c r="A107994" s="1">
        <v>2159.8000000000002</v>
      </c>
      <c r="B107994">
        <v>-50.000051884126201</v>
      </c>
      <c r="C107994">
        <v>47.9170580402822</v>
      </c>
      <c r="D107994">
        <v>147.85906374948101</v>
      </c>
    </row>
    <row r="107995" spans="1:4" x14ac:dyDescent="0.3">
      <c r="A107995" s="1">
        <v>2159.8200000000002</v>
      </c>
      <c r="B107995">
        <v>-50.000051884126201</v>
      </c>
      <c r="C107995">
        <v>47.699644844656397</v>
      </c>
      <c r="D107995">
        <v>148.157616651729</v>
      </c>
    </row>
    <row r="107996" spans="1:4" x14ac:dyDescent="0.3">
      <c r="A107996" s="1">
        <v>2159.84</v>
      </c>
      <c r="B107996">
        <v>-50.000051884126201</v>
      </c>
      <c r="C107996">
        <v>47.526880293103801</v>
      </c>
      <c r="D107996">
        <v>148.43481658906401</v>
      </c>
    </row>
    <row r="107997" spans="1:4" x14ac:dyDescent="0.3">
      <c r="A107997" s="1">
        <v>2159.86</v>
      </c>
      <c r="B107997">
        <v>-50.000051884126201</v>
      </c>
      <c r="C107997">
        <v>47.400742439983702</v>
      </c>
      <c r="D107997">
        <v>148.68486451218999</v>
      </c>
    </row>
    <row r="107998" spans="1:4" x14ac:dyDescent="0.3">
      <c r="A107998" s="1">
        <v>2159.88</v>
      </c>
      <c r="B107998">
        <v>-50.000051884126201</v>
      </c>
      <c r="C107998">
        <v>47.320107701443597</v>
      </c>
      <c r="D107998">
        <v>148.90244141591899</v>
      </c>
    </row>
    <row r="107999" spans="1:4" x14ac:dyDescent="0.3">
      <c r="A107999" s="1">
        <v>2159.9</v>
      </c>
      <c r="B107999">
        <v>-50.000051884126201</v>
      </c>
      <c r="C107999">
        <v>47.2810774044559</v>
      </c>
      <c r="D107999">
        <v>149.082799006107</v>
      </c>
    </row>
    <row r="108000" spans="1:4" x14ac:dyDescent="0.3">
      <c r="A108000" s="1">
        <v>2159.92</v>
      </c>
      <c r="B108000">
        <v>-50.000051884126201</v>
      </c>
      <c r="C108000">
        <v>47.277527703035702</v>
      </c>
      <c r="D108000">
        <v>149.22197470626301</v>
      </c>
    </row>
    <row r="108001" spans="1:4" x14ac:dyDescent="0.3">
      <c r="A108001" s="1">
        <v>2159.94</v>
      </c>
      <c r="B108001">
        <v>-50.000051884126201</v>
      </c>
      <c r="C108001">
        <v>47.301810045902897</v>
      </c>
      <c r="D108001">
        <v>149.31712705619901</v>
      </c>
    </row>
    <row r="108002" spans="1:4" x14ac:dyDescent="0.3">
      <c r="A108002" s="1">
        <v>2159.96</v>
      </c>
      <c r="B108002">
        <v>-50.000051884126201</v>
      </c>
      <c r="C108002">
        <v>47.345520347299903</v>
      </c>
      <c r="D108002">
        <v>149.36695588963701</v>
      </c>
    </row>
    <row r="108003" spans="1:4" x14ac:dyDescent="0.3">
      <c r="A108003" s="1">
        <v>2159.98</v>
      </c>
      <c r="B108003">
        <v>-50.000051884126201</v>
      </c>
      <c r="C108003">
        <v>47.400255143037697</v>
      </c>
      <c r="D108003">
        <v>149.37214184237601</v>
      </c>
    </row>
    <row r="108004" spans="1:4" x14ac:dyDescent="0.3">
      <c r="A108004" s="1">
        <v>2160</v>
      </c>
      <c r="B108004">
        <v>-50.000051884126201</v>
      </c>
      <c r="C108004">
        <v>47.458283254965004</v>
      </c>
      <c r="D108004">
        <v>149.33571557639101</v>
      </c>
    </row>
    <row r="108005" spans="1:4" x14ac:dyDescent="0.3">
      <c r="A108005" s="1">
        <v>2160.02</v>
      </c>
      <c r="B108005">
        <v>-50.000051884126201</v>
      </c>
      <c r="C108005">
        <v>47.513082798289297</v>
      </c>
      <c r="D108005">
        <v>149.263259351047</v>
      </c>
    </row>
    <row r="108006" spans="1:4" x14ac:dyDescent="0.3">
      <c r="A108006" s="1">
        <v>2160.04</v>
      </c>
      <c r="B108006">
        <v>-50.000051884126201</v>
      </c>
      <c r="C108006">
        <v>47.559716043720599</v>
      </c>
      <c r="D108006">
        <v>149.16285915222201</v>
      </c>
    </row>
    <row r="108007" spans="1:4" x14ac:dyDescent="0.3">
      <c r="A108007" s="1">
        <v>2160.06</v>
      </c>
      <c r="B108007">
        <v>-50.000051884126201</v>
      </c>
      <c r="C108007">
        <v>47.595032006393701</v>
      </c>
      <c r="D108007">
        <v>149.044758366151</v>
      </c>
    </row>
    <row r="108008" spans="1:4" x14ac:dyDescent="0.3">
      <c r="A108008" s="1">
        <v>2160.08</v>
      </c>
      <c r="B108008">
        <v>-50.000051884126201</v>
      </c>
      <c r="C108008">
        <v>47.617700144546099</v>
      </c>
      <c r="D108008">
        <v>148.92070530075799</v>
      </c>
    </row>
    <row r="108009" spans="1:4" x14ac:dyDescent="0.3">
      <c r="A108009" s="1">
        <v>2160.1</v>
      </c>
      <c r="B108009">
        <v>-50.000051884126201</v>
      </c>
      <c r="C108009">
        <v>47.628087473285397</v>
      </c>
      <c r="D108009">
        <v>148.80303044126001</v>
      </c>
    </row>
    <row r="108010" spans="1:4" x14ac:dyDescent="0.3">
      <c r="A108010" s="1">
        <v>2160.12</v>
      </c>
      <c r="B108010">
        <v>-50.000051884126201</v>
      </c>
      <c r="C108010">
        <v>47.6280002757589</v>
      </c>
      <c r="D108010">
        <v>148.703537274756</v>
      </c>
    </row>
    <row r="108011" spans="1:4" x14ac:dyDescent="0.3">
      <c r="A108011" s="1">
        <v>2160.14</v>
      </c>
      <c r="B108011">
        <v>-50.000051884126201</v>
      </c>
      <c r="C108011">
        <v>47.6203211437278</v>
      </c>
      <c r="D108011">
        <v>148.63233483427399</v>
      </c>
    </row>
    <row r="108012" spans="1:4" x14ac:dyDescent="0.3">
      <c r="A108012" s="1">
        <v>2160.16</v>
      </c>
      <c r="B108012">
        <v>-50.000051884126201</v>
      </c>
      <c r="C108012">
        <v>47.608576799294497</v>
      </c>
      <c r="D108012">
        <v>148.59676535437299</v>
      </c>
    </row>
    <row r="108013" spans="1:4" x14ac:dyDescent="0.3">
      <c r="A108013" s="1">
        <v>2160.1799999999998</v>
      </c>
      <c r="B108013">
        <v>-50.000051884126201</v>
      </c>
      <c r="C108013">
        <v>47.5964750989178</v>
      </c>
      <c r="D108013">
        <v>148.600577364293</v>
      </c>
    </row>
    <row r="108014" spans="1:4" x14ac:dyDescent="0.3">
      <c r="A108014" s="1">
        <v>2160.1999999999998</v>
      </c>
      <c r="B108014">
        <v>-50.000051884126201</v>
      </c>
      <c r="C108014">
        <v>47.587453357471297</v>
      </c>
      <c r="D108014">
        <v>148.64346802248099</v>
      </c>
    </row>
    <row r="108015" spans="1:4" x14ac:dyDescent="0.3">
      <c r="A108015" s="1">
        <v>2160.2200000000003</v>
      </c>
      <c r="B108015">
        <v>-50.000051884126201</v>
      </c>
      <c r="C108015">
        <v>47.5842812313454</v>
      </c>
      <c r="D108015">
        <v>148.72107568945401</v>
      </c>
    </row>
    <row r="108016" spans="1:4" x14ac:dyDescent="0.3">
      <c r="A108016" s="1">
        <v>2160.2400000000002</v>
      </c>
      <c r="B108016">
        <v>-50.000051884126201</v>
      </c>
      <c r="C108016">
        <v>47.588761367906102</v>
      </c>
      <c r="D108016">
        <v>148.82545021479601</v>
      </c>
    </row>
    <row r="108017" spans="1:4" x14ac:dyDescent="0.3">
      <c r="A108017" s="1">
        <v>2160.2600000000002</v>
      </c>
      <c r="B108017">
        <v>-50.000051884126201</v>
      </c>
      <c r="C108017">
        <v>47.601563152776599</v>
      </c>
      <c r="D108017">
        <v>148.945961498549</v>
      </c>
    </row>
    <row r="108018" spans="1:4" x14ac:dyDescent="0.3">
      <c r="A108018" s="1">
        <v>2160.2800000000002</v>
      </c>
      <c r="B108018">
        <v>-50.000051884126201</v>
      </c>
      <c r="C108018">
        <v>47.622206274637101</v>
      </c>
      <c r="D108018">
        <v>149.07053656214299</v>
      </c>
    </row>
    <row r="108019" spans="1:4" x14ac:dyDescent="0.3">
      <c r="A108019" s="1">
        <v>2160.3000000000002</v>
      </c>
      <c r="B108019">
        <v>-50.000051884126201</v>
      </c>
      <c r="C108019">
        <v>47.649190498411301</v>
      </c>
      <c r="D108019">
        <v>149.18706125582</v>
      </c>
    </row>
    <row r="108020" spans="1:4" x14ac:dyDescent="0.3">
      <c r="A108020" s="1">
        <v>2160.3200000000002</v>
      </c>
      <c r="B108020">
        <v>-50.000051884126201</v>
      </c>
      <c r="C108020">
        <v>47.680250076314003</v>
      </c>
      <c r="D108020">
        <v>149.28475897449599</v>
      </c>
    </row>
    <row r="108021" spans="1:4" x14ac:dyDescent="0.3">
      <c r="A108021" s="1">
        <v>2160.34</v>
      </c>
      <c r="B108021">
        <v>-50.000051884126201</v>
      </c>
      <c r="C108021">
        <v>47.712696019768302</v>
      </c>
      <c r="D108021">
        <v>149.35536422136201</v>
      </c>
    </row>
    <row r="108022" spans="1:4" x14ac:dyDescent="0.3">
      <c r="A108022" s="1">
        <v>2160.36</v>
      </c>
      <c r="B108022">
        <v>-50.000051884126201</v>
      </c>
      <c r="C108022">
        <v>47.743799807559498</v>
      </c>
      <c r="D108022">
        <v>149.393938657082</v>
      </c>
    </row>
    <row r="108023" spans="1:4" x14ac:dyDescent="0.3">
      <c r="A108023" s="1">
        <v>2160.38</v>
      </c>
      <c r="B108023">
        <v>-50.000051884126201</v>
      </c>
      <c r="C108023">
        <v>47.7711647958591</v>
      </c>
      <c r="D108023">
        <v>149.39922520384701</v>
      </c>
    </row>
    <row r="108024" spans="1:4" x14ac:dyDescent="0.3">
      <c r="A108024" s="1">
        <v>2160.4</v>
      </c>
      <c r="B108024">
        <v>-50.000051884126201</v>
      </c>
      <c r="C108024">
        <v>47.793034077703801</v>
      </c>
      <c r="D108024">
        <v>149.373503713221</v>
      </c>
    </row>
    <row r="108025" spans="1:4" x14ac:dyDescent="0.3">
      <c r="A108025" s="1">
        <v>2160.42</v>
      </c>
      <c r="B108025">
        <v>-50.000051884126201</v>
      </c>
      <c r="C108025">
        <v>47.808500329075102</v>
      </c>
      <c r="D108025">
        <v>149.321991044963</v>
      </c>
    </row>
    <row r="108026" spans="1:4" x14ac:dyDescent="0.3">
      <c r="A108026" s="1">
        <v>2160.44</v>
      </c>
      <c r="B108026">
        <v>-50.000051884126201</v>
      </c>
      <c r="C108026">
        <v>47.817604349516202</v>
      </c>
      <c r="D108026">
        <v>149.25189874789899</v>
      </c>
    </row>
    <row r="108027" spans="1:4" x14ac:dyDescent="0.3">
      <c r="A108027" s="1">
        <v>2160.46</v>
      </c>
      <c r="B108027">
        <v>-50.000051884126201</v>
      </c>
      <c r="C108027">
        <v>47.821326621616798</v>
      </c>
      <c r="D108027">
        <v>149.17130585181201</v>
      </c>
    </row>
    <row r="108028" spans="1:4" x14ac:dyDescent="0.3">
      <c r="A108028" s="1">
        <v>2160.48</v>
      </c>
      <c r="B108028">
        <v>-50.000051884126201</v>
      </c>
      <c r="C108028">
        <v>47.8214892515185</v>
      </c>
      <c r="D108028">
        <v>149.08801966226301</v>
      </c>
    </row>
    <row r="108029" spans="1:4" x14ac:dyDescent="0.3">
      <c r="A108029" s="1">
        <v>2160.5</v>
      </c>
      <c r="B108029">
        <v>-50.000051884126201</v>
      </c>
      <c r="C108029">
        <v>47.820593248982703</v>
      </c>
      <c r="D108029">
        <v>149.008585929258</v>
      </c>
    </row>
    <row r="108030" spans="1:4" x14ac:dyDescent="0.3">
      <c r="A108030" s="1">
        <v>2160.52</v>
      </c>
      <c r="B108030">
        <v>-50.000051884126201</v>
      </c>
      <c r="C108030">
        <v>47.821622252108703</v>
      </c>
      <c r="D108030">
        <v>148.93757870458199</v>
      </c>
    </row>
    <row r="108031" spans="1:4" x14ac:dyDescent="0.3">
      <c r="A108031" s="1">
        <v>2160.54</v>
      </c>
      <c r="B108031">
        <v>-50.000051884126201</v>
      </c>
      <c r="C108031">
        <v>47.827842274155998</v>
      </c>
      <c r="D108031">
        <v>148.87724969490401</v>
      </c>
    </row>
    <row r="108032" spans="1:4" x14ac:dyDescent="0.3">
      <c r="A108032" s="1">
        <v>2160.56</v>
      </c>
      <c r="B108032">
        <v>-50.000051884126201</v>
      </c>
      <c r="C108032">
        <v>47.842613589322603</v>
      </c>
      <c r="D108032">
        <v>148.82755213635701</v>
      </c>
    </row>
    <row r="108033" spans="1:4" x14ac:dyDescent="0.3">
      <c r="A108033" s="1">
        <v>2160.58</v>
      </c>
      <c r="B108033">
        <v>-50.000051884126201</v>
      </c>
      <c r="C108033">
        <v>47.869215018929602</v>
      </c>
      <c r="D108033">
        <v>148.786492011142</v>
      </c>
    </row>
    <row r="108034" spans="1:4" x14ac:dyDescent="0.3">
      <c r="A108034" s="1">
        <v>2160.6</v>
      </c>
      <c r="B108034">
        <v>-50.000051884126201</v>
      </c>
      <c r="C108034">
        <v>47.910671007101797</v>
      </c>
      <c r="D108034">
        <v>148.750714596683</v>
      </c>
    </row>
    <row r="108035" spans="1:4" x14ac:dyDescent="0.3">
      <c r="A108035" s="1">
        <v>2160.62</v>
      </c>
      <c r="B108035">
        <v>-50.000051884126201</v>
      </c>
      <c r="C108035">
        <v>47.969568411393901</v>
      </c>
      <c r="D108035">
        <v>148.716211209486</v>
      </c>
    </row>
    <row r="108036" spans="1:4" x14ac:dyDescent="0.3">
      <c r="A108036" s="1">
        <v>2160.64</v>
      </c>
      <c r="B108036">
        <v>-50.000051884126201</v>
      </c>
      <c r="C108036">
        <v>48.047852621033798</v>
      </c>
      <c r="D108036">
        <v>148.67902988654399</v>
      </c>
    </row>
    <row r="108037" spans="1:4" x14ac:dyDescent="0.3">
      <c r="A108037" s="1">
        <v>2160.66</v>
      </c>
      <c r="B108037">
        <v>-50.000051884126201</v>
      </c>
      <c r="C108037">
        <v>48.146598512074803</v>
      </c>
      <c r="D108037">
        <v>148.635886656086</v>
      </c>
    </row>
    <row r="108038" spans="1:4" x14ac:dyDescent="0.3">
      <c r="A108038" s="1">
        <v>2160.6799999999998</v>
      </c>
      <c r="B108038">
        <v>-50.000051884126201</v>
      </c>
      <c r="C108038">
        <v>48.265763374171797</v>
      </c>
      <c r="D108038">
        <v>148.58459907422599</v>
      </c>
    </row>
    <row r="108039" spans="1:4" x14ac:dyDescent="0.3">
      <c r="A108039" s="1">
        <v>2160.6999999999998</v>
      </c>
      <c r="B108039">
        <v>-50.000051884126201</v>
      </c>
      <c r="C108039">
        <v>48.403947240005103</v>
      </c>
      <c r="D108039">
        <v>148.52430033343401</v>
      </c>
    </row>
    <row r="108040" spans="1:4" x14ac:dyDescent="0.3">
      <c r="A108040" s="1">
        <v>2160.7200000000003</v>
      </c>
      <c r="B108040">
        <v>-50.000051884126201</v>
      </c>
      <c r="C108040">
        <v>48.558201591190603</v>
      </c>
      <c r="D108040">
        <v>148.455430445335</v>
      </c>
    </row>
    <row r="108041" spans="1:4" x14ac:dyDescent="0.3">
      <c r="A108041" s="1">
        <v>2160.7400000000002</v>
      </c>
      <c r="B108041">
        <v>-50.000051884126201</v>
      </c>
      <c r="C108041">
        <v>48.723933645333901</v>
      </c>
      <c r="D108041">
        <v>148.379532254515</v>
      </c>
    </row>
    <row r="108042" spans="1:4" x14ac:dyDescent="0.3">
      <c r="A108042" s="1">
        <v>2160.7600000000002</v>
      </c>
      <c r="B108042">
        <v>-50.000051884126201</v>
      </c>
      <c r="C108042">
        <v>48.894950558716097</v>
      </c>
      <c r="D108042">
        <v>148.298901316691</v>
      </c>
    </row>
    <row r="108043" spans="1:4" x14ac:dyDescent="0.3">
      <c r="A108043" s="1">
        <v>2160.7800000000002</v>
      </c>
      <c r="B108043">
        <v>-50.000051884126201</v>
      </c>
      <c r="C108043">
        <v>49.063675358417697</v>
      </c>
      <c r="D108043">
        <v>148.216148147925</v>
      </c>
    </row>
    <row r="108044" spans="1:4" x14ac:dyDescent="0.3">
      <c r="A108044" s="1">
        <v>2160.8000000000002</v>
      </c>
      <c r="B108044">
        <v>-50.000051884126201</v>
      </c>
      <c r="C108044">
        <v>49.221544622445698</v>
      </c>
      <c r="D108044">
        <v>148.13373586821101</v>
      </c>
    </row>
    <row r="108045" spans="1:4" x14ac:dyDescent="0.3">
      <c r="A108045" s="1">
        <v>2160.8200000000002</v>
      </c>
      <c r="B108045">
        <v>-50.000051884126201</v>
      </c>
      <c r="C108045">
        <v>49.359569683582002</v>
      </c>
      <c r="D108045">
        <v>148.053557459096</v>
      </c>
    </row>
    <row r="108046" spans="1:4" x14ac:dyDescent="0.3">
      <c r="A108046" s="1">
        <v>2160.84</v>
      </c>
      <c r="B108046">
        <v>-50.000051884126201</v>
      </c>
      <c r="C108046">
        <v>49.469013517046498</v>
      </c>
      <c r="D108046">
        <v>147.97660952002201</v>
      </c>
    </row>
    <row r="108047" spans="1:4" x14ac:dyDescent="0.3">
      <c r="A108047" s="1">
        <v>2160.86</v>
      </c>
      <c r="B108047">
        <v>-50.000051884126201</v>
      </c>
      <c r="C108047">
        <v>49.542113763255003</v>
      </c>
      <c r="D108047">
        <v>147.90280559027099</v>
      </c>
    </row>
    <row r="108048" spans="1:4" x14ac:dyDescent="0.3">
      <c r="A108048" s="1">
        <v>2160.88</v>
      </c>
      <c r="B108048">
        <v>-50.000051884126201</v>
      </c>
      <c r="C108048">
        <v>49.5727715369257</v>
      </c>
      <c r="D108048">
        <v>147.83095390933201</v>
      </c>
    </row>
    <row r="108049" spans="1:4" x14ac:dyDescent="0.3">
      <c r="A108049" s="1">
        <v>2160.9</v>
      </c>
      <c r="B108049">
        <v>-50.000051884126201</v>
      </c>
      <c r="C108049">
        <v>49.557124702182797</v>
      </c>
      <c r="D108049">
        <v>147.75890414314301</v>
      </c>
    </row>
    <row r="108050" spans="1:4" x14ac:dyDescent="0.3">
      <c r="A108050" s="1">
        <v>2160.92</v>
      </c>
      <c r="B108050">
        <v>-50.000051884126201</v>
      </c>
      <c r="C108050">
        <v>49.493935430402999</v>
      </c>
      <c r="D108050">
        <v>147.68384875203</v>
      </c>
    </row>
    <row r="108051" spans="1:4" x14ac:dyDescent="0.3">
      <c r="A108051" s="1">
        <v>2160.94</v>
      </c>
      <c r="B108051">
        <v>-50.000051884126201</v>
      </c>
      <c r="C108051">
        <v>49.384748319962704</v>
      </c>
      <c r="D108051">
        <v>147.60274350826401</v>
      </c>
    </row>
    <row r="108052" spans="1:4" x14ac:dyDescent="0.3">
      <c r="A108052" s="1">
        <v>2160.96</v>
      </c>
      <c r="B108052">
        <v>-50.000051884126201</v>
      </c>
      <c r="C108052">
        <v>49.233810216748502</v>
      </c>
      <c r="D108052">
        <v>147.51278886901599</v>
      </c>
    </row>
    <row r="108053" spans="1:4" x14ac:dyDescent="0.3">
      <c r="A108053" s="1">
        <v>2160.98</v>
      </c>
      <c r="B108053">
        <v>-50.000051884126201</v>
      </c>
      <c r="C108053">
        <v>49.047775036697402</v>
      </c>
      <c r="D108053">
        <v>147.411899543831</v>
      </c>
    </row>
    <row r="108054" spans="1:4" x14ac:dyDescent="0.3">
      <c r="A108054" s="1">
        <v>2161</v>
      </c>
      <c r="B108054">
        <v>-50.000051884126201</v>
      </c>
      <c r="C108054">
        <v>48.835238714242202</v>
      </c>
      <c r="D108054">
        <v>147.29908833386301</v>
      </c>
    </row>
    <row r="108055" spans="1:4" x14ac:dyDescent="0.3">
      <c r="A108055" s="1">
        <v>2161.02</v>
      </c>
      <c r="B108055">
        <v>-50.000051884126201</v>
      </c>
      <c r="C108055">
        <v>48.606162448440102</v>
      </c>
      <c r="D108055">
        <v>147.17470332194</v>
      </c>
    </row>
    <row r="108056" spans="1:4" x14ac:dyDescent="0.3">
      <c r="A108056" s="1">
        <v>2161.04</v>
      </c>
      <c r="B108056">
        <v>-50.000051884126201</v>
      </c>
      <c r="C108056">
        <v>48.371249371778099</v>
      </c>
      <c r="D108056">
        <v>147.040480408452</v>
      </c>
    </row>
    <row r="108057" spans="1:4" x14ac:dyDescent="0.3">
      <c r="A108057" s="1">
        <v>2161.06</v>
      </c>
      <c r="B108057">
        <v>-50.000051884126201</v>
      </c>
      <c r="C108057">
        <v>48.141337747088301</v>
      </c>
      <c r="D108057">
        <v>146.89939956618599</v>
      </c>
    </row>
    <row r="108058" spans="1:4" x14ac:dyDescent="0.3">
      <c r="A108058" s="1">
        <v>2161.08</v>
      </c>
      <c r="B108058">
        <v>-50.000051884126201</v>
      </c>
      <c r="C108058">
        <v>47.926856288930203</v>
      </c>
      <c r="D108058">
        <v>146.75536375576999</v>
      </c>
    </row>
    <row r="108059" spans="1:4" x14ac:dyDescent="0.3">
      <c r="A108059" s="1">
        <v>2161.1</v>
      </c>
      <c r="B108059">
        <v>-50.000051884126201</v>
      </c>
      <c r="C108059">
        <v>47.737361980039097</v>
      </c>
      <c r="D108059">
        <v>146.61275178365099</v>
      </c>
    </row>
    <row r="108060" spans="1:4" x14ac:dyDescent="0.3">
      <c r="A108060" s="1">
        <v>2161.12</v>
      </c>
      <c r="B108060">
        <v>-50.000051884126201</v>
      </c>
      <c r="C108060">
        <v>47.581161973135998</v>
      </c>
      <c r="D108060">
        <v>146.475919351637</v>
      </c>
    </row>
    <row r="108061" spans="1:4" x14ac:dyDescent="0.3">
      <c r="A108061" s="1">
        <v>2161.14</v>
      </c>
      <c r="B108061">
        <v>-50.000051884126201</v>
      </c>
      <c r="C108061">
        <v>47.465012943231201</v>
      </c>
      <c r="D108061">
        <v>146.34872814113101</v>
      </c>
    </row>
    <row r="108062" spans="1:4" x14ac:dyDescent="0.3">
      <c r="A108062" s="1">
        <v>2161.16</v>
      </c>
      <c r="B108062">
        <v>-50.000051884126201</v>
      </c>
      <c r="C108062">
        <v>47.393888377464499</v>
      </c>
      <c r="D108062">
        <v>146.234170255956</v>
      </c>
    </row>
    <row r="108063" spans="1:4" x14ac:dyDescent="0.3">
      <c r="A108063" s="1">
        <v>2161.1799999999998</v>
      </c>
      <c r="B108063">
        <v>-50.000051884126201</v>
      </c>
      <c r="C108063">
        <v>47.370802632252499</v>
      </c>
      <c r="D108063">
        <v>146.13413248645799</v>
      </c>
    </row>
    <row r="108064" spans="1:4" x14ac:dyDescent="0.3">
      <c r="A108064" s="1">
        <v>2161.1999999999998</v>
      </c>
      <c r="B108064">
        <v>-50.000051884126201</v>
      </c>
      <c r="C108064">
        <v>47.396681813361702</v>
      </c>
      <c r="D108064">
        <v>146.049320339833</v>
      </c>
    </row>
    <row r="108065" spans="1:4" x14ac:dyDescent="0.3">
      <c r="A108065" s="1">
        <v>2161.2200000000003</v>
      </c>
      <c r="B108065">
        <v>-50.000051884126201</v>
      </c>
      <c r="C108065">
        <v>47.470283220452501</v>
      </c>
      <c r="D108065">
        <v>145.979335693005</v>
      </c>
    </row>
    <row r="108066" spans="1:4" x14ac:dyDescent="0.3">
      <c r="A108066" s="1">
        <v>2161.2400000000002</v>
      </c>
      <c r="B108066">
        <v>-50.000051884126201</v>
      </c>
      <c r="C108066">
        <v>47.588180698799803</v>
      </c>
      <c r="D108066">
        <v>145.92287611813501</v>
      </c>
    </row>
    <row r="108067" spans="1:4" x14ac:dyDescent="0.3">
      <c r="A108067" s="1">
        <v>2161.2600000000002</v>
      </c>
      <c r="B108067">
        <v>-50.000051884126201</v>
      </c>
      <c r="C108067">
        <v>47.744838672237698</v>
      </c>
      <c r="D108067">
        <v>145.87800657947099</v>
      </c>
    </row>
    <row r="108068" spans="1:4" x14ac:dyDescent="0.3">
      <c r="A108068" s="1">
        <v>2161.2800000000002</v>
      </c>
      <c r="B108068">
        <v>-50.000051884126201</v>
      </c>
      <c r="C108068">
        <v>47.932792810799697</v>
      </c>
      <c r="D108068">
        <v>145.84245233268601</v>
      </c>
    </row>
    <row r="108069" spans="1:4" x14ac:dyDescent="0.3">
      <c r="A108069" s="1">
        <v>2161.3000000000002</v>
      </c>
      <c r="B108069">
        <v>-50.000051884126201</v>
      </c>
      <c r="C108069">
        <v>48.142946500292098</v>
      </c>
      <c r="D108069">
        <v>145.81387329166901</v>
      </c>
    </row>
    <row r="108070" spans="1:4" x14ac:dyDescent="0.3">
      <c r="A108070" s="1">
        <v>2161.3200000000002</v>
      </c>
      <c r="B108070">
        <v>-50.000051884126201</v>
      </c>
      <c r="C108070">
        <v>48.364983200951102</v>
      </c>
      <c r="D108070">
        <v>145.79009615672399</v>
      </c>
    </row>
    <row r="108071" spans="1:4" x14ac:dyDescent="0.3">
      <c r="A108071" s="1">
        <v>2161.34</v>
      </c>
      <c r="B108071">
        <v>-50.000051884126201</v>
      </c>
      <c r="C108071">
        <v>48.5878851707037</v>
      </c>
      <c r="D108071">
        <v>145.76929330177401</v>
      </c>
    </row>
    <row r="108072" spans="1:4" x14ac:dyDescent="0.3">
      <c r="A108072" s="1">
        <v>2161.36</v>
      </c>
      <c r="B108072">
        <v>-50.000051884126201</v>
      </c>
      <c r="C108072">
        <v>48.800532585430901</v>
      </c>
      <c r="D108072">
        <v>145.75010842704799</v>
      </c>
    </row>
    <row r="108073" spans="1:4" x14ac:dyDescent="0.3">
      <c r="A108073" s="1">
        <v>2161.38</v>
      </c>
      <c r="B108073">
        <v>-50.000051884126201</v>
      </c>
      <c r="C108073">
        <v>48.992339152448501</v>
      </c>
      <c r="D108073">
        <v>145.73173796585399</v>
      </c>
    </row>
    <row r="108074" spans="1:4" x14ac:dyDescent="0.3">
      <c r="A108074" s="1">
        <v>2161.4</v>
      </c>
      <c r="B108074">
        <v>-50.000051884126201</v>
      </c>
      <c r="C108074">
        <v>49.153873927753096</v>
      </c>
      <c r="D108074">
        <v>145.71397987233399</v>
      </c>
    </row>
    <row r="108075" spans="1:4" x14ac:dyDescent="0.3">
      <c r="A108075" s="1">
        <v>2161.42</v>
      </c>
      <c r="B108075">
        <v>-50.000051884126201</v>
      </c>
      <c r="C108075">
        <v>49.277421407817798</v>
      </c>
      <c r="D108075">
        <v>145.69725484050201</v>
      </c>
    </row>
    <row r="108076" spans="1:4" x14ac:dyDescent="0.3">
      <c r="A108076" s="1">
        <v>2161.44</v>
      </c>
      <c r="B108076">
        <v>-50.000051884126201</v>
      </c>
      <c r="C108076">
        <v>49.357437148858402</v>
      </c>
      <c r="D108076">
        <v>145.68259533280801</v>
      </c>
    </row>
    <row r="108077" spans="1:4" x14ac:dyDescent="0.3">
      <c r="A108077" s="1">
        <v>2161.46</v>
      </c>
      <c r="B108077">
        <v>-50.000051884126201</v>
      </c>
      <c r="C108077">
        <v>49.390863028958996</v>
      </c>
      <c r="D108077">
        <v>145.67159093681701</v>
      </c>
    </row>
    <row r="108078" spans="1:4" x14ac:dyDescent="0.3">
      <c r="A108078" s="1">
        <v>2161.48</v>
      </c>
      <c r="B108078">
        <v>-50.000051884126201</v>
      </c>
      <c r="C108078">
        <v>49.377275400391198</v>
      </c>
      <c r="D108078">
        <v>145.666278696142</v>
      </c>
    </row>
    <row r="108079" spans="1:4" x14ac:dyDescent="0.3">
      <c r="A108079" s="1">
        <v>2161.5</v>
      </c>
      <c r="B108079">
        <v>-50.000051884126201</v>
      </c>
      <c r="C108079">
        <v>49.318855876602399</v>
      </c>
      <c r="D108079">
        <v>145.668970186839</v>
      </c>
    </row>
    <row r="108080" spans="1:4" x14ac:dyDescent="0.3">
      <c r="A108080" s="1">
        <v>2161.52</v>
      </c>
      <c r="B108080">
        <v>-50.000051884126201</v>
      </c>
      <c r="C108080">
        <v>49.220194278352501</v>
      </c>
      <c r="D108080">
        <v>145.68201328371799</v>
      </c>
    </row>
    <row r="108081" spans="1:4" x14ac:dyDescent="0.3">
      <c r="A108081" s="1">
        <v>2161.54</v>
      </c>
      <c r="B108081">
        <v>-50.000051884126201</v>
      </c>
      <c r="C108081">
        <v>49.087943919456102</v>
      </c>
      <c r="D108081">
        <v>145.707498706417</v>
      </c>
    </row>
    <row r="108082" spans="1:4" x14ac:dyDescent="0.3">
      <c r="A108082" s="1">
        <v>2161.56</v>
      </c>
      <c r="B108082">
        <v>-50.000051884126201</v>
      </c>
      <c r="C108082">
        <v>48.9303548352907</v>
      </c>
      <c r="D108082">
        <v>145.746937919305</v>
      </c>
    </row>
    <row r="108083" spans="1:4" x14ac:dyDescent="0.3">
      <c r="A108083" s="1">
        <v>2161.58</v>
      </c>
      <c r="B108083">
        <v>-50.000051884126201</v>
      </c>
      <c r="C108083">
        <v>48.756717651611602</v>
      </c>
      <c r="D108083">
        <v>145.800950358509</v>
      </c>
    </row>
    <row r="108084" spans="1:4" x14ac:dyDescent="0.3">
      <c r="A108084" s="1">
        <v>2161.6</v>
      </c>
      <c r="B108084">
        <v>-50.000051884126201</v>
      </c>
      <c r="C108084">
        <v>48.576758299017797</v>
      </c>
      <c r="D108084">
        <v>145.86900235790901</v>
      </c>
    </row>
    <row r="108085" spans="1:4" x14ac:dyDescent="0.3">
      <c r="A108085" s="1">
        <v>2161.62</v>
      </c>
      <c r="B108085">
        <v>-50.000051884126201</v>
      </c>
      <c r="C108085">
        <v>48.400029015290798</v>
      </c>
      <c r="D108085">
        <v>145.949237006392</v>
      </c>
    </row>
    <row r="108086" spans="1:4" x14ac:dyDescent="0.3">
      <c r="A108086" s="1">
        <v>2161.64</v>
      </c>
      <c r="B108086">
        <v>-50.000051884126201</v>
      </c>
      <c r="C108086">
        <v>48.235338405011902</v>
      </c>
      <c r="D108086">
        <v>146.03842848884301</v>
      </c>
    </row>
    <row r="108087" spans="1:4" x14ac:dyDescent="0.3">
      <c r="A108087" s="1">
        <v>2161.66</v>
      </c>
      <c r="B108087">
        <v>-50.000051884126201</v>
      </c>
      <c r="C108087">
        <v>48.090254149259799</v>
      </c>
      <c r="D108087">
        <v>146.13208489562399</v>
      </c>
    </row>
    <row r="108088" spans="1:4" x14ac:dyDescent="0.3">
      <c r="A108088" s="1">
        <v>2161.6799999999998</v>
      </c>
      <c r="B108088">
        <v>-50.000051884126201</v>
      </c>
      <c r="C108088">
        <v>47.970707916193597</v>
      </c>
      <c r="D108088">
        <v>146.22470544689901</v>
      </c>
    </row>
    <row r="108089" spans="1:4" x14ac:dyDescent="0.3">
      <c r="A108089" s="1">
        <v>2161.6999999999998</v>
      </c>
      <c r="B108089">
        <v>-50.000051884126201</v>
      </c>
      <c r="C108089">
        <v>47.880730270258603</v>
      </c>
      <c r="D108089">
        <v>146.31017551937799</v>
      </c>
    </row>
    <row r="108090" spans="1:4" x14ac:dyDescent="0.3">
      <c r="A108090" s="1">
        <v>2161.7200000000003</v>
      </c>
      <c r="B108090">
        <v>-50.000051884126201</v>
      </c>
      <c r="C108090">
        <v>47.822334385529402</v>
      </c>
      <c r="D108090">
        <v>146.38226615713401</v>
      </c>
    </row>
    <row r="108091" spans="1:4" x14ac:dyDescent="0.3">
      <c r="A108091" s="1">
        <v>2161.7400000000002</v>
      </c>
      <c r="B108091">
        <v>-50.000051884126201</v>
      </c>
      <c r="C108091">
        <v>47.795552636159201</v>
      </c>
      <c r="D108091">
        <v>146.43519342010501</v>
      </c>
    </row>
    <row r="108092" spans="1:4" x14ac:dyDescent="0.3">
      <c r="A108092" s="1">
        <v>2161.7600000000002</v>
      </c>
      <c r="B108092">
        <v>-50.000051884126201</v>
      </c>
      <c r="C108092">
        <v>47.798614215236199</v>
      </c>
      <c r="D108092">
        <v>146.464186651354</v>
      </c>
    </row>
    <row r="108093" spans="1:4" x14ac:dyDescent="0.3">
      <c r="A108093" s="1">
        <v>2161.7800000000002</v>
      </c>
      <c r="B108093">
        <v>-50.000051884126201</v>
      </c>
      <c r="C108093">
        <v>47.828241086502999</v>
      </c>
      <c r="D108093">
        <v>146.46600926742701</v>
      </c>
    </row>
    <row r="108094" spans="1:4" x14ac:dyDescent="0.3">
      <c r="A108094" s="1">
        <v>2161.8000000000002</v>
      </c>
      <c r="B108094">
        <v>-50.000051884126201</v>
      </c>
      <c r="C108094">
        <v>47.880036141445103</v>
      </c>
      <c r="D108094">
        <v>146.439373873373</v>
      </c>
    </row>
    <row r="108095" spans="1:4" x14ac:dyDescent="0.3">
      <c r="A108095" s="1">
        <v>2161.8200000000002</v>
      </c>
      <c r="B108095">
        <v>-50.000051884126201</v>
      </c>
      <c r="C108095">
        <v>47.9489313640536</v>
      </c>
      <c r="D108095">
        <v>146.385202755515</v>
      </c>
    </row>
    <row r="108096" spans="1:4" x14ac:dyDescent="0.3">
      <c r="A108096" s="1">
        <v>2161.84</v>
      </c>
      <c r="B108096">
        <v>-50.000051884126201</v>
      </c>
      <c r="C108096">
        <v>48.029654767973298</v>
      </c>
      <c r="D108096">
        <v>146.30670155499499</v>
      </c>
    </row>
    <row r="108097" spans="1:4" x14ac:dyDescent="0.3">
      <c r="A108097" s="1">
        <v>2161.86</v>
      </c>
      <c r="B108097">
        <v>-50.000051884126201</v>
      </c>
      <c r="C108097">
        <v>48.1171739466754</v>
      </c>
      <c r="D108097">
        <v>146.20923029045599</v>
      </c>
    </row>
    <row r="108098" spans="1:4" x14ac:dyDescent="0.3">
      <c r="A108098" s="1">
        <v>2161.88</v>
      </c>
      <c r="B108098">
        <v>-50.000051884126201</v>
      </c>
      <c r="C108098">
        <v>48.2070811479105</v>
      </c>
      <c r="D108098">
        <v>146.09997319267001</v>
      </c>
    </row>
    <row r="108099" spans="1:4" x14ac:dyDescent="0.3">
      <c r="A108099" s="1">
        <v>2161.9</v>
      </c>
      <c r="B108099">
        <v>-50.000051884126201</v>
      </c>
      <c r="C108099">
        <v>48.295895178227802</v>
      </c>
      <c r="D108099">
        <v>145.987426253141</v>
      </c>
    </row>
    <row r="108100" spans="1:4" x14ac:dyDescent="0.3">
      <c r="A108100" s="1">
        <v>2161.92</v>
      </c>
      <c r="B108100">
        <v>-50.000051884126201</v>
      </c>
      <c r="C108100">
        <v>48.381264976468401</v>
      </c>
      <c r="D108100">
        <v>145.880742067585</v>
      </c>
    </row>
    <row r="108101" spans="1:4" x14ac:dyDescent="0.3">
      <c r="A108101" s="1">
        <v>2161.94</v>
      </c>
      <c r="B108101">
        <v>-50.000051884126201</v>
      </c>
      <c r="C108101">
        <v>48.462063693923298</v>
      </c>
      <c r="D108101">
        <v>145.788992206665</v>
      </c>
    </row>
    <row r="108102" spans="1:4" x14ac:dyDescent="0.3">
      <c r="A108102" s="1">
        <v>2161.96</v>
      </c>
      <c r="B108102">
        <v>-50.000051884126201</v>
      </c>
      <c r="C108102">
        <v>48.538368441851503</v>
      </c>
      <c r="D108102">
        <v>145.72041861960301</v>
      </c>
    </row>
    <row r="108103" spans="1:4" x14ac:dyDescent="0.3">
      <c r="A108103" s="1">
        <v>2161.98</v>
      </c>
      <c r="B108103">
        <v>-50.000051884126201</v>
      </c>
      <c r="C108103">
        <v>48.6113334071838</v>
      </c>
      <c r="D108103">
        <v>145.681748677646</v>
      </c>
    </row>
    <row r="108104" spans="1:4" x14ac:dyDescent="0.3">
      <c r="A108104" s="1">
        <v>2162</v>
      </c>
      <c r="B108104">
        <v>-50.000051884126201</v>
      </c>
      <c r="C108104">
        <v>48.682972866685198</v>
      </c>
      <c r="D108104">
        <v>145.677645830443</v>
      </c>
    </row>
    <row r="108105" spans="1:4" x14ac:dyDescent="0.3">
      <c r="A108105" s="1">
        <v>2162.02</v>
      </c>
      <c r="B108105">
        <v>-50.000051884126201</v>
      </c>
      <c r="C108105">
        <v>48.755874969304202</v>
      </c>
      <c r="D108105">
        <v>145.71035747905901</v>
      </c>
    </row>
    <row r="108106" spans="1:4" x14ac:dyDescent="0.3">
      <c r="A108106" s="1">
        <v>2162.04</v>
      </c>
      <c r="B108106">
        <v>-50.000051884126201</v>
      </c>
      <c r="C108106">
        <v>48.832870637368202</v>
      </c>
      <c r="D108106">
        <v>145.779604736463</v>
      </c>
    </row>
    <row r="108107" spans="1:4" x14ac:dyDescent="0.3">
      <c r="A108107" s="1">
        <v>2162.06</v>
      </c>
      <c r="B108107">
        <v>-50.000051884126201</v>
      </c>
      <c r="C108107">
        <v>48.9166841044918</v>
      </c>
      <c r="D108107">
        <v>145.88273214638301</v>
      </c>
    </row>
    <row r="108108" spans="1:4" x14ac:dyDescent="0.3">
      <c r="A108108" s="1">
        <v>2162.08</v>
      </c>
      <c r="B108108">
        <v>-50.000051884126201</v>
      </c>
      <c r="C108108">
        <v>49.009596386868203</v>
      </c>
      <c r="D108108">
        <v>146.0151014237</v>
      </c>
    </row>
    <row r="108109" spans="1:4" x14ac:dyDescent="0.3">
      <c r="A108109" s="1">
        <v>2162.1</v>
      </c>
      <c r="B108109">
        <v>-50.000051884126201</v>
      </c>
      <c r="C108109">
        <v>49.113154863007601</v>
      </c>
      <c r="D108109">
        <v>146.17068196422599</v>
      </c>
    </row>
    <row r="108110" spans="1:4" x14ac:dyDescent="0.3">
      <c r="A108110" s="1">
        <v>2162.12</v>
      </c>
      <c r="B108110">
        <v>-50.000051884126201</v>
      </c>
      <c r="C108110">
        <v>49.227956152493697</v>
      </c>
      <c r="D108110">
        <v>146.34276464548199</v>
      </c>
    </row>
    <row r="108111" spans="1:4" x14ac:dyDescent="0.3">
      <c r="A108111" s="1">
        <v>2162.14</v>
      </c>
      <c r="B108111">
        <v>-50.000051884126201</v>
      </c>
      <c r="C108111">
        <v>49.3535228364982</v>
      </c>
      <c r="D108111">
        <v>146.52470785758501</v>
      </c>
    </row>
    <row r="108112" spans="1:4" x14ac:dyDescent="0.3">
      <c r="A108112" s="1">
        <v>2162.16</v>
      </c>
      <c r="B108112">
        <v>-50.000051884126201</v>
      </c>
      <c r="C108112">
        <v>49.488287021140501</v>
      </c>
      <c r="D108112">
        <v>146.710618256446</v>
      </c>
    </row>
    <row r="108113" spans="1:4" x14ac:dyDescent="0.3">
      <c r="A108113" s="1">
        <v>2162.1799999999998</v>
      </c>
      <c r="B108113">
        <v>-50.000051884126201</v>
      </c>
      <c r="C108113">
        <v>49.629682262682202</v>
      </c>
      <c r="D108113">
        <v>146.895873724219</v>
      </c>
    </row>
    <row r="108114" spans="1:4" x14ac:dyDescent="0.3">
      <c r="A108114" s="1">
        <v>2162.1999999999998</v>
      </c>
      <c r="B108114">
        <v>-50.000051884126201</v>
      </c>
      <c r="C108114">
        <v>49.774334461881701</v>
      </c>
      <c r="D108114">
        <v>147.07741704505199</v>
      </c>
    </row>
    <row r="108115" spans="1:4" x14ac:dyDescent="0.3">
      <c r="A108115" s="1">
        <v>2162.2200000000003</v>
      </c>
      <c r="B108115">
        <v>-50.000051884126201</v>
      </c>
      <c r="C108115">
        <v>49.918330648189503</v>
      </c>
      <c r="D108115">
        <v>147.25378500070201</v>
      </c>
    </row>
    <row r="108116" spans="1:4" x14ac:dyDescent="0.3">
      <c r="A108116" s="1">
        <v>2162.2400000000002</v>
      </c>
      <c r="B108116">
        <v>-50.000051884126201</v>
      </c>
      <c r="C108116">
        <v>50.057535470606197</v>
      </c>
      <c r="D108116">
        <v>147.424879026784</v>
      </c>
    </row>
    <row r="108117" spans="1:4" x14ac:dyDescent="0.3">
      <c r="A108117" s="1">
        <v>2162.2600000000002</v>
      </c>
      <c r="B108117">
        <v>-50.000051884126201</v>
      </c>
      <c r="C108117">
        <v>50.187921358012098</v>
      </c>
      <c r="D108117">
        <v>147.59152405236199</v>
      </c>
    </row>
    <row r="108118" spans="1:4" x14ac:dyDescent="0.3">
      <c r="A108118" s="1">
        <v>2162.2800000000002</v>
      </c>
      <c r="B108118">
        <v>-50.000051884126201</v>
      </c>
      <c r="C108118">
        <v>50.305875456736203</v>
      </c>
      <c r="D108118">
        <v>147.75489449380299</v>
      </c>
    </row>
    <row r="108119" spans="1:4" x14ac:dyDescent="0.3">
      <c r="A108119" s="1">
        <v>2162.3000000000002</v>
      </c>
      <c r="B108119">
        <v>-50.000051884126201</v>
      </c>
      <c r="C108119">
        <v>50.408447789904798</v>
      </c>
      <c r="D108119">
        <v>147.91590847299</v>
      </c>
    </row>
    <row r="108120" spans="1:4" x14ac:dyDescent="0.3">
      <c r="A108120" s="1">
        <v>2162.3200000000002</v>
      </c>
      <c r="B108120">
        <v>-50.000051884126201</v>
      </c>
      <c r="C108120">
        <v>50.493514184802798</v>
      </c>
      <c r="D108120">
        <v>148.07470020628301</v>
      </c>
    </row>
    <row r="108121" spans="1:4" x14ac:dyDescent="0.3">
      <c r="A108121" s="1">
        <v>2162.34</v>
      </c>
      <c r="B108121">
        <v>-50.000051884126201</v>
      </c>
      <c r="C108121">
        <v>50.559838897907397</v>
      </c>
      <c r="D108121">
        <v>148.23026945341601</v>
      </c>
    </row>
    <row r="108122" spans="1:4" x14ac:dyDescent="0.3">
      <c r="A108122" s="1">
        <v>2162.36</v>
      </c>
      <c r="B108122">
        <v>-50.000051884126201</v>
      </c>
      <c r="C108122">
        <v>50.607034691158802</v>
      </c>
      <c r="D108122">
        <v>148.38037606760199</v>
      </c>
    </row>
    <row r="108123" spans="1:4" x14ac:dyDescent="0.3">
      <c r="A108123" s="1">
        <v>2162.38</v>
      </c>
      <c r="B108123">
        <v>-50.000051884126201</v>
      </c>
      <c r="C108123">
        <v>50.635430378033902</v>
      </c>
      <c r="D108123">
        <v>148.52170552873099</v>
      </c>
    </row>
    <row r="108124" spans="1:4" x14ac:dyDescent="0.3">
      <c r="A108124" s="1">
        <v>2162.4</v>
      </c>
      <c r="B108124">
        <v>-50.000051884126201</v>
      </c>
      <c r="C108124">
        <v>50.645868107140998</v>
      </c>
      <c r="D108124">
        <v>148.650286229198</v>
      </c>
    </row>
    <row r="108125" spans="1:4" x14ac:dyDescent="0.3">
      <c r="A108125" s="1">
        <v>2162.42</v>
      </c>
      <c r="B108125">
        <v>-50.000051884126201</v>
      </c>
      <c r="C108125">
        <v>50.639466228334499</v>
      </c>
      <c r="D108125">
        <v>148.76209859833</v>
      </c>
    </row>
    <row r="108126" spans="1:4" x14ac:dyDescent="0.3">
      <c r="A108126" s="1">
        <v>2162.44</v>
      </c>
      <c r="B108126">
        <v>-50.000051884126201</v>
      </c>
      <c r="C108126">
        <v>50.617391453552003</v>
      </c>
      <c r="D108126">
        <v>148.85378149764</v>
      </c>
    </row>
    <row r="108127" spans="1:4" x14ac:dyDescent="0.3">
      <c r="A108127" s="1">
        <v>2162.46</v>
      </c>
      <c r="B108127">
        <v>-50.000051884126201</v>
      </c>
      <c r="C108127">
        <v>50.580681322946802</v>
      </c>
      <c r="D108127">
        <v>148.923318741001</v>
      </c>
    </row>
    <row r="108128" spans="1:4" x14ac:dyDescent="0.3">
      <c r="A108128" s="1">
        <v>2162.48</v>
      </c>
      <c r="B108128">
        <v>-50.000051884126201</v>
      </c>
      <c r="C108128">
        <v>50.5301484941022</v>
      </c>
      <c r="D108128">
        <v>148.97058666575799</v>
      </c>
    </row>
    <row r="108129" spans="1:4" x14ac:dyDescent="0.3">
      <c r="A108129" s="1">
        <v>2162.5</v>
      </c>
      <c r="B108129">
        <v>-50.000051884126201</v>
      </c>
      <c r="C108129">
        <v>50.466384708403403</v>
      </c>
      <c r="D108129">
        <v>148.99766259793401</v>
      </c>
    </row>
    <row r="108130" spans="1:4" x14ac:dyDescent="0.3">
      <c r="A108130" s="1">
        <v>2162.52</v>
      </c>
      <c r="B108130">
        <v>-50.000051884126201</v>
      </c>
      <c r="C108130">
        <v>50.389866542715701</v>
      </c>
      <c r="D108130">
        <v>149.00882868319101</v>
      </c>
    </row>
    <row r="108131" spans="1:4" x14ac:dyDescent="0.3">
      <c r="A108131" s="1">
        <v>2162.54</v>
      </c>
      <c r="B108131">
        <v>-50.000051884126201</v>
      </c>
      <c r="C108131">
        <v>50.3011456051049</v>
      </c>
      <c r="D108131">
        <v>149.01024812080999</v>
      </c>
    </row>
    <row r="108132" spans="1:4" x14ac:dyDescent="0.3">
      <c r="A108132" s="1">
        <v>2162.56</v>
      </c>
      <c r="B108132">
        <v>-50.000051884126201</v>
      </c>
      <c r="C108132">
        <v>50.201083918534401</v>
      </c>
      <c r="D108132">
        <v>149.00933623405899</v>
      </c>
    </row>
    <row r="108133" spans="1:4" x14ac:dyDescent="0.3">
      <c r="A108133" s="1">
        <v>2162.58</v>
      </c>
      <c r="B108133">
        <v>-50.000051884126201</v>
      </c>
      <c r="C108133">
        <v>50.091081003053901</v>
      </c>
      <c r="D108133">
        <v>149.01389517012601</v>
      </c>
    </row>
    <row r="108134" spans="1:4" x14ac:dyDescent="0.3">
      <c r="A108134" s="1">
        <v>2162.6</v>
      </c>
      <c r="B108134">
        <v>-50.000051884126201</v>
      </c>
      <c r="C108134">
        <v>49.973239138905399</v>
      </c>
      <c r="D108134">
        <v>149.03111974301601</v>
      </c>
    </row>
    <row r="108135" spans="1:4" x14ac:dyDescent="0.3">
      <c r="A108135" s="1">
        <v>2162.62</v>
      </c>
      <c r="B108135">
        <v>-50.000051884126201</v>
      </c>
      <c r="C108135">
        <v>49.850425639359003</v>
      </c>
      <c r="D108135">
        <v>149.066603623606</v>
      </c>
    </row>
    <row r="108136" spans="1:4" x14ac:dyDescent="0.3">
      <c r="A108136" s="1">
        <v>2162.64</v>
      </c>
      <c r="B108136">
        <v>-50.000051884126201</v>
      </c>
      <c r="C108136">
        <v>49.726209696301098</v>
      </c>
      <c r="D108136">
        <v>149.12347835815501</v>
      </c>
    </row>
    <row r="108137" spans="1:4" x14ac:dyDescent="0.3">
      <c r="A108137" s="1">
        <v>2162.66</v>
      </c>
      <c r="B108137">
        <v>-50.000051884126201</v>
      </c>
      <c r="C108137">
        <v>49.604673086257101</v>
      </c>
      <c r="D108137">
        <v>149.20180284228101</v>
      </c>
    </row>
    <row r="108138" spans="1:4" x14ac:dyDescent="0.3">
      <c r="A108138" s="1">
        <v>2162.6799999999998</v>
      </c>
      <c r="B108138">
        <v>-50.000051884126201</v>
      </c>
      <c r="C108138">
        <v>49.490119007560402</v>
      </c>
      <c r="D108138">
        <v>149.29829314166801</v>
      </c>
    </row>
    <row r="108139" spans="1:4" x14ac:dyDescent="0.3">
      <c r="A108139" s="1">
        <v>2162.6999999999998</v>
      </c>
      <c r="B108139">
        <v>-50.000051884126201</v>
      </c>
      <c r="C108139">
        <v>49.386728526404603</v>
      </c>
      <c r="D108139">
        <v>149.406443283827</v>
      </c>
    </row>
    <row r="108140" spans="1:4" x14ac:dyDescent="0.3">
      <c r="A108140" s="1">
        <v>2162.7200000000003</v>
      </c>
      <c r="B108140">
        <v>-50.000051884126201</v>
      </c>
      <c r="C108140">
        <v>49.298228172240101</v>
      </c>
      <c r="D108140">
        <v>149.517038769691</v>
      </c>
    </row>
    <row r="108141" spans="1:4" x14ac:dyDescent="0.3">
      <c r="A108141" s="1">
        <v>2162.7400000000002</v>
      </c>
      <c r="B108141">
        <v>-50.000051884126201</v>
      </c>
      <c r="C108141">
        <v>49.227627463618603</v>
      </c>
      <c r="D108141">
        <v>149.619015086839</v>
      </c>
    </row>
    <row r="108142" spans="1:4" x14ac:dyDescent="0.3">
      <c r="A108142" s="1">
        <v>2162.7600000000002</v>
      </c>
      <c r="B108142">
        <v>-50.000051884126201</v>
      </c>
      <c r="C108142">
        <v>49.1770638033789</v>
      </c>
      <c r="D108142">
        <v>149.70057161113499</v>
      </c>
    </row>
    <row r="108143" spans="1:4" x14ac:dyDescent="0.3">
      <c r="A108143" s="1">
        <v>2162.7800000000002</v>
      </c>
      <c r="B108143">
        <v>-50.000051884126201</v>
      </c>
      <c r="C108143">
        <v>49.1477659991141</v>
      </c>
      <c r="D108143">
        <v>149.75042041039799</v>
      </c>
    </row>
    <row r="108144" spans="1:4" x14ac:dyDescent="0.3">
      <c r="A108144" s="1">
        <v>2162.8000000000002</v>
      </c>
      <c r="B108144">
        <v>-50.000051884126201</v>
      </c>
      <c r="C108144">
        <v>49.140121350824899</v>
      </c>
      <c r="D108144">
        <v>149.75903420178801</v>
      </c>
    </row>
    <row r="108145" spans="1:4" x14ac:dyDescent="0.3">
      <c r="A108145" s="1">
        <v>2162.8200000000002</v>
      </c>
      <c r="B108145">
        <v>-50.000051884126201</v>
      </c>
      <c r="C108145">
        <v>49.153806104733697</v>
      </c>
      <c r="D108145">
        <v>149.719755408379</v>
      </c>
    </row>
    <row r="108146" spans="1:4" x14ac:dyDescent="0.3">
      <c r="A108146" s="1">
        <v>2162.84</v>
      </c>
      <c r="B108146">
        <v>-50.000051884126201</v>
      </c>
      <c r="C108146">
        <v>49.187919321766699</v>
      </c>
      <c r="D108146">
        <v>149.62964214305501</v>
      </c>
    </row>
    <row r="108147" spans="1:4" x14ac:dyDescent="0.3">
      <c r="A108147" s="1">
        <v>2162.86</v>
      </c>
      <c r="B108147">
        <v>-50.000051884126201</v>
      </c>
      <c r="C108147">
        <v>49.241056661295097</v>
      </c>
      <c r="D108147">
        <v>149.48995671185801</v>
      </c>
    </row>
    <row r="108148" spans="1:4" x14ac:dyDescent="0.3">
      <c r="A108148" s="1">
        <v>2162.88</v>
      </c>
      <c r="B108148">
        <v>-50.000051884126201</v>
      </c>
      <c r="C108148">
        <v>49.311279898337098</v>
      </c>
      <c r="D108148">
        <v>149.306241613201</v>
      </c>
    </row>
    <row r="108149" spans="1:4" x14ac:dyDescent="0.3">
      <c r="A108149" s="1">
        <v>2162.9</v>
      </c>
      <c r="B108149">
        <v>-50.000051884126201</v>
      </c>
      <c r="C108149">
        <v>49.395974367518299</v>
      </c>
      <c r="D108149">
        <v>149.08797263118601</v>
      </c>
    </row>
    <row r="108150" spans="1:4" x14ac:dyDescent="0.3">
      <c r="A108150" s="1">
        <v>2162.92</v>
      </c>
      <c r="B108150">
        <v>-50.000051884126201</v>
      </c>
      <c r="C108150">
        <v>49.491622418183297</v>
      </c>
      <c r="D108150">
        <v>148.84782387556399</v>
      </c>
    </row>
    <row r="108151" spans="1:4" x14ac:dyDescent="0.3">
      <c r="A108151" s="1">
        <v>2162.94</v>
      </c>
      <c r="B108151">
        <v>-50.000051884126201</v>
      </c>
      <c r="C108151">
        <v>49.593551413277297</v>
      </c>
      <c r="D108151">
        <v>148.600617743936</v>
      </c>
    </row>
    <row r="108152" spans="1:4" x14ac:dyDescent="0.3">
      <c r="A108152" s="1">
        <v>2162.96</v>
      </c>
      <c r="B108152">
        <v>-50.000051884126201</v>
      </c>
      <c r="C108152">
        <v>49.695738146936499</v>
      </c>
      <c r="D108152">
        <v>148.362065165373</v>
      </c>
    </row>
    <row r="108153" spans="1:4" x14ac:dyDescent="0.3">
      <c r="A108153" s="1">
        <v>2162.98</v>
      </c>
      <c r="B108153">
        <v>-50.000051884126201</v>
      </c>
      <c r="C108153">
        <v>49.790762382403898</v>
      </c>
      <c r="D108153">
        <v>148.14742117382499</v>
      </c>
    </row>
    <row r="108154" spans="1:4" x14ac:dyDescent="0.3">
      <c r="A108154" s="1">
        <v>2163</v>
      </c>
      <c r="B108154">
        <v>-50.000051884126201</v>
      </c>
      <c r="C108154">
        <v>49.869990595101299</v>
      </c>
      <c r="D108154">
        <v>147.97018590575601</v>
      </c>
    </row>
    <row r="108155" spans="1:4" x14ac:dyDescent="0.3">
      <c r="A108155" s="1">
        <v>2163.02</v>
      </c>
      <c r="B108155">
        <v>-50.000051884126201</v>
      </c>
      <c r="C108155">
        <v>49.924033280863803</v>
      </c>
      <c r="D108155">
        <v>147.840973236233</v>
      </c>
    </row>
    <row r="108156" spans="1:4" x14ac:dyDescent="0.3">
      <c r="A108156" s="1">
        <v>2163.04</v>
      </c>
      <c r="B108156">
        <v>-50.000051884126201</v>
      </c>
      <c r="C108156">
        <v>49.943465475856399</v>
      </c>
      <c r="D108156">
        <v>147.766647631669</v>
      </c>
    </row>
    <row r="108157" spans="1:4" x14ac:dyDescent="0.3">
      <c r="A108157" s="1">
        <v>2163.06</v>
      </c>
      <c r="B108157">
        <v>-50.000051884126201</v>
      </c>
      <c r="C108157">
        <v>49.919750087969497</v>
      </c>
      <c r="D108157">
        <v>147.74979782224901</v>
      </c>
    </row>
    <row r="108158" spans="1:4" x14ac:dyDescent="0.3">
      <c r="A108158" s="1">
        <v>2163.08</v>
      </c>
      <c r="B108158">
        <v>-50.000051884126201</v>
      </c>
      <c r="C108158">
        <v>49.846261455635798</v>
      </c>
      <c r="D108158">
        <v>147.78858191102401</v>
      </c>
    </row>
    <row r="108159" spans="1:4" x14ac:dyDescent="0.3">
      <c r="A108159" s="1">
        <v>2163.1</v>
      </c>
      <c r="B108159">
        <v>-50.000051884126201</v>
      </c>
      <c r="C108159">
        <v>49.719274177303497</v>
      </c>
      <c r="D108159">
        <v>147.87694094796501</v>
      </c>
    </row>
    <row r="108160" spans="1:4" x14ac:dyDescent="0.3">
      <c r="A108160" s="1">
        <v>2163.12</v>
      </c>
      <c r="B108160">
        <v>-50.000051884126201</v>
      </c>
      <c r="C108160">
        <v>49.5387663684225</v>
      </c>
      <c r="D108160">
        <v>148.00514449375899</v>
      </c>
    </row>
    <row r="108161" spans="1:4" x14ac:dyDescent="0.3">
      <c r="A108161" s="1">
        <v>2163.14</v>
      </c>
      <c r="B108161">
        <v>-50.000051884126201</v>
      </c>
      <c r="C108161">
        <v>49.308897607489101</v>
      </c>
      <c r="D108161">
        <v>148.16060429653399</v>
      </c>
    </row>
    <row r="108162" spans="1:4" x14ac:dyDescent="0.3">
      <c r="A108162" s="1">
        <v>2163.16</v>
      </c>
      <c r="B108162">
        <v>-50.000051884126201</v>
      </c>
      <c r="C108162">
        <v>49.038062181370002</v>
      </c>
      <c r="D108162">
        <v>148.328872179093</v>
      </c>
    </row>
    <row r="108163" spans="1:4" x14ac:dyDescent="0.3">
      <c r="A108163" s="1">
        <v>2163.1799999999998</v>
      </c>
      <c r="B108163">
        <v>-50.000051884126201</v>
      </c>
      <c r="C108163">
        <v>48.738476839002502</v>
      </c>
      <c r="D108163">
        <v>148.494730193462</v>
      </c>
    </row>
    <row r="108164" spans="1:4" x14ac:dyDescent="0.3">
      <c r="A108164" s="1">
        <v>2163.1999999999998</v>
      </c>
      <c r="B108164">
        <v>-50.000051884126201</v>
      </c>
      <c r="C108164">
        <v>48.425322417177298</v>
      </c>
      <c r="D108164">
        <v>148.643284026603</v>
      </c>
    </row>
    <row r="108165" spans="1:4" x14ac:dyDescent="0.3">
      <c r="A108165" s="1">
        <v>2163.2200000000003</v>
      </c>
      <c r="B108165">
        <v>-50.000051884126201</v>
      </c>
      <c r="C108165">
        <v>48.115516984079797</v>
      </c>
      <c r="D108165">
        <v>148.76097783926599</v>
      </c>
    </row>
    <row r="108166" spans="1:4" x14ac:dyDescent="0.3">
      <c r="A108166" s="1">
        <v>2163.2400000000002</v>
      </c>
      <c r="B108166">
        <v>-50.000051884126201</v>
      </c>
      <c r="C108166">
        <v>47.826250748418303</v>
      </c>
      <c r="D108166">
        <v>148.83646266885299</v>
      </c>
    </row>
    <row r="108167" spans="1:4" x14ac:dyDescent="0.3">
      <c r="A108167" s="1">
        <v>2163.2600000000002</v>
      </c>
      <c r="B108167">
        <v>-50.000051884126201</v>
      </c>
      <c r="C108167">
        <v>47.573452779648399</v>
      </c>
      <c r="D108167">
        <v>148.861265701961</v>
      </c>
    </row>
    <row r="108168" spans="1:4" x14ac:dyDescent="0.3">
      <c r="A108168" s="1">
        <v>2163.2800000000002</v>
      </c>
      <c r="B108168">
        <v>-50.000051884126201</v>
      </c>
      <c r="C108168">
        <v>47.370374264058697</v>
      </c>
      <c r="D108168">
        <v>148.83022481433599</v>
      </c>
    </row>
    <row r="108169" spans="1:4" x14ac:dyDescent="0.3">
      <c r="A108169" s="1">
        <v>2163.3000000000002</v>
      </c>
      <c r="B108169">
        <v>-50.000051884126201</v>
      </c>
      <c r="C108169">
        <v>47.226457310842498</v>
      </c>
      <c r="D108169">
        <v>148.741671485659</v>
      </c>
    </row>
    <row r="108170" spans="1:4" x14ac:dyDescent="0.3">
      <c r="A108170" s="1">
        <v>2163.3200000000002</v>
      </c>
      <c r="B108170">
        <v>-50.000051884126201</v>
      </c>
      <c r="C108170">
        <v>47.146618962501897</v>
      </c>
      <c r="D108170">
        <v>148.59736133726301</v>
      </c>
    </row>
    <row r="108171" spans="1:4" x14ac:dyDescent="0.3">
      <c r="A108171" s="1">
        <v>2163.34</v>
      </c>
      <c r="B108171">
        <v>-50.000051884126201</v>
      </c>
      <c r="C108171">
        <v>47.131028066786897</v>
      </c>
      <c r="D108171">
        <v>148.402165351458</v>
      </c>
    </row>
    <row r="108172" spans="1:4" x14ac:dyDescent="0.3">
      <c r="A108172" s="1">
        <v>2163.36</v>
      </c>
      <c r="B108172">
        <v>-50.000051884126201</v>
      </c>
      <c r="C108172">
        <v>47.175391423762299</v>
      </c>
      <c r="D108172">
        <v>148.16355041147</v>
      </c>
    </row>
    <row r="108173" spans="1:4" x14ac:dyDescent="0.3">
      <c r="A108173" s="1">
        <v>2163.38</v>
      </c>
      <c r="B108173">
        <v>-50.000051884126201</v>
      </c>
      <c r="C108173">
        <v>47.271701908995901</v>
      </c>
      <c r="D108173">
        <v>147.89089146897601</v>
      </c>
    </row>
    <row r="108174" spans="1:4" x14ac:dyDescent="0.3">
      <c r="A108174" s="1">
        <v>2163.4</v>
      </c>
      <c r="B108174">
        <v>-50.000051884126201</v>
      </c>
      <c r="C108174">
        <v>47.409340829001003</v>
      </c>
      <c r="D108174">
        <v>147.59467237521301</v>
      </c>
    </row>
    <row r="108175" spans="1:4" x14ac:dyDescent="0.3">
      <c r="A108175" s="1">
        <v>2163.42</v>
      </c>
      <c r="B108175">
        <v>-50.000051884126201</v>
      </c>
      <c r="C108175">
        <v>47.5763820625317</v>
      </c>
      <c r="D108175">
        <v>147.28564486963401</v>
      </c>
    </row>
    <row r="108176" spans="1:4" x14ac:dyDescent="0.3">
      <c r="A108176" s="1">
        <v>2163.44</v>
      </c>
      <c r="B108176">
        <v>-50.000051884126201</v>
      </c>
      <c r="C108176">
        <v>47.760926959809197</v>
      </c>
      <c r="D108176">
        <v>146.97402170802599</v>
      </c>
    </row>
    <row r="108177" spans="1:4" x14ac:dyDescent="0.3">
      <c r="A108177" s="1">
        <v>2163.46</v>
      </c>
      <c r="B108177">
        <v>-50.000051884126201</v>
      </c>
      <c r="C108177">
        <v>47.952306186418099</v>
      </c>
      <c r="D108177">
        <v>146.668780081271</v>
      </c>
    </row>
    <row r="108178" spans="1:4" x14ac:dyDescent="0.3">
      <c r="A108178" s="1">
        <v>2163.48</v>
      </c>
      <c r="B108178">
        <v>-50.000051884126201</v>
      </c>
      <c r="C108178">
        <v>48.142011857498403</v>
      </c>
      <c r="D108178">
        <v>146.37714285751699</v>
      </c>
    </row>
    <row r="108179" spans="1:4" x14ac:dyDescent="0.3">
      <c r="A108179" s="1">
        <v>2163.5</v>
      </c>
      <c r="B108179">
        <v>-50.000051884126201</v>
      </c>
      <c r="C108179">
        <v>48.324267220281499</v>
      </c>
      <c r="D108179">
        <v>146.104286037203</v>
      </c>
    </row>
    <row r="108180" spans="1:4" x14ac:dyDescent="0.3">
      <c r="A108180" s="1">
        <v>2163.52</v>
      </c>
      <c r="B108180">
        <v>-50.000051884126201</v>
      </c>
      <c r="C108180">
        <v>48.496193106315701</v>
      </c>
      <c r="D108180">
        <v>145.853296667878</v>
      </c>
    </row>
    <row r="108181" spans="1:4" x14ac:dyDescent="0.3">
      <c r="A108181" s="1">
        <v>2163.54</v>
      </c>
      <c r="B108181">
        <v>-50.000051884126201</v>
      </c>
      <c r="C108181">
        <v>48.657587523038799</v>
      </c>
      <c r="D108181">
        <v>145.62537442911301</v>
      </c>
    </row>
    <row r="108182" spans="1:4" x14ac:dyDescent="0.3">
      <c r="A108182" s="1">
        <v>2163.56</v>
      </c>
      <c r="B108182">
        <v>-50.000051884126201</v>
      </c>
      <c r="C108182">
        <v>48.810388199185901</v>
      </c>
      <c r="D108182">
        <v>145.42023595829701</v>
      </c>
    </row>
    <row r="108183" spans="1:4" x14ac:dyDescent="0.3">
      <c r="A108183" s="1">
        <v>2163.58</v>
      </c>
      <c r="B108183">
        <v>-50.000051884126201</v>
      </c>
      <c r="C108183">
        <v>48.957924979455001</v>
      </c>
      <c r="D108183">
        <v>145.23665135450801</v>
      </c>
    </row>
    <row r="108184" spans="1:4" x14ac:dyDescent="0.3">
      <c r="A108184" s="1">
        <v>2163.6</v>
      </c>
      <c r="B108184">
        <v>-50.000051884126201</v>
      </c>
      <c r="C108184">
        <v>49.104085942835503</v>
      </c>
      <c r="D108184">
        <v>145.073022599029</v>
      </c>
    </row>
    <row r="108185" spans="1:4" x14ac:dyDescent="0.3">
      <c r="A108185" s="1">
        <v>2163.62</v>
      </c>
      <c r="B108185">
        <v>-50.000051884126201</v>
      </c>
      <c r="C108185">
        <v>49.2525198016818</v>
      </c>
      <c r="D108185">
        <v>144.92790986563301</v>
      </c>
    </row>
    <row r="108186" spans="1:4" x14ac:dyDescent="0.3">
      <c r="A108186" s="1">
        <v>2163.64</v>
      </c>
      <c r="B108186">
        <v>-50.000051884126201</v>
      </c>
      <c r="C108186">
        <v>49.4059783489447</v>
      </c>
      <c r="D108186">
        <v>144.80042443270801</v>
      </c>
    </row>
    <row r="108187" spans="1:4" x14ac:dyDescent="0.3">
      <c r="A108187" s="1">
        <v>2163.66</v>
      </c>
      <c r="B108187">
        <v>-50.000051884126201</v>
      </c>
      <c r="C108187">
        <v>49.565874679073097</v>
      </c>
      <c r="D108187">
        <v>144.69042875997999</v>
      </c>
    </row>
    <row r="108188" spans="1:4" x14ac:dyDescent="0.3">
      <c r="A108188" s="1">
        <v>2163.6799999999998</v>
      </c>
      <c r="B108188">
        <v>-50.000051884126201</v>
      </c>
      <c r="C108188">
        <v>49.732096062685102</v>
      </c>
      <c r="D108188">
        <v>144.59851707150801</v>
      </c>
    </row>
    <row r="108189" spans="1:4" x14ac:dyDescent="0.3">
      <c r="A108189" s="1">
        <v>2163.6999999999998</v>
      </c>
      <c r="B108189">
        <v>-50.000051884126201</v>
      </c>
      <c r="C108189">
        <v>49.903068048817701</v>
      </c>
      <c r="D108189">
        <v>144.52578986090899</v>
      </c>
    </row>
    <row r="108190" spans="1:4" x14ac:dyDescent="0.3">
      <c r="A108190" s="1">
        <v>2163.7200000000003</v>
      </c>
      <c r="B108190">
        <v>-50.000051884126201</v>
      </c>
      <c r="C108190">
        <v>50.076029101808203</v>
      </c>
      <c r="D108190">
        <v>144.473473664133</v>
      </c>
    </row>
    <row r="108191" spans="1:4" x14ac:dyDescent="0.3">
      <c r="A108191" s="1">
        <v>2163.7400000000002</v>
      </c>
      <c r="B108191">
        <v>-50.000051884126201</v>
      </c>
      <c r="C108191">
        <v>50.2474468651018</v>
      </c>
      <c r="D108191">
        <v>144.44246621445899</v>
      </c>
    </row>
    <row r="108192" spans="1:4" x14ac:dyDescent="0.3">
      <c r="A108192" s="1">
        <v>2163.7600000000002</v>
      </c>
      <c r="B108192">
        <v>-50.000051884126201</v>
      </c>
      <c r="C108192">
        <v>50.413490778227697</v>
      </c>
      <c r="D108192">
        <v>144.432898955312</v>
      </c>
    </row>
    <row r="108193" spans="1:4" x14ac:dyDescent="0.3">
      <c r="A108193" s="1">
        <v>2163.7800000000002</v>
      </c>
      <c r="B108193">
        <v>-50.000051884126201</v>
      </c>
      <c r="C108193">
        <v>50.570475590959497</v>
      </c>
      <c r="D108193">
        <v>144.44380246125701</v>
      </c>
    </row>
    <row r="108194" spans="1:4" x14ac:dyDescent="0.3">
      <c r="A108194" s="1">
        <v>2163.8000000000002</v>
      </c>
      <c r="B108194">
        <v>-50.000051884126201</v>
      </c>
      <c r="C108194">
        <v>50.715200519466201</v>
      </c>
      <c r="D108194">
        <v>144.47294278462999</v>
      </c>
    </row>
    <row r="108195" spans="1:4" x14ac:dyDescent="0.3">
      <c r="A108195" s="1">
        <v>2163.8200000000002</v>
      </c>
      <c r="B108195">
        <v>-50.000051884126201</v>
      </c>
      <c r="C108195">
        <v>50.845129147614699</v>
      </c>
      <c r="D108195">
        <v>144.51686663919199</v>
      </c>
    </row>
    <row r="108196" spans="1:4" x14ac:dyDescent="0.3">
      <c r="A108196" s="1">
        <v>2163.84</v>
      </c>
      <c r="B108196">
        <v>-50.000051884126201</v>
      </c>
      <c r="C108196">
        <v>50.9583860231063</v>
      </c>
      <c r="D108196">
        <v>144.57115556989899</v>
      </c>
    </row>
    <row r="108197" spans="1:4" x14ac:dyDescent="0.3">
      <c r="A108197" s="1">
        <v>2163.86</v>
      </c>
      <c r="B108197">
        <v>-50.000051884126201</v>
      </c>
      <c r="C108197">
        <v>51.0535807599991</v>
      </c>
      <c r="D108197">
        <v>144.630853061392</v>
      </c>
    </row>
    <row r="108198" spans="1:4" x14ac:dyDescent="0.3">
      <c r="A108198" s="1">
        <v>2163.88</v>
      </c>
      <c r="B108198">
        <v>-50.000051884126201</v>
      </c>
      <c r="C108198">
        <v>51.129506734870702</v>
      </c>
      <c r="D108198">
        <v>144.69099820915801</v>
      </c>
    </row>
    <row r="108199" spans="1:4" x14ac:dyDescent="0.3">
      <c r="A108199" s="1">
        <v>2163.9</v>
      </c>
      <c r="B108199">
        <v>-50.000051884126201</v>
      </c>
      <c r="C108199">
        <v>51.1847907373879</v>
      </c>
      <c r="D108199">
        <v>144.74718146034101</v>
      </c>
    </row>
    <row r="108200" spans="1:4" x14ac:dyDescent="0.3">
      <c r="A108200" s="1">
        <v>2163.92</v>
      </c>
      <c r="B108200">
        <v>-50.000051884126201</v>
      </c>
      <c r="C108200">
        <v>51.217581622696002</v>
      </c>
      <c r="D108200">
        <v>144.79603636538999</v>
      </c>
    </row>
    <row r="108201" spans="1:4" x14ac:dyDescent="0.3">
      <c r="A108201" s="1">
        <v>2163.94</v>
      </c>
      <c r="B108201">
        <v>-50.000051884126201</v>
      </c>
      <c r="C108201">
        <v>51.225362447842201</v>
      </c>
      <c r="D108201">
        <v>144.835592503789</v>
      </c>
    </row>
    <row r="108202" spans="1:4" x14ac:dyDescent="0.3">
      <c r="A108202" s="1">
        <v>2163.96</v>
      </c>
      <c r="B108202">
        <v>-50.000051884126201</v>
      </c>
      <c r="C108202">
        <v>51.204953753917799</v>
      </c>
      <c r="D108202">
        <v>144.86543908844999</v>
      </c>
    </row>
    <row r="108203" spans="1:4" x14ac:dyDescent="0.3">
      <c r="A108203" s="1">
        <v>2163.98</v>
      </c>
      <c r="B108203">
        <v>-50.000051884126201</v>
      </c>
      <c r="C108203">
        <v>51.1527455559755</v>
      </c>
      <c r="D108203">
        <v>144.88667956526101</v>
      </c>
    </row>
    <row r="108204" spans="1:4" x14ac:dyDescent="0.3">
      <c r="A108204" s="1">
        <v>2164</v>
      </c>
      <c r="B108204">
        <v>-50.000051884126201</v>
      </c>
      <c r="C108204">
        <v>51.065155826698003</v>
      </c>
      <c r="D108204">
        <v>144.90168728542801</v>
      </c>
    </row>
    <row r="108205" spans="1:4" x14ac:dyDescent="0.3">
      <c r="A108205" s="1">
        <v>2164.02</v>
      </c>
      <c r="B108205">
        <v>-50.000051884126201</v>
      </c>
      <c r="C108205">
        <v>50.939265182926803</v>
      </c>
      <c r="D108205">
        <v>144.91370110404799</v>
      </c>
    </row>
    <row r="108206" spans="1:4" x14ac:dyDescent="0.3">
      <c r="A108206" s="1">
        <v>2164.04</v>
      </c>
      <c r="B108206">
        <v>-50.000051884126201</v>
      </c>
      <c r="C108206">
        <v>50.773533771959499</v>
      </c>
      <c r="D108206">
        <v>144.92632427252701</v>
      </c>
    </row>
    <row r="108207" spans="1:4" x14ac:dyDescent="0.3">
      <c r="A108207" s="1">
        <v>2164.06</v>
      </c>
      <c r="B108207">
        <v>-50.000051884126201</v>
      </c>
      <c r="C108207">
        <v>50.568482908487297</v>
      </c>
      <c r="D108207">
        <v>144.943001857703</v>
      </c>
    </row>
    <row r="108208" spans="1:4" x14ac:dyDescent="0.3">
      <c r="A108208" s="1">
        <v>2164.08</v>
      </c>
      <c r="B108208">
        <v>-50.000051884126201</v>
      </c>
      <c r="C108208">
        <v>50.327222795838502</v>
      </c>
      <c r="D108208">
        <v>144.96655012786101</v>
      </c>
    </row>
    <row r="108209" spans="1:4" x14ac:dyDescent="0.3">
      <c r="A108209" s="1">
        <v>2164.1</v>
      </c>
      <c r="B108209">
        <v>-50.000051884126201</v>
      </c>
      <c r="C108209">
        <v>50.055724576470404</v>
      </c>
      <c r="D108209">
        <v>144.99879736305601</v>
      </c>
    </row>
    <row r="108210" spans="1:4" x14ac:dyDescent="0.3">
      <c r="A108210" s="1">
        <v>2164.12</v>
      </c>
      <c r="B108210">
        <v>-50.000051884126201</v>
      </c>
      <c r="C108210">
        <v>49.762766299421699</v>
      </c>
      <c r="D108210">
        <v>145.04037599618101</v>
      </c>
    </row>
    <row r="108211" spans="1:4" x14ac:dyDescent="0.3">
      <c r="A108211" s="1">
        <v>2164.14</v>
      </c>
      <c r="B108211">
        <v>-50.000051884126201</v>
      </c>
      <c r="C108211">
        <v>49.459525532765397</v>
      </c>
      <c r="D108211">
        <v>145.090685726494</v>
      </c>
    </row>
    <row r="108212" spans="1:4" x14ac:dyDescent="0.3">
      <c r="A108212" s="1">
        <v>2164.16</v>
      </c>
      <c r="B108212">
        <v>-50.000051884126201</v>
      </c>
      <c r="C108212">
        <v>49.158846934491599</v>
      </c>
      <c r="D108212">
        <v>145.14802304648899</v>
      </c>
    </row>
    <row r="108213" spans="1:4" x14ac:dyDescent="0.3">
      <c r="A108213" s="1">
        <v>2164.1799999999998</v>
      </c>
      <c r="B108213">
        <v>-50.000051884126201</v>
      </c>
      <c r="C108213">
        <v>48.874268716650903</v>
      </c>
      <c r="D108213">
        <v>145.20984566285699</v>
      </c>
    </row>
    <row r="108214" spans="1:4" x14ac:dyDescent="0.3">
      <c r="A108214" s="1">
        <v>2164.1999999999998</v>
      </c>
      <c r="B108214">
        <v>-50.000051884126201</v>
      </c>
      <c r="C108214">
        <v>48.618928418561701</v>
      </c>
      <c r="D108214">
        <v>145.273121900245</v>
      </c>
    </row>
    <row r="108215" spans="1:4" x14ac:dyDescent="0.3">
      <c r="A108215" s="1">
        <v>2164.2200000000003</v>
      </c>
      <c r="B108215">
        <v>-50.000051884126201</v>
      </c>
      <c r="C108215">
        <v>48.404479281259</v>
      </c>
      <c r="D108215">
        <v>145.33470934898901</v>
      </c>
    </row>
    <row r="108216" spans="1:4" x14ac:dyDescent="0.3">
      <c r="A108216" s="1">
        <v>2164.2400000000002</v>
      </c>
      <c r="B108216">
        <v>-50.000051884126201</v>
      </c>
      <c r="C108216">
        <v>48.240139249447203</v>
      </c>
      <c r="D108216">
        <v>145.39171028936499</v>
      </c>
    </row>
    <row r="108217" spans="1:4" x14ac:dyDescent="0.3">
      <c r="A108217" s="1">
        <v>2164.2600000000002</v>
      </c>
      <c r="B108217">
        <v>-50.000051884126201</v>
      </c>
      <c r="C108217">
        <v>48.1319742796681</v>
      </c>
      <c r="D108217">
        <v>145.441759219365</v>
      </c>
    </row>
    <row r="108218" spans="1:4" x14ac:dyDescent="0.3">
      <c r="A108218" s="1">
        <v>2164.2800000000002</v>
      </c>
      <c r="B108218">
        <v>-50.000051884126201</v>
      </c>
      <c r="C108218">
        <v>48.0824886090872</v>
      </c>
      <c r="D108218">
        <v>145.48320839693</v>
      </c>
    </row>
    <row r="108219" spans="1:4" x14ac:dyDescent="0.3">
      <c r="A108219" s="1">
        <v>2164.3000000000002</v>
      </c>
      <c r="B108219">
        <v>-50.000051884126201</v>
      </c>
      <c r="C108219">
        <v>48.090551806512401</v>
      </c>
      <c r="D108219">
        <v>145.51519506733101</v>
      </c>
    </row>
    <row r="108220" spans="1:4" x14ac:dyDescent="0.3">
      <c r="A108220" s="1">
        <v>2164.3200000000002</v>
      </c>
      <c r="B108220">
        <v>-50.000051884126201</v>
      </c>
      <c r="C108220">
        <v>48.151642732011297</v>
      </c>
      <c r="D108220">
        <v>145.537597459989</v>
      </c>
    </row>
    <row r="108221" spans="1:4" x14ac:dyDescent="0.3">
      <c r="A108221" s="1">
        <v>2164.34</v>
      </c>
      <c r="B108221">
        <v>-50.000051884126201</v>
      </c>
      <c r="C108221">
        <v>48.258353318033897</v>
      </c>
      <c r="D108221">
        <v>145.55090416540401</v>
      </c>
    </row>
    <row r="108222" spans="1:4" x14ac:dyDescent="0.3">
      <c r="A108222" s="1">
        <v>2164.36</v>
      </c>
      <c r="B108222">
        <v>-50.000051884126201</v>
      </c>
      <c r="C108222">
        <v>48.401079802853502</v>
      </c>
      <c r="D108222">
        <v>145.55602930451801</v>
      </c>
    </row>
    <row r="108223" spans="1:4" x14ac:dyDescent="0.3">
      <c r="A108223" s="1">
        <v>2164.38</v>
      </c>
      <c r="B108223">
        <v>-50.000051884126201</v>
      </c>
      <c r="C108223">
        <v>48.568829189027902</v>
      </c>
      <c r="D108223">
        <v>145.55410889616101</v>
      </c>
    </row>
    <row r="108224" spans="1:4" x14ac:dyDescent="0.3">
      <c r="A108224" s="1">
        <v>2164.4</v>
      </c>
      <c r="B108224">
        <v>-50.000051884126201</v>
      </c>
      <c r="C108224">
        <v>48.750070068041502</v>
      </c>
      <c r="D108224">
        <v>145.54631391466</v>
      </c>
    </row>
    <row r="108225" spans="1:4" x14ac:dyDescent="0.3">
      <c r="A108225" s="1">
        <v>2164.42</v>
      </c>
      <c r="B108225">
        <v>-50.000051884126201</v>
      </c>
      <c r="C108225">
        <v>48.933557873478897</v>
      </c>
      <c r="D108225">
        <v>145.533710953287</v>
      </c>
    </row>
    <row r="108226" spans="1:4" x14ac:dyDescent="0.3">
      <c r="A108226" s="1">
        <v>2164.44</v>
      </c>
      <c r="B108226">
        <v>-50.000051884126201</v>
      </c>
      <c r="C108226">
        <v>49.109075930717403</v>
      </c>
      <c r="D108226">
        <v>145.51718819707301</v>
      </c>
    </row>
    <row r="108227" spans="1:4" x14ac:dyDescent="0.3">
      <c r="A108227" s="1">
        <v>2164.46</v>
      </c>
      <c r="B108227">
        <v>-50.000051884126201</v>
      </c>
      <c r="C108227">
        <v>49.268056167162001</v>
      </c>
      <c r="D108227">
        <v>145.497446635855</v>
      </c>
    </row>
    <row r="108228" spans="1:4" x14ac:dyDescent="0.3">
      <c r="A108228" s="1">
        <v>2164.48</v>
      </c>
      <c r="B108228">
        <v>-50.000051884126201</v>
      </c>
      <c r="C108228">
        <v>49.4040608690905</v>
      </c>
      <c r="D108228">
        <v>145.47504384202301</v>
      </c>
    </row>
    <row r="108229" spans="1:4" x14ac:dyDescent="0.3">
      <c r="A108229" s="1">
        <v>2164.5</v>
      </c>
      <c r="B108229">
        <v>-50.000051884126201</v>
      </c>
      <c r="C108229">
        <v>49.513109434518398</v>
      </c>
      <c r="D108229">
        <v>145.45047184811199</v>
      </c>
    </row>
    <row r="108230" spans="1:4" x14ac:dyDescent="0.3">
      <c r="A108230" s="1">
        <v>2164.52</v>
      </c>
      <c r="B108230">
        <v>-50.000051884126201</v>
      </c>
      <c r="C108230">
        <v>49.593829729874003</v>
      </c>
      <c r="D108230">
        <v>145.42424594975199</v>
      </c>
    </row>
    <row r="108231" spans="1:4" x14ac:dyDescent="0.3">
      <c r="A108231" s="1">
        <v>2164.54</v>
      </c>
      <c r="B108231">
        <v>-50.000051884126201</v>
      </c>
      <c r="C108231">
        <v>49.647419848755099</v>
      </c>
      <c r="D108231">
        <v>145.39697750411801</v>
      </c>
    </row>
    <row r="108232" spans="1:4" x14ac:dyDescent="0.3">
      <c r="A108232" s="1">
        <v>2164.56</v>
      </c>
      <c r="B108232">
        <v>-50.000051884126201</v>
      </c>
      <c r="C108232">
        <v>49.677423193346101</v>
      </c>
      <c r="D108232">
        <v>145.36940662026501</v>
      </c>
    </row>
    <row r="108233" spans="1:4" x14ac:dyDescent="0.3">
      <c r="A108233" s="1">
        <v>2164.58</v>
      </c>
      <c r="B108233">
        <v>-50.000051884126201</v>
      </c>
      <c r="C108233">
        <v>49.6893335859492</v>
      </c>
      <c r="D108233">
        <v>145.34238258728101</v>
      </c>
    </row>
    <row r="108234" spans="1:4" x14ac:dyDescent="0.3">
      <c r="A108234" s="1">
        <v>2164.6</v>
      </c>
      <c r="B108234">
        <v>-50.000051884126201</v>
      </c>
      <c r="C108234">
        <v>49.690051446733399</v>
      </c>
      <c r="D108234">
        <v>145.316793693189</v>
      </c>
    </row>
    <row r="108235" spans="1:4" x14ac:dyDescent="0.3">
      <c r="A108235" s="1">
        <v>2164.62</v>
      </c>
      <c r="B108235">
        <v>-50.000051884126201</v>
      </c>
      <c r="C108235">
        <v>49.687219255339699</v>
      </c>
      <c r="D108235">
        <v>145.293455875554</v>
      </c>
    </row>
    <row r="108236" spans="1:4" x14ac:dyDescent="0.3">
      <c r="A108236" s="1">
        <v>2164.64</v>
      </c>
      <c r="B108236">
        <v>-50.000051884126201</v>
      </c>
      <c r="C108236">
        <v>49.688483943224</v>
      </c>
      <c r="D108236">
        <v>145.27297230672201</v>
      </c>
    </row>
    <row r="108237" spans="1:4" x14ac:dyDescent="0.3">
      <c r="A108237" s="1">
        <v>2164.66</v>
      </c>
      <c r="B108237">
        <v>-50.000051884126201</v>
      </c>
      <c r="C108237">
        <v>49.700755388051803</v>
      </c>
      <c r="D108237">
        <v>145.25558083865801</v>
      </c>
    </row>
    <row r="108238" spans="1:4" x14ac:dyDescent="0.3">
      <c r="A108238" s="1">
        <v>2164.6799999999998</v>
      </c>
      <c r="B108238">
        <v>-50.000051884126201</v>
      </c>
      <c r="C108238">
        <v>49.729535710032401</v>
      </c>
      <c r="D108238">
        <v>145.24101338652201</v>
      </c>
    </row>
    <row r="108239" spans="1:4" x14ac:dyDescent="0.3">
      <c r="A108239" s="1">
        <v>2164.6999999999998</v>
      </c>
      <c r="B108239">
        <v>-50.000051884126201</v>
      </c>
      <c r="C108239">
        <v>49.7783839089089</v>
      </c>
      <c r="D108239">
        <v>145.22839144317399</v>
      </c>
    </row>
    <row r="108240" spans="1:4" x14ac:dyDescent="0.3">
      <c r="A108240" s="1">
        <v>2164.7200000000003</v>
      </c>
      <c r="B108240">
        <v>-50.000051884126201</v>
      </c>
      <c r="C108240">
        <v>49.8485680836312</v>
      </c>
      <c r="D108240">
        <v>145.21617345974201</v>
      </c>
    </row>
    <row r="108241" spans="1:4" x14ac:dyDescent="0.3">
      <c r="A108241" s="1">
        <v>2164.7400000000002</v>
      </c>
      <c r="B108241">
        <v>-50.000051884126201</v>
      </c>
      <c r="C108241">
        <v>49.938948885692199</v>
      </c>
      <c r="D108241">
        <v>145.20216128962599</v>
      </c>
    </row>
    <row r="108242" spans="1:4" x14ac:dyDescent="0.3">
      <c r="A108242" s="1">
        <v>2164.7600000000002</v>
      </c>
      <c r="B108242">
        <v>-50.000051884126201</v>
      </c>
      <c r="C108242">
        <v>50.046121385895603</v>
      </c>
      <c r="D108242">
        <v>145.18357079237001</v>
      </c>
    </row>
    <row r="108243" spans="1:4" x14ac:dyDescent="0.3">
      <c r="A108243" s="1">
        <v>2164.7800000000002</v>
      </c>
      <c r="B108243">
        <v>-50.000051884126201</v>
      </c>
      <c r="C108243">
        <v>50.164808724009099</v>
      </c>
      <c r="D108243">
        <v>145.15717299099401</v>
      </c>
    </row>
    <row r="108244" spans="1:4" x14ac:dyDescent="0.3">
      <c r="A108244" s="1">
        <v>2164.8000000000002</v>
      </c>
      <c r="B108244">
        <v>-50.000051884126201</v>
      </c>
      <c r="C108244">
        <v>50.288462029936902</v>
      </c>
      <c r="D108244">
        <v>145.119506273985</v>
      </c>
    </row>
    <row r="108245" spans="1:4" x14ac:dyDescent="0.3">
      <c r="A108245" s="1">
        <v>2164.8200000000002</v>
      </c>
      <c r="B108245">
        <v>-50.000051884126201</v>
      </c>
      <c r="C108245">
        <v>50.409994478423201</v>
      </c>
      <c r="D108245">
        <v>145.067145695904</v>
      </c>
    </row>
    <row r="108246" spans="1:4" x14ac:dyDescent="0.3">
      <c r="A108246" s="1">
        <v>2164.84</v>
      </c>
      <c r="B108246">
        <v>-50.000051884126201</v>
      </c>
      <c r="C108246">
        <v>50.522563818915899</v>
      </c>
      <c r="D108246">
        <v>144.99700493448199</v>
      </c>
    </row>
    <row r="108247" spans="1:4" x14ac:dyDescent="0.3">
      <c r="A108247" s="1">
        <v>2164.86</v>
      </c>
      <c r="B108247">
        <v>-50.000051884126201</v>
      </c>
      <c r="C108247">
        <v>50.620307723824801</v>
      </c>
      <c r="D108247">
        <v>144.90664280253199</v>
      </c>
    </row>
    <row r="108248" spans="1:4" x14ac:dyDescent="0.3">
      <c r="A108248" s="1">
        <v>2164.88</v>
      </c>
      <c r="B108248">
        <v>-50.000051884126201</v>
      </c>
      <c r="C108248">
        <v>50.6989293394276</v>
      </c>
      <c r="D108248">
        <v>144.794543868592</v>
      </c>
    </row>
    <row r="108249" spans="1:4" x14ac:dyDescent="0.3">
      <c r="A108249" s="1">
        <v>2164.9</v>
      </c>
      <c r="B108249">
        <v>-50.000051884126201</v>
      </c>
      <c r="C108249">
        <v>50.756040700810502</v>
      </c>
      <c r="D108249">
        <v>144.660337213845</v>
      </c>
    </row>
    <row r="108250" spans="1:4" x14ac:dyDescent="0.3">
      <c r="A108250" s="1">
        <v>2164.92</v>
      </c>
      <c r="B108250">
        <v>-50.000051884126201</v>
      </c>
      <c r="C108250">
        <v>50.791209101762703</v>
      </c>
      <c r="D108250">
        <v>144.50491262729801</v>
      </c>
    </row>
    <row r="108251" spans="1:4" x14ac:dyDescent="0.3">
      <c r="A108251" s="1">
        <v>2164.94</v>
      </c>
      <c r="B108251">
        <v>-50.000051884126201</v>
      </c>
      <c r="C108251">
        <v>50.805702247261898</v>
      </c>
      <c r="D108251">
        <v>144.330403289733</v>
      </c>
    </row>
    <row r="108252" spans="1:4" x14ac:dyDescent="0.3">
      <c r="A108252" s="1">
        <v>2164.96</v>
      </c>
      <c r="B108252">
        <v>-50.000051884126201</v>
      </c>
      <c r="C108252">
        <v>50.801974906818998</v>
      </c>
      <c r="D108252">
        <v>144.14002951217901</v>
      </c>
    </row>
    <row r="108253" spans="1:4" x14ac:dyDescent="0.3">
      <c r="A108253" s="1">
        <v>2164.98</v>
      </c>
      <c r="B108253">
        <v>-50.000051884126201</v>
      </c>
      <c r="C108253">
        <v>50.782978647601901</v>
      </c>
      <c r="D108253">
        <v>143.93782458303701</v>
      </c>
    </row>
    <row r="108254" spans="1:4" x14ac:dyDescent="0.3">
      <c r="A108254" s="1">
        <v>2165</v>
      </c>
      <c r="B108254">
        <v>-50.000051884126201</v>
      </c>
      <c r="C108254">
        <v>50.7514110153815</v>
      </c>
      <c r="D108254">
        <v>143.72828445105699</v>
      </c>
    </row>
    <row r="108255" spans="1:4" x14ac:dyDescent="0.3">
      <c r="A108255" s="1">
        <v>2165.02</v>
      </c>
      <c r="B108255">
        <v>-50.000051884126201</v>
      </c>
      <c r="C108255">
        <v>50.709044836628301</v>
      </c>
      <c r="D108255">
        <v>143.515996630785</v>
      </c>
    </row>
    <row r="108256" spans="1:4" x14ac:dyDescent="0.3">
      <c r="A108256" s="1">
        <v>2165.04</v>
      </c>
      <c r="B108256">
        <v>-50.000051884126201</v>
      </c>
      <c r="C108256">
        <v>50.656275972857998</v>
      </c>
      <c r="D108256">
        <v>143.305311986883</v>
      </c>
    </row>
    <row r="108257" spans="1:4" x14ac:dyDescent="0.3">
      <c r="A108257" s="1">
        <v>2165.06</v>
      </c>
      <c r="B108257">
        <v>-50.000051884126201</v>
      </c>
      <c r="C108257">
        <v>50.591989713598601</v>
      </c>
      <c r="D108257">
        <v>143.10012377327999</v>
      </c>
    </row>
    <row r="108258" spans="1:4" x14ac:dyDescent="0.3">
      <c r="A108258" s="1">
        <v>2165.08</v>
      </c>
      <c r="B108258">
        <v>-50.000051884126201</v>
      </c>
      <c r="C108258">
        <v>50.5137862416356</v>
      </c>
      <c r="D108258">
        <v>142.90379876939801</v>
      </c>
    </row>
    <row r="108259" spans="1:4" x14ac:dyDescent="0.3">
      <c r="A108259" s="1">
        <v>2165.1</v>
      </c>
      <c r="B108259">
        <v>-50.000051884126201</v>
      </c>
      <c r="C108259">
        <v>50.418542072380198</v>
      </c>
      <c r="D108259">
        <v>142.719266997809</v>
      </c>
    </row>
    <row r="108260" spans="1:4" x14ac:dyDescent="0.3">
      <c r="A108260" s="1">
        <v>2165.12</v>
      </c>
      <c r="B108260">
        <v>-50.000051884126201</v>
      </c>
      <c r="C108260">
        <v>50.3032254274843</v>
      </c>
      <c r="D108260">
        <v>142.549235309089</v>
      </c>
    </row>
    <row r="108261" spans="1:4" x14ac:dyDescent="0.3">
      <c r="A108261" s="1">
        <v>2165.14</v>
      </c>
      <c r="B108261">
        <v>-50.000051884126201</v>
      </c>
      <c r="C108261">
        <v>50.165831206064901</v>
      </c>
      <c r="D108261">
        <v>142.396457013739</v>
      </c>
    </row>
    <row r="108262" spans="1:4" x14ac:dyDescent="0.3">
      <c r="A108262" s="1">
        <v>2165.16</v>
      </c>
      <c r="B108262">
        <v>-50.000051884126201</v>
      </c>
      <c r="C108262">
        <v>50.006266462344797</v>
      </c>
      <c r="D108262">
        <v>142.26397318987</v>
      </c>
    </row>
    <row r="108263" spans="1:4" x14ac:dyDescent="0.3">
      <c r="A108263" s="1">
        <v>2165.1799999999998</v>
      </c>
      <c r="B108263">
        <v>-50.000051884126201</v>
      </c>
      <c r="C108263">
        <v>49.827014231008199</v>
      </c>
      <c r="D108263">
        <v>142.155241603625</v>
      </c>
    </row>
    <row r="108264" spans="1:4" x14ac:dyDescent="0.3">
      <c r="A108264" s="1">
        <v>2165.1999999999998</v>
      </c>
      <c r="B108264">
        <v>-50.000051884126201</v>
      </c>
      <c r="C108264">
        <v>49.633439176977902</v>
      </c>
      <c r="D108264">
        <v>142.07408378436</v>
      </c>
    </row>
    <row r="108265" spans="1:4" x14ac:dyDescent="0.3">
      <c r="A108265" s="1">
        <v>2165.2200000000003</v>
      </c>
      <c r="B108265">
        <v>-50.000051884126201</v>
      </c>
      <c r="C108265">
        <v>49.433660421581898</v>
      </c>
      <c r="D108265">
        <v>142.02441659697399</v>
      </c>
    </row>
    <row r="108266" spans="1:4" x14ac:dyDescent="0.3">
      <c r="A108266" s="1">
        <v>2165.2400000000002</v>
      </c>
      <c r="B108266">
        <v>-50.000051884126201</v>
      </c>
      <c r="C108266">
        <v>49.237987929495702</v>
      </c>
      <c r="D108266">
        <v>142.00978614888001</v>
      </c>
    </row>
    <row r="108267" spans="1:4" x14ac:dyDescent="0.3">
      <c r="A108267" s="1">
        <v>2165.2600000000002</v>
      </c>
      <c r="B108267">
        <v>-50.000051884126201</v>
      </c>
      <c r="C108267">
        <v>49.057987860906799</v>
      </c>
      <c r="D108267">
        <v>142.03277389005601</v>
      </c>
    </row>
    <row r="108268" spans="1:4" x14ac:dyDescent="0.3">
      <c r="A108268" s="1">
        <v>2165.2800000000002</v>
      </c>
      <c r="B108268">
        <v>-50.000051884126201</v>
      </c>
      <c r="C108268">
        <v>48.905302669787098</v>
      </c>
      <c r="D108268">
        <v>142.09438441679001</v>
      </c>
    </row>
    <row r="108269" spans="1:4" x14ac:dyDescent="0.3">
      <c r="A108269" s="1">
        <v>2165.3000000000002</v>
      </c>
      <c r="B108269">
        <v>-50.000051884126201</v>
      </c>
      <c r="C108269">
        <v>48.790392582719697</v>
      </c>
      <c r="D108269">
        <v>142.19353854022199</v>
      </c>
    </row>
    <row r="108270" spans="1:4" x14ac:dyDescent="0.3">
      <c r="A108270" s="1">
        <v>2165.3200000000002</v>
      </c>
      <c r="B108270">
        <v>-50.000051884126201</v>
      </c>
      <c r="C108270">
        <v>48.721377505376203</v>
      </c>
      <c r="D108270">
        <v>142.32678368427199</v>
      </c>
    </row>
    <row r="108271" spans="1:4" x14ac:dyDescent="0.3">
      <c r="A108271" s="1">
        <v>2165.34</v>
      </c>
      <c r="B108271">
        <v>-50.000051884126201</v>
      </c>
      <c r="C108271">
        <v>48.703137041364201</v>
      </c>
      <c r="D108271">
        <v>142.48830388764199</v>
      </c>
    </row>
    <row r="108272" spans="1:4" x14ac:dyDescent="0.3">
      <c r="A108272" s="1">
        <v>2165.36</v>
      </c>
      <c r="B108272">
        <v>-50.000051884126201</v>
      </c>
      <c r="C108272">
        <v>48.736779655218001</v>
      </c>
      <c r="D108272">
        <v>142.67026353134401</v>
      </c>
    </row>
    <row r="108273" spans="1:4" x14ac:dyDescent="0.3">
      <c r="A108273" s="1">
        <v>2165.38</v>
      </c>
      <c r="B108273">
        <v>-50.000051884126201</v>
      </c>
      <c r="C108273">
        <v>48.819533116402802</v>
      </c>
      <c r="D108273">
        <v>142.86346027039099</v>
      </c>
    </row>
    <row r="108274" spans="1:4" x14ac:dyDescent="0.3">
      <c r="A108274" s="1">
        <v>2165.4</v>
      </c>
      <c r="B108274">
        <v>-50.000051884126201</v>
      </c>
      <c r="C108274">
        <v>48.945048470927503</v>
      </c>
      <c r="D108274">
        <v>143.05820510314899</v>
      </c>
    </row>
    <row r="108275" spans="1:4" x14ac:dyDescent="0.3">
      <c r="A108275" s="1">
        <v>2165.42</v>
      </c>
      <c r="B108275">
        <v>-50.000051884126201</v>
      </c>
      <c r="C108275">
        <v>49.104056659960399</v>
      </c>
      <c r="D108275">
        <v>143.24530311752901</v>
      </c>
    </row>
    <row r="108276" spans="1:4" x14ac:dyDescent="0.3">
      <c r="A108276" s="1">
        <v>2165.44</v>
      </c>
      <c r="B108276">
        <v>-50.000051884126201</v>
      </c>
      <c r="C108276">
        <v>49.285277046651302</v>
      </c>
      <c r="D108276">
        <v>143.41699219882901</v>
      </c>
    </row>
    <row r="108277" spans="1:4" x14ac:dyDescent="0.3">
      <c r="A108277" s="1">
        <v>2165.46</v>
      </c>
      <c r="B108277">
        <v>-50.000051884126201</v>
      </c>
      <c r="C108277">
        <v>49.476453821183703</v>
      </c>
      <c r="D108277">
        <v>143.567707431109</v>
      </c>
    </row>
    <row r="108278" spans="1:4" x14ac:dyDescent="0.3">
      <c r="A108278" s="1">
        <v>2165.48</v>
      </c>
      <c r="B108278">
        <v>-50.000051884126201</v>
      </c>
      <c r="C108278">
        <v>49.6653948935421</v>
      </c>
      <c r="D108278">
        <v>143.694567388678</v>
      </c>
    </row>
    <row r="108279" spans="1:4" x14ac:dyDescent="0.3">
      <c r="A108279" s="1">
        <v>2165.5</v>
      </c>
      <c r="B108279">
        <v>-50.000051884126201</v>
      </c>
      <c r="C108279">
        <v>49.840905098703402</v>
      </c>
      <c r="D108279">
        <v>143.797521422687</v>
      </c>
    </row>
    <row r="108280" spans="1:4" x14ac:dyDescent="0.3">
      <c r="A108280" s="1">
        <v>2165.52</v>
      </c>
      <c r="B108280">
        <v>-50.000051884126201</v>
      </c>
      <c r="C108280">
        <v>49.993534297497199</v>
      </c>
      <c r="D108280">
        <v>143.879147856543</v>
      </c>
    </row>
    <row r="108281" spans="1:4" x14ac:dyDescent="0.3">
      <c r="A108281" s="1">
        <v>2165.54</v>
      </c>
      <c r="B108281">
        <v>-50.000051884126201</v>
      </c>
      <c r="C108281">
        <v>50.116092172388299</v>
      </c>
      <c r="D108281">
        <v>143.94414569175501</v>
      </c>
    </row>
    <row r="108282" spans="1:4" x14ac:dyDescent="0.3">
      <c r="A108282" s="1">
        <v>2165.56</v>
      </c>
      <c r="B108282">
        <v>-50.000051884126201</v>
      </c>
      <c r="C108282">
        <v>50.203909657280903</v>
      </c>
      <c r="D108282">
        <v>143.99860743874601</v>
      </c>
    </row>
    <row r="108283" spans="1:4" x14ac:dyDescent="0.3">
      <c r="A108283" s="1">
        <v>2165.58</v>
      </c>
      <c r="B108283">
        <v>-50.000051884126201</v>
      </c>
      <c r="C108283">
        <v>50.254852305209397</v>
      </c>
      <c r="D108283">
        <v>144.04918339999699</v>
      </c>
    </row>
    <row r="108284" spans="1:4" x14ac:dyDescent="0.3">
      <c r="A108284" s="1">
        <v>2165.6</v>
      </c>
      <c r="B108284">
        <v>-50.000051884126201</v>
      </c>
      <c r="C108284">
        <v>50.269114879667796</v>
      </c>
      <c r="D108284">
        <v>144.102249908056</v>
      </c>
    </row>
    <row r="108285" spans="1:4" x14ac:dyDescent="0.3">
      <c r="A108285" s="1">
        <v>2165.62</v>
      </c>
      <c r="B108285">
        <v>-50.000051884126201</v>
      </c>
      <c r="C108285">
        <v>50.248843021621802</v>
      </c>
      <c r="D108285">
        <v>144.16318271524801</v>
      </c>
    </row>
    <row r="108286" spans="1:4" x14ac:dyDescent="0.3">
      <c r="A108286" s="1">
        <v>2165.64</v>
      </c>
      <c r="B108286">
        <v>-50.000051884126201</v>
      </c>
      <c r="C108286">
        <v>50.197635705680703</v>
      </c>
      <c r="D108286">
        <v>144.23581518306599</v>
      </c>
    </row>
    <row r="108287" spans="1:4" x14ac:dyDescent="0.3">
      <c r="A108287" s="1">
        <v>2165.66</v>
      </c>
      <c r="B108287">
        <v>-50.000051884126201</v>
      </c>
      <c r="C108287">
        <v>50.1199832619888</v>
      </c>
      <c r="D108287">
        <v>144.32213133451401</v>
      </c>
    </row>
    <row r="108288" spans="1:4" x14ac:dyDescent="0.3">
      <c r="A108288" s="1">
        <v>2165.6799999999998</v>
      </c>
      <c r="B108288">
        <v>-50.000051884126201</v>
      </c>
      <c r="C108288">
        <v>50.020695838346001</v>
      </c>
      <c r="D108288">
        <v>144.42220737910699</v>
      </c>
    </row>
    <row r="108289" spans="1:4" x14ac:dyDescent="0.3">
      <c r="A108289" s="1">
        <v>2165.6999999999998</v>
      </c>
      <c r="B108289">
        <v>-50.000051884126201</v>
      </c>
      <c r="C108289">
        <v>49.904378918612899</v>
      </c>
      <c r="D108289">
        <v>144.53437908484801</v>
      </c>
    </row>
    <row r="108290" spans="1:4" x14ac:dyDescent="0.3">
      <c r="A108290" s="1">
        <v>2165.7200000000003</v>
      </c>
      <c r="B108290">
        <v>-50.000051884126201</v>
      </c>
      <c r="C108290">
        <v>49.775009641851</v>
      </c>
      <c r="D108290">
        <v>144.65558876556801</v>
      </c>
    </row>
    <row r="108291" spans="1:4" x14ac:dyDescent="0.3">
      <c r="A108291" s="1">
        <v>2165.7400000000002</v>
      </c>
      <c r="B108291">
        <v>-50.000051884126201</v>
      </c>
      <c r="C108291">
        <v>49.635654778640799</v>
      </c>
      <c r="D108291">
        <v>144.781853148625</v>
      </c>
    </row>
    <row r="108292" spans="1:4" x14ac:dyDescent="0.3">
      <c r="A108292" s="1">
        <v>2165.7600000000002</v>
      </c>
      <c r="B108292">
        <v>-50.000051884126201</v>
      </c>
      <c r="C108292">
        <v>49.488353736427797</v>
      </c>
      <c r="D108292">
        <v>144.908786555744</v>
      </c>
    </row>
    <row r="108293" spans="1:4" x14ac:dyDescent="0.3">
      <c r="A108293" s="1">
        <v>2165.7800000000002</v>
      </c>
      <c r="B108293">
        <v>-50.000051884126201</v>
      </c>
      <c r="C108293">
        <v>49.334172157043703</v>
      </c>
      <c r="D108293">
        <v>145.03211227908801</v>
      </c>
    </row>
    <row r="108294" spans="1:4" x14ac:dyDescent="0.3">
      <c r="A108294" s="1">
        <v>2165.8000000000002</v>
      </c>
      <c r="B108294">
        <v>-50.000051884126201</v>
      </c>
      <c r="C108294">
        <v>49.173414683367497</v>
      </c>
      <c r="D108294">
        <v>145.148101758845</v>
      </c>
    </row>
    <row r="108295" spans="1:4" x14ac:dyDescent="0.3">
      <c r="A108295" s="1">
        <v>2165.8200000000002</v>
      </c>
      <c r="B108295">
        <v>-50.000051884126201</v>
      </c>
      <c r="C108295">
        <v>49.005967183706098</v>
      </c>
      <c r="D108295">
        <v>145.253897155808</v>
      </c>
    </row>
    <row r="108296" spans="1:4" x14ac:dyDescent="0.3">
      <c r="A108296" s="1">
        <v>2165.84</v>
      </c>
      <c r="B108296">
        <v>-50.000051884126201</v>
      </c>
      <c r="C108296">
        <v>48.831717710860602</v>
      </c>
      <c r="D108296">
        <v>145.34769270900401</v>
      </c>
    </row>
    <row r="108297" spans="1:4" x14ac:dyDescent="0.3">
      <c r="A108297" s="1">
        <v>2165.86</v>
      </c>
      <c r="B108297">
        <v>-50.000051884126201</v>
      </c>
      <c r="C108297">
        <v>48.650990022209697</v>
      </c>
      <c r="D108297">
        <v>145.42876542160499</v>
      </c>
    </row>
    <row r="108298" spans="1:4" x14ac:dyDescent="0.3">
      <c r="A108298" s="1">
        <v>2165.88</v>
      </c>
      <c r="B108298">
        <v>-50.000051884126201</v>
      </c>
      <c r="C108298">
        <v>48.464922300188903</v>
      </c>
      <c r="D108298">
        <v>145.497359348298</v>
      </c>
    </row>
    <row r="108299" spans="1:4" x14ac:dyDescent="0.3">
      <c r="A108299" s="1">
        <v>2165.9</v>
      </c>
      <c r="B108299">
        <v>-50.000051884126201</v>
      </c>
      <c r="C108299">
        <v>48.275733716700103</v>
      </c>
      <c r="D108299">
        <v>145.55444585773401</v>
      </c>
    </row>
    <row r="108300" spans="1:4" x14ac:dyDescent="0.3">
      <c r="A108300" s="1">
        <v>2165.92</v>
      </c>
      <c r="B108300">
        <v>-50.000051884126201</v>
      </c>
      <c r="C108300">
        <v>48.086837408096301</v>
      </c>
      <c r="D108300">
        <v>145.60140081577799</v>
      </c>
    </row>
    <row r="108301" spans="1:4" x14ac:dyDescent="0.3">
      <c r="A108301" s="1">
        <v>2165.94</v>
      </c>
      <c r="B108301">
        <v>-50.000051884126201</v>
      </c>
      <c r="C108301">
        <v>47.902777621830602</v>
      </c>
      <c r="D108301">
        <v>145.639650758031</v>
      </c>
    </row>
    <row r="108302" spans="1:4" x14ac:dyDescent="0.3">
      <c r="A108302" s="1">
        <v>2165.96</v>
      </c>
      <c r="B108302">
        <v>-50.000051884126201</v>
      </c>
      <c r="C108302">
        <v>47.728990120064999</v>
      </c>
      <c r="D108302">
        <v>145.67034217708201</v>
      </c>
    </row>
    <row r="108303" spans="1:4" x14ac:dyDescent="0.3">
      <c r="A108303" s="1">
        <v>2165.98</v>
      </c>
      <c r="B108303">
        <v>-50.000051884126201</v>
      </c>
      <c r="C108303">
        <v>47.571410737558097</v>
      </c>
      <c r="D108303">
        <v>145.69408497593599</v>
      </c>
    </row>
    <row r="108304" spans="1:4" x14ac:dyDescent="0.3">
      <c r="A108304" s="1">
        <v>2166</v>
      </c>
      <c r="B108304">
        <v>-50.000051884126201</v>
      </c>
      <c r="C108304">
        <v>47.435981499547701</v>
      </c>
      <c r="D108304">
        <v>145.71081695017901</v>
      </c>
    </row>
    <row r="108305" spans="1:4" x14ac:dyDescent="0.3">
      <c r="A108305" s="1">
        <v>2166.02</v>
      </c>
      <c r="B108305">
        <v>-50.000051884126201</v>
      </c>
      <c r="C108305">
        <v>47.328116290847802</v>
      </c>
      <c r="D108305">
        <v>145.71982387769</v>
      </c>
    </row>
    <row r="108306" spans="1:4" x14ac:dyDescent="0.3">
      <c r="A108306" s="1">
        <v>2166.04</v>
      </c>
      <c r="B108306">
        <v>-50.000051884126201</v>
      </c>
      <c r="C108306">
        <v>47.252188961921497</v>
      </c>
      <c r="D108306">
        <v>145.71992266607</v>
      </c>
    </row>
    <row r="108307" spans="1:4" x14ac:dyDescent="0.3">
      <c r="A108307" s="1">
        <v>2166.06</v>
      </c>
      <c r="B108307">
        <v>-50.000051884126201</v>
      </c>
      <c r="C108307">
        <v>47.211100691812803</v>
      </c>
      <c r="D108307">
        <v>145.70978215270699</v>
      </c>
    </row>
    <row r="108308" spans="1:4" x14ac:dyDescent="0.3">
      <c r="A108308" s="1">
        <v>2166.08</v>
      </c>
      <c r="B108308">
        <v>-50.000051884126201</v>
      </c>
      <c r="C108308">
        <v>47.205973290418598</v>
      </c>
      <c r="D108308">
        <v>145.68833006594301</v>
      </c>
    </row>
    <row r="108309" spans="1:4" x14ac:dyDescent="0.3">
      <c r="A108309" s="1">
        <v>2166.1</v>
      </c>
      <c r="B108309">
        <v>-50.000051884126201</v>
      </c>
      <c r="C108309">
        <v>47.236003299805297</v>
      </c>
      <c r="D108309">
        <v>145.65517830054799</v>
      </c>
    </row>
    <row r="108310" spans="1:4" x14ac:dyDescent="0.3">
      <c r="A108310" s="1">
        <v>2166.12</v>
      </c>
      <c r="B108310">
        <v>-50.000051884126201</v>
      </c>
      <c r="C108310">
        <v>47.298493579698302</v>
      </c>
      <c r="D108310">
        <v>145.61099043987599</v>
      </c>
    </row>
    <row r="108311" spans="1:4" x14ac:dyDescent="0.3">
      <c r="A108311" s="1">
        <v>2166.14</v>
      </c>
      <c r="B108311">
        <v>-50.000051884126201</v>
      </c>
      <c r="C108311">
        <v>47.389055450573899</v>
      </c>
      <c r="D108311">
        <v>145.55771459927001</v>
      </c>
    </row>
    <row r="108312" spans="1:4" x14ac:dyDescent="0.3">
      <c r="A108312" s="1">
        <v>2166.16</v>
      </c>
      <c r="B108312">
        <v>-50.000051884126201</v>
      </c>
      <c r="C108312">
        <v>47.5019562024561</v>
      </c>
      <c r="D108312">
        <v>145.498620637361</v>
      </c>
    </row>
    <row r="108313" spans="1:4" x14ac:dyDescent="0.3">
      <c r="A108313" s="1">
        <v>2166.1799999999998</v>
      </c>
      <c r="B108313">
        <v>-50.000051884126201</v>
      </c>
      <c r="C108313">
        <v>47.6305756850685</v>
      </c>
      <c r="D108313">
        <v>145.43811903683601</v>
      </c>
    </row>
    <row r="108314" spans="1:4" x14ac:dyDescent="0.3">
      <c r="A108314" s="1">
        <v>2166.1999999999998</v>
      </c>
      <c r="B108314">
        <v>-50.000051884126201</v>
      </c>
      <c r="C108314">
        <v>47.7679284075898</v>
      </c>
      <c r="D108314">
        <v>145.38138489782901</v>
      </c>
    </row>
    <row r="108315" spans="1:4" x14ac:dyDescent="0.3">
      <c r="A108315" s="1">
        <v>2166.2200000000003</v>
      </c>
      <c r="B108315">
        <v>-50.000051884126201</v>
      </c>
      <c r="C108315">
        <v>47.907202296163497</v>
      </c>
      <c r="D108315">
        <v>145.33384841287099</v>
      </c>
    </row>
    <row r="108316" spans="1:4" x14ac:dyDescent="0.3">
      <c r="A108316" s="1">
        <v>2166.2400000000002</v>
      </c>
      <c r="B108316">
        <v>-50.000051884126201</v>
      </c>
      <c r="C108316">
        <v>48.042260743558302</v>
      </c>
      <c r="D108316">
        <v>145.30063807020201</v>
      </c>
    </row>
    <row r="108317" spans="1:4" x14ac:dyDescent="0.3">
      <c r="A108317" s="1">
        <v>2166.2600000000002</v>
      </c>
      <c r="B108317">
        <v>-50.000051884126201</v>
      </c>
      <c r="C108317">
        <v>48.168057900650602</v>
      </c>
      <c r="D108317">
        <v>145.28607390380901</v>
      </c>
    </row>
    <row r="108318" spans="1:4" x14ac:dyDescent="0.3">
      <c r="A108318" s="1">
        <v>2166.2800000000002</v>
      </c>
      <c r="B108318">
        <v>-50.000051884126201</v>
      </c>
      <c r="C108318">
        <v>48.280931683794897</v>
      </c>
      <c r="D108318">
        <v>145.29330481417799</v>
      </c>
    </row>
    <row r="108319" spans="1:4" x14ac:dyDescent="0.3">
      <c r="A108319" s="1">
        <v>2166.3000000000002</v>
      </c>
      <c r="B108319">
        <v>-50.000051884126201</v>
      </c>
      <c r="C108319">
        <v>48.3787550738801</v>
      </c>
      <c r="D108319">
        <v>145.32415832871101</v>
      </c>
    </row>
    <row r="108320" spans="1:4" x14ac:dyDescent="0.3">
      <c r="A108320" s="1">
        <v>2166.3200000000002</v>
      </c>
      <c r="B108320">
        <v>-50.000051884126201</v>
      </c>
      <c r="C108320">
        <v>48.460940988765998</v>
      </c>
      <c r="D108320">
        <v>145.37922211366501</v>
      </c>
    </row>
    <row r="108321" spans="1:4" x14ac:dyDescent="0.3">
      <c r="A108321" s="1">
        <v>2166.34</v>
      </c>
      <c r="B108321">
        <v>-50.000051884126201</v>
      </c>
      <c r="C108321">
        <v>48.528311043684198</v>
      </c>
      <c r="D108321">
        <v>145.45812271496999</v>
      </c>
    </row>
    <row r="108322" spans="1:4" x14ac:dyDescent="0.3">
      <c r="A108322" s="1">
        <v>2166.36</v>
      </c>
      <c r="B108322">
        <v>-50.000051884126201</v>
      </c>
      <c r="C108322">
        <v>48.582853814287603</v>
      </c>
      <c r="D108322">
        <v>145.55992585283201</v>
      </c>
    </row>
    <row r="108323" spans="1:4" x14ac:dyDescent="0.3">
      <c r="A108323" s="1">
        <v>2166.38</v>
      </c>
      <c r="B108323">
        <v>-50.000051884126201</v>
      </c>
      <c r="C108323">
        <v>48.627413301776301</v>
      </c>
      <c r="D108323">
        <v>145.68355935570901</v>
      </c>
    </row>
    <row r="108324" spans="1:4" x14ac:dyDescent="0.3">
      <c r="A108324" s="1">
        <v>2166.4</v>
      </c>
      <c r="B108324">
        <v>-50.000051884126201</v>
      </c>
      <c r="C108324">
        <v>48.665355385991496</v>
      </c>
      <c r="D108324">
        <v>145.82815573111901</v>
      </c>
    </row>
    <row r="108325" spans="1:4" x14ac:dyDescent="0.3">
      <c r="A108325" s="1">
        <v>2166.42</v>
      </c>
      <c r="B108325">
        <v>-50.000051884126201</v>
      </c>
      <c r="C108325">
        <v>48.700254037624397</v>
      </c>
      <c r="D108325">
        <v>145.993226657213</v>
      </c>
    </row>
    <row r="108326" spans="1:4" x14ac:dyDescent="0.3">
      <c r="A108326" s="1">
        <v>2166.44</v>
      </c>
      <c r="B108326">
        <v>-50.000051884126201</v>
      </c>
      <c r="C108326">
        <v>48.735627862371203</v>
      </c>
      <c r="D108326">
        <v>146.178619910143</v>
      </c>
    </row>
    <row r="108327" spans="1:4" x14ac:dyDescent="0.3">
      <c r="A108327" s="1">
        <v>2166.46</v>
      </c>
      <c r="B108327">
        <v>-50.000051884126201</v>
      </c>
      <c r="C108327">
        <v>48.774744799418201</v>
      </c>
      <c r="D108327">
        <v>146.38426571287499</v>
      </c>
    </row>
    <row r="108328" spans="1:4" x14ac:dyDescent="0.3">
      <c r="A108328" s="1">
        <v>2166.48</v>
      </c>
      <c r="B108328">
        <v>-50.000051884126201</v>
      </c>
      <c r="C108328">
        <v>48.820498420614598</v>
      </c>
      <c r="D108328">
        <v>146.609773423484</v>
      </c>
    </row>
    <row r="108329" spans="1:4" x14ac:dyDescent="0.3">
      <c r="A108329" s="1">
        <v>2166.5</v>
      </c>
      <c r="B108329">
        <v>-50.000051884126201</v>
      </c>
      <c r="C108329">
        <v>48.875344997175702</v>
      </c>
      <c r="D108329">
        <v>146.85397535194599</v>
      </c>
    </row>
    <row r="108330" spans="1:4" x14ac:dyDescent="0.3">
      <c r="A108330" s="1">
        <v>2166.52</v>
      </c>
      <c r="B108330">
        <v>-50.000051884126201</v>
      </c>
      <c r="C108330">
        <v>48.941277478063199</v>
      </c>
      <c r="D108330">
        <v>147.114528720603</v>
      </c>
    </row>
    <row r="108331" spans="1:4" x14ac:dyDescent="0.3">
      <c r="A108331" s="1">
        <v>2166.54</v>
      </c>
      <c r="B108331">
        <v>-50.000051884126201</v>
      </c>
      <c r="C108331">
        <v>49.019806962482399</v>
      </c>
      <c r="D108331">
        <v>147.387679635133</v>
      </c>
    </row>
    <row r="108332" spans="1:4" x14ac:dyDescent="0.3">
      <c r="A108332" s="1">
        <v>2166.56</v>
      </c>
      <c r="B108332">
        <v>-50.000051884126201</v>
      </c>
      <c r="C108332">
        <v>49.111928220461401</v>
      </c>
      <c r="D108332">
        <v>147.668265340349</v>
      </c>
    </row>
    <row r="108333" spans="1:4" x14ac:dyDescent="0.3">
      <c r="A108333" s="1">
        <v>2166.58</v>
      </c>
      <c r="B108333">
        <v>-50.000051884126201</v>
      </c>
      <c r="C108333">
        <v>49.218057275968299</v>
      </c>
      <c r="D108333">
        <v>147.94998360795299</v>
      </c>
    </row>
    <row r="108334" spans="1:4" x14ac:dyDescent="0.3">
      <c r="A108334" s="1">
        <v>2166.6</v>
      </c>
      <c r="B108334">
        <v>-50.000051884126201</v>
      </c>
      <c r="C108334">
        <v>49.337942203510103</v>
      </c>
      <c r="D108334">
        <v>148.225900026679</v>
      </c>
    </row>
    <row r="108335" spans="1:4" x14ac:dyDescent="0.3">
      <c r="A108335" s="1">
        <v>2166.62</v>
      </c>
      <c r="B108335">
        <v>-50.000051884126201</v>
      </c>
      <c r="C108335">
        <v>49.470561659733299</v>
      </c>
      <c r="D108335">
        <v>148.489115007518</v>
      </c>
    </row>
    <row r="108336" spans="1:4" x14ac:dyDescent="0.3">
      <c r="A108336" s="1">
        <v>2166.64</v>
      </c>
      <c r="B108336">
        <v>-50.000051884126201</v>
      </c>
      <c r="C108336">
        <v>49.614036542153499</v>
      </c>
      <c r="D108336">
        <v>148.73348252463501</v>
      </c>
    </row>
    <row r="108337" spans="1:4" x14ac:dyDescent="0.3">
      <c r="A108337" s="1">
        <v>2166.66</v>
      </c>
      <c r="B108337">
        <v>-50.000051884126201</v>
      </c>
      <c r="C108337">
        <v>49.765587013760701</v>
      </c>
      <c r="D108337">
        <v>148.95426368808299</v>
      </c>
    </row>
    <row r="108338" spans="1:4" x14ac:dyDescent="0.3">
      <c r="A108338" s="1">
        <v>2166.6799999999998</v>
      </c>
      <c r="B108338">
        <v>-50.000051884126201</v>
      </c>
      <c r="C108338">
        <v>49.921565885512202</v>
      </c>
      <c r="D108338">
        <v>149.14860880315001</v>
      </c>
    </row>
    <row r="108339" spans="1:4" x14ac:dyDescent="0.3">
      <c r="A108339" s="1">
        <v>2166.6999999999998</v>
      </c>
      <c r="B108339">
        <v>-50.000051884126201</v>
      </c>
      <c r="C108339">
        <v>50.077588474506797</v>
      </c>
      <c r="D108339">
        <v>149.31578964188901</v>
      </c>
    </row>
    <row r="108340" spans="1:4" x14ac:dyDescent="0.3">
      <c r="A108340" s="1">
        <v>2166.7200000000003</v>
      </c>
      <c r="B108340">
        <v>-50.000051884126201</v>
      </c>
      <c r="C108340">
        <v>50.228763142614802</v>
      </c>
      <c r="D108340">
        <v>149.457147345143</v>
      </c>
    </row>
    <row r="108341" spans="1:4" x14ac:dyDescent="0.3">
      <c r="A108341" s="1">
        <v>2166.7400000000002</v>
      </c>
      <c r="B108341">
        <v>-50.000051884126201</v>
      </c>
      <c r="C108341">
        <v>50.370009120504101</v>
      </c>
      <c r="D108341">
        <v>149.57577031019599</v>
      </c>
    </row>
    <row r="108342" spans="1:4" x14ac:dyDescent="0.3">
      <c r="A108342" s="1">
        <v>2166.7600000000002</v>
      </c>
      <c r="B108342">
        <v>-50.000051884126201</v>
      </c>
      <c r="C108342">
        <v>50.496431302080197</v>
      </c>
      <c r="D108342">
        <v>149.67595551033</v>
      </c>
    </row>
    <row r="108343" spans="1:4" x14ac:dyDescent="0.3">
      <c r="A108343" s="1">
        <v>2166.7800000000002</v>
      </c>
      <c r="B108343">
        <v>-50.000051884126201</v>
      </c>
      <c r="C108343">
        <v>50.603708364842397</v>
      </c>
      <c r="D108343">
        <v>149.76253376284799</v>
      </c>
    </row>
    <row r="108344" spans="1:4" x14ac:dyDescent="0.3">
      <c r="A108344" s="1">
        <v>2166.8000000000002</v>
      </c>
      <c r="B108344">
        <v>-50.000051884126201</v>
      </c>
      <c r="C108344">
        <v>50.688444041944003</v>
      </c>
      <c r="D108344">
        <v>149.840152736178</v>
      </c>
    </row>
    <row r="108345" spans="1:4" x14ac:dyDescent="0.3">
      <c r="A108345" s="1">
        <v>2166.8200000000002</v>
      </c>
      <c r="B108345">
        <v>-50.000051884126201</v>
      </c>
      <c r="C108345">
        <v>50.748435186144903</v>
      </c>
      <c r="D108345">
        <v>149.91261089825301</v>
      </c>
    </row>
    <row r="108346" spans="1:4" x14ac:dyDescent="0.3">
      <c r="A108346" s="1">
        <v>2166.84</v>
      </c>
      <c r="B108346">
        <v>-50.000051884126201</v>
      </c>
      <c r="C108346">
        <v>50.782823055904103</v>
      </c>
      <c r="D108346">
        <v>149.982323831662</v>
      </c>
    </row>
    <row r="108347" spans="1:4" x14ac:dyDescent="0.3">
      <c r="A108347" s="1">
        <v>2166.86</v>
      </c>
      <c r="B108347">
        <v>-50.000051884126201</v>
      </c>
      <c r="C108347">
        <v>50.792111113997002</v>
      </c>
      <c r="D108347">
        <v>150.049980888574</v>
      </c>
    </row>
    <row r="108348" spans="1:4" x14ac:dyDescent="0.3">
      <c r="A108348" s="1">
        <v>2166.88</v>
      </c>
      <c r="B108348">
        <v>-50.000051884126201</v>
      </c>
      <c r="C108348">
        <v>50.778051109014498</v>
      </c>
      <c r="D108348">
        <v>150.11442276474</v>
      </c>
    </row>
    <row r="108349" spans="1:4" x14ac:dyDescent="0.3">
      <c r="A108349" s="1">
        <v>2166.9</v>
      </c>
      <c r="B108349">
        <v>-50.000051884126201</v>
      </c>
      <c r="C108349">
        <v>50.743417550337</v>
      </c>
      <c r="D108349">
        <v>150.17274741250301</v>
      </c>
    </row>
    <row r="108350" spans="1:4" x14ac:dyDescent="0.3">
      <c r="A108350" s="1">
        <v>2166.92</v>
      </c>
      <c r="B108350">
        <v>-50.000051884126201</v>
      </c>
      <c r="C108350">
        <v>50.691707198723897</v>
      </c>
      <c r="D108350">
        <v>150.22062741899799</v>
      </c>
    </row>
    <row r="108351" spans="1:4" x14ac:dyDescent="0.3">
      <c r="A108351" s="1">
        <v>2166.94</v>
      </c>
      <c r="B108351">
        <v>-50.000051884126201</v>
      </c>
      <c r="C108351">
        <v>50.626808939115001</v>
      </c>
      <c r="D108351">
        <v>150.252800487283</v>
      </c>
    </row>
    <row r="108352" spans="1:4" x14ac:dyDescent="0.3">
      <c r="A108352" s="1">
        <v>2166.96</v>
      </c>
      <c r="B108352">
        <v>-50.000051884126201</v>
      </c>
      <c r="C108352">
        <v>50.552685986135202</v>
      </c>
      <c r="D108352">
        <v>150.26367957774801</v>
      </c>
    </row>
    <row r="108353" spans="1:4" x14ac:dyDescent="0.3">
      <c r="A108353" s="1">
        <v>2166.98</v>
      </c>
      <c r="B108353">
        <v>-50.000051884126201</v>
      </c>
      <c r="C108353">
        <v>50.473101196076001</v>
      </c>
      <c r="D108353">
        <v>150.24801737736399</v>
      </c>
    </row>
    <row r="108354" spans="1:4" x14ac:dyDescent="0.3">
      <c r="A108354" s="1">
        <v>2167</v>
      </c>
      <c r="B108354">
        <v>-50.000051884126201</v>
      </c>
      <c r="C108354">
        <v>50.391404744623699</v>
      </c>
      <c r="D108354">
        <v>150.20155612714001</v>
      </c>
    </row>
    <row r="108355" spans="1:4" x14ac:dyDescent="0.3">
      <c r="A108355" s="1">
        <v>2167.02</v>
      </c>
      <c r="B108355">
        <v>-50.000051884126201</v>
      </c>
      <c r="C108355">
        <v>50.310392840606902</v>
      </c>
      <c r="D108355">
        <v>150.121595575355</v>
      </c>
    </row>
    <row r="108356" spans="1:4" x14ac:dyDescent="0.3">
      <c r="A108356" s="1">
        <v>2167.04</v>
      </c>
      <c r="B108356">
        <v>-50.000051884126201</v>
      </c>
      <c r="C108356">
        <v>50.232235778151299</v>
      </c>
      <c r="D108356">
        <v>150.007416750613</v>
      </c>
    </row>
    <row r="108357" spans="1:4" x14ac:dyDescent="0.3">
      <c r="A108357" s="1">
        <v>2167.06</v>
      </c>
      <c r="B108357">
        <v>-50.000051884126201</v>
      </c>
      <c r="C108357">
        <v>50.158462329037597</v>
      </c>
      <c r="D108357">
        <v>149.86051685145</v>
      </c>
    </row>
    <row r="108358" spans="1:4" x14ac:dyDescent="0.3">
      <c r="A108358" s="1">
        <v>2167.08</v>
      </c>
      <c r="B108358">
        <v>-50.000051884126201</v>
      </c>
      <c r="C108358">
        <v>50.089982706174503</v>
      </c>
      <c r="D108358">
        <v>149.684634373416</v>
      </c>
    </row>
    <row r="108359" spans="1:4" x14ac:dyDescent="0.3">
      <c r="A108359" s="1">
        <v>2167.1</v>
      </c>
      <c r="B108359">
        <v>-50.000051884126201</v>
      </c>
      <c r="C108359">
        <v>50.0271383049446</v>
      </c>
      <c r="D108359">
        <v>149.48556670276801</v>
      </c>
    </row>
    <row r="108360" spans="1:4" x14ac:dyDescent="0.3">
      <c r="A108360" s="1">
        <v>2167.12</v>
      </c>
      <c r="B108360">
        <v>-50.000051884126201</v>
      </c>
      <c r="C108360">
        <v>49.969775800251398</v>
      </c>
      <c r="D108360">
        <v>149.27080817691299</v>
      </c>
    </row>
    <row r="108361" spans="1:4" x14ac:dyDescent="0.3">
      <c r="A108361" s="1">
        <v>2167.14</v>
      </c>
      <c r="B108361">
        <v>-50.000051884126201</v>
      </c>
      <c r="C108361">
        <v>49.917346049417297</v>
      </c>
      <c r="D108361">
        <v>149.04905641331399</v>
      </c>
    </row>
    <row r="108362" spans="1:4" x14ac:dyDescent="0.3">
      <c r="A108362" s="1">
        <v>2167.16</v>
      </c>
      <c r="B108362">
        <v>-50.000051884126201</v>
      </c>
      <c r="C108362">
        <v>49.869025401806802</v>
      </c>
      <c r="D108362">
        <v>148.829647173127</v>
      </c>
    </row>
    <row r="108363" spans="1:4" x14ac:dyDescent="0.3">
      <c r="A108363" s="1">
        <v>2167.1799999999998</v>
      </c>
      <c r="B108363">
        <v>-50.000051884126201</v>
      </c>
      <c r="C108363">
        <v>49.823852482127698</v>
      </c>
      <c r="D108363">
        <v>148.621982633172</v>
      </c>
    </row>
    <row r="108364" spans="1:4" x14ac:dyDescent="0.3">
      <c r="A108364" s="1">
        <v>2167.1999999999998</v>
      </c>
      <c r="B108364">
        <v>-50.000051884126201</v>
      </c>
      <c r="C108364">
        <v>49.780871841958302</v>
      </c>
      <c r="D108364">
        <v>148.43500627557299</v>
      </c>
    </row>
    <row r="108365" spans="1:4" x14ac:dyDescent="0.3">
      <c r="A108365" s="1">
        <v>2167.2200000000003</v>
      </c>
      <c r="B108365">
        <v>-50.000051884126201</v>
      </c>
      <c r="C108365">
        <v>49.7392707941857</v>
      </c>
      <c r="D108365">
        <v>148.27675827017899</v>
      </c>
    </row>
    <row r="108366" spans="1:4" x14ac:dyDescent="0.3">
      <c r="A108366" s="1">
        <v>2167.2400000000002</v>
      </c>
      <c r="B108366">
        <v>-50.000051884126201</v>
      </c>
      <c r="C108366">
        <v>49.698485730073301</v>
      </c>
      <c r="D108366">
        <v>148.15402703522199</v>
      </c>
    </row>
    <row r="108367" spans="1:4" x14ac:dyDescent="0.3">
      <c r="A108367" s="1">
        <v>2167.2600000000002</v>
      </c>
      <c r="B108367">
        <v>-50.000051884126201</v>
      </c>
      <c r="C108367">
        <v>49.658248780853498</v>
      </c>
      <c r="D108367">
        <v>148.07209245090999</v>
      </c>
    </row>
    <row r="108368" spans="1:4" x14ac:dyDescent="0.3">
      <c r="A108368" s="1">
        <v>2167.2800000000002</v>
      </c>
      <c r="B108368">
        <v>-50.000051884126201</v>
      </c>
      <c r="C108368">
        <v>49.618554400663598</v>
      </c>
      <c r="D108368">
        <v>148.03454206881301</v>
      </c>
    </row>
    <row r="108369" spans="1:4" x14ac:dyDescent="0.3">
      <c r="A108369" s="1">
        <v>2167.3000000000002</v>
      </c>
      <c r="B108369">
        <v>-50.000051884126201</v>
      </c>
      <c r="C108369">
        <v>49.5795437223452</v>
      </c>
      <c r="D108369">
        <v>148.04313703235999</v>
      </c>
    </row>
    <row r="108370" spans="1:4" x14ac:dyDescent="0.3">
      <c r="A108370" s="1">
        <v>2167.3200000000002</v>
      </c>
      <c r="B108370">
        <v>-50.000051884126201</v>
      </c>
      <c r="C108370">
        <v>49.541325114935702</v>
      </c>
      <c r="D108370">
        <v>148.09770971172901</v>
      </c>
    </row>
    <row r="108371" spans="1:4" x14ac:dyDescent="0.3">
      <c r="A108371" s="1">
        <v>2167.34</v>
      </c>
      <c r="B108371">
        <v>-50.000051884126201</v>
      </c>
      <c r="C108371">
        <v>49.503765234289297</v>
      </c>
      <c r="D108371">
        <v>148.196092980418</v>
      </c>
    </row>
    <row r="108372" spans="1:4" x14ac:dyDescent="0.3">
      <c r="A108372" s="1">
        <v>2167.36</v>
      </c>
      <c r="B108372">
        <v>-50.000051884126201</v>
      </c>
      <c r="C108372">
        <v>49.466299298395697</v>
      </c>
      <c r="D108372">
        <v>148.334099932512</v>
      </c>
    </row>
    <row r="108373" spans="1:4" x14ac:dyDescent="0.3">
      <c r="A108373" s="1">
        <v>2167.38</v>
      </c>
      <c r="B108373">
        <v>-50.000051884126201</v>
      </c>
      <c r="C108373">
        <v>49.427820000869403</v>
      </c>
      <c r="D108373">
        <v>148.50558282439999</v>
      </c>
    </row>
    <row r="108374" spans="1:4" x14ac:dyDescent="0.3">
      <c r="A108374" s="1">
        <v>2167.4</v>
      </c>
      <c r="B108374">
        <v>-50.000051884126201</v>
      </c>
      <c r="C108374">
        <v>49.386700902246602</v>
      </c>
      <c r="D108374">
        <v>148.70260491873</v>
      </c>
    </row>
    <row r="108375" spans="1:4" x14ac:dyDescent="0.3">
      <c r="A108375" s="1">
        <v>2167.42</v>
      </c>
      <c r="B108375">
        <v>-50.000051884126201</v>
      </c>
      <c r="C108375">
        <v>49.340985527335803</v>
      </c>
      <c r="D108375">
        <v>148.91575563561901</v>
      </c>
    </row>
    <row r="108376" spans="1:4" x14ac:dyDescent="0.3">
      <c r="A108376" s="1">
        <v>2167.44</v>
      </c>
      <c r="B108376">
        <v>-50.000051884126201</v>
      </c>
      <c r="C108376">
        <v>49.2887376253383</v>
      </c>
      <c r="D108376">
        <v>149.13462376886699</v>
      </c>
    </row>
    <row r="108377" spans="1:4" x14ac:dyDescent="0.3">
      <c r="A108377" s="1">
        <v>2167.46</v>
      </c>
      <c r="B108377">
        <v>-50.000051884126201</v>
      </c>
      <c r="C108377">
        <v>49.228511314233103</v>
      </c>
      <c r="D108377">
        <v>149.34841572576599</v>
      </c>
    </row>
    <row r="108378" spans="1:4" x14ac:dyDescent="0.3">
      <c r="A108378" s="1">
        <v>2167.48</v>
      </c>
      <c r="B108378">
        <v>-50.000051884126201</v>
      </c>
      <c r="C108378">
        <v>49.159870226819599</v>
      </c>
      <c r="D108378">
        <v>149.54667052996001</v>
      </c>
    </row>
    <row r="108379" spans="1:4" x14ac:dyDescent="0.3">
      <c r="A108379" s="1">
        <v>2167.5</v>
      </c>
      <c r="B108379">
        <v>-50.000051884126201</v>
      </c>
      <c r="C108379">
        <v>49.083861821702598</v>
      </c>
      <c r="D108379">
        <v>149.719996654846</v>
      </c>
    </row>
    <row r="108380" spans="1:4" x14ac:dyDescent="0.3">
      <c r="A108380" s="1">
        <v>2167.52</v>
      </c>
      <c r="B108380">
        <v>-50.000051884126201</v>
      </c>
      <c r="C108380">
        <v>49.003341814096601</v>
      </c>
      <c r="D108380">
        <v>149.86074792882101</v>
      </c>
    </row>
    <row r="108381" spans="1:4" x14ac:dyDescent="0.3">
      <c r="A108381" s="1">
        <v>2167.54</v>
      </c>
      <c r="B108381">
        <v>-50.000051884126201</v>
      </c>
      <c r="C108381">
        <v>48.9230549653604</v>
      </c>
      <c r="D108381">
        <v>149.96356003484101</v>
      </c>
    </row>
    <row r="108382" spans="1:4" x14ac:dyDescent="0.3">
      <c r="A108382" s="1">
        <v>2167.56</v>
      </c>
      <c r="B108382">
        <v>-50.000051884126201</v>
      </c>
      <c r="C108382">
        <v>48.849416547919198</v>
      </c>
      <c r="D108382">
        <v>150.02568188363099</v>
      </c>
    </row>
    <row r="108383" spans="1:4" x14ac:dyDescent="0.3">
      <c r="A108383" s="1">
        <v>2167.58</v>
      </c>
      <c r="B108383">
        <v>-50.000051884126201</v>
      </c>
      <c r="C108383">
        <v>48.789989601612497</v>
      </c>
      <c r="D108383">
        <v>150.04706272982699</v>
      </c>
    </row>
    <row r="108384" spans="1:4" x14ac:dyDescent="0.3">
      <c r="A108384" s="1">
        <v>2167.6</v>
      </c>
      <c r="B108384">
        <v>-50.000051884126201</v>
      </c>
      <c r="C108384">
        <v>48.752704663229601</v>
      </c>
      <c r="D108384">
        <v>150.030196235283</v>
      </c>
    </row>
    <row r="108385" spans="1:4" x14ac:dyDescent="0.3">
      <c r="A108385" s="1">
        <v>2167.62</v>
      </c>
      <c r="B108385">
        <v>-50.000051884126201</v>
      </c>
      <c r="C108385">
        <v>48.744913048859701</v>
      </c>
      <c r="D108385">
        <v>149.97976639382901</v>
      </c>
    </row>
    <row r="108386" spans="1:4" x14ac:dyDescent="0.3">
      <c r="A108386" s="1">
        <v>2167.64</v>
      </c>
      <c r="B108386">
        <v>-50.000051884126201</v>
      </c>
      <c r="C108386">
        <v>48.772400423544603</v>
      </c>
      <c r="D108386">
        <v>149.902168450121</v>
      </c>
    </row>
    <row r="108387" spans="1:4" x14ac:dyDescent="0.3">
      <c r="A108387" s="1">
        <v>2167.66</v>
      </c>
      <c r="B108387">
        <v>-50.000051884126201</v>
      </c>
      <c r="C108387">
        <v>48.8385076855349</v>
      </c>
      <c r="D108387">
        <v>149.80498140888301</v>
      </c>
    </row>
    <row r="108388" spans="1:4" x14ac:dyDescent="0.3">
      <c r="A108388" s="1">
        <v>2167.6799999999998</v>
      </c>
      <c r="B108388">
        <v>-50.000051884126201</v>
      </c>
      <c r="C108388">
        <v>48.943500144578998</v>
      </c>
      <c r="D108388">
        <v>149.69645895063601</v>
      </c>
    </row>
    <row r="108389" spans="1:4" x14ac:dyDescent="0.3">
      <c r="A108389" s="1">
        <v>2167.6999999999998</v>
      </c>
      <c r="B108389">
        <v>-50.000051884126201</v>
      </c>
      <c r="C108389">
        <v>49.084289975984603</v>
      </c>
      <c r="D108389">
        <v>149.58509149437401</v>
      </c>
    </row>
    <row r="108390" spans="1:4" x14ac:dyDescent="0.3">
      <c r="A108390" s="1">
        <v>2167.7200000000003</v>
      </c>
      <c r="B108390">
        <v>-50.000051884126201</v>
      </c>
      <c r="C108390">
        <v>49.254565190736201</v>
      </c>
      <c r="D108390">
        <v>149.479267456272</v>
      </c>
    </row>
    <row r="108391" spans="1:4" x14ac:dyDescent="0.3">
      <c r="A108391" s="1">
        <v>2167.7400000000002</v>
      </c>
      <c r="B108391">
        <v>-50.000051884126201</v>
      </c>
      <c r="C108391">
        <v>49.445321297181003</v>
      </c>
      <c r="D108391">
        <v>149.387026607167</v>
      </c>
    </row>
    <row r="108392" spans="1:4" x14ac:dyDescent="0.3">
      <c r="A108392" s="1">
        <v>2167.7600000000002</v>
      </c>
      <c r="B108392">
        <v>-50.000051884126201</v>
      </c>
      <c r="C108392">
        <v>49.645735928945498</v>
      </c>
      <c r="D108392">
        <v>149.31586521543099</v>
      </c>
    </row>
    <row r="108393" spans="1:4" x14ac:dyDescent="0.3">
      <c r="A108393" s="1">
        <v>2167.7800000000002</v>
      </c>
      <c r="B108393">
        <v>-50.000051884126201</v>
      </c>
      <c r="C108393">
        <v>49.844275731420701</v>
      </c>
      <c r="D108393">
        <v>149.27253938204399</v>
      </c>
    </row>
    <row r="108394" spans="1:4" x14ac:dyDescent="0.3">
      <c r="A108394" s="1">
        <v>2167.8000000000002</v>
      </c>
      <c r="B108394">
        <v>-50.000051884126201</v>
      </c>
      <c r="C108394">
        <v>50.0298873300057</v>
      </c>
      <c r="D108394">
        <v>149.26282606360101</v>
      </c>
    </row>
    <row r="108395" spans="1:4" x14ac:dyDescent="0.3">
      <c r="A108395" s="1">
        <v>2167.8200000000002</v>
      </c>
      <c r="B108395">
        <v>-50.000051884126201</v>
      </c>
      <c r="C108395">
        <v>50.193111735917903</v>
      </c>
      <c r="D108395">
        <v>149.29122541938801</v>
      </c>
    </row>
    <row r="108396" spans="1:4" x14ac:dyDescent="0.3">
      <c r="A108396" s="1">
        <v>2167.84</v>
      </c>
      <c r="B108396">
        <v>-50.000051884126201</v>
      </c>
      <c r="C108396">
        <v>50.326977624774202</v>
      </c>
      <c r="D108396">
        <v>149.360611226847</v>
      </c>
    </row>
    <row r="108397" spans="1:4" x14ac:dyDescent="0.3">
      <c r="A108397" s="1">
        <v>2167.86</v>
      </c>
      <c r="B108397">
        <v>-50.000051884126201</v>
      </c>
      <c r="C108397">
        <v>50.427563383842198</v>
      </c>
      <c r="D108397">
        <v>149.47186271624</v>
      </c>
    </row>
    <row r="108398" spans="1:4" x14ac:dyDescent="0.3">
      <c r="A108398" s="1">
        <v>2167.88</v>
      </c>
      <c r="B108398">
        <v>-50.000051884126201</v>
      </c>
      <c r="C108398">
        <v>50.494165522604298</v>
      </c>
      <c r="D108398">
        <v>149.62353938431201</v>
      </c>
    </row>
    <row r="108399" spans="1:4" x14ac:dyDescent="0.3">
      <c r="A108399" s="1">
        <v>2167.9</v>
      </c>
      <c r="B108399">
        <v>-50.000051884126201</v>
      </c>
      <c r="C108399">
        <v>50.529067722869101</v>
      </c>
      <c r="D108399">
        <v>149.811678828151</v>
      </c>
    </row>
    <row r="108400" spans="1:4" x14ac:dyDescent="0.3">
      <c r="A108400" s="1">
        <v>2167.92</v>
      </c>
      <c r="B108400">
        <v>-50.000051884126201</v>
      </c>
      <c r="C108400">
        <v>50.536963908440804</v>
      </c>
      <c r="D108400">
        <v>150.029792478476</v>
      </c>
    </row>
    <row r="108401" spans="1:4" x14ac:dyDescent="0.3">
      <c r="A108401" s="1">
        <v>2167.94</v>
      </c>
      <c r="B108401">
        <v>-50.000051884126201</v>
      </c>
      <c r="C108401">
        <v>50.524138786292198</v>
      </c>
      <c r="D108401">
        <v>150.269102565699</v>
      </c>
    </row>
    <row r="108402" spans="1:4" x14ac:dyDescent="0.3">
      <c r="A108402" s="1">
        <v>2167.96</v>
      </c>
      <c r="B108402">
        <v>-50.000051884126201</v>
      </c>
      <c r="C108402">
        <v>50.497538532840203</v>
      </c>
      <c r="D108402">
        <v>150.51902134513</v>
      </c>
    </row>
    <row r="108403" spans="1:4" x14ac:dyDescent="0.3">
      <c r="A108403" s="1">
        <v>2167.98</v>
      </c>
      <c r="B108403">
        <v>-50.000051884126201</v>
      </c>
      <c r="C108403">
        <v>50.4638700579805</v>
      </c>
      <c r="D108403">
        <v>150.767834126856</v>
      </c>
    </row>
    <row r="108404" spans="1:4" x14ac:dyDescent="0.3">
      <c r="A108404" s="1">
        <v>2168</v>
      </c>
      <c r="B108404">
        <v>-50.000051884126201</v>
      </c>
      <c r="C108404">
        <v>50.428854652974202</v>
      </c>
      <c r="D108404">
        <v>151.003511869222</v>
      </c>
    </row>
    <row r="108405" spans="1:4" x14ac:dyDescent="0.3">
      <c r="A108405" s="1">
        <v>2168.02</v>
      </c>
      <c r="B108405">
        <v>-50.000051884126201</v>
      </c>
      <c r="C108405">
        <v>50.396730036802602</v>
      </c>
      <c r="D108405">
        <v>151.21455168385299</v>
      </c>
    </row>
    <row r="108406" spans="1:4" x14ac:dyDescent="0.3">
      <c r="A108406" s="1">
        <v>2168.04</v>
      </c>
      <c r="B108406">
        <v>-50.000051884126201</v>
      </c>
      <c r="C108406">
        <v>50.370046671036</v>
      </c>
      <c r="D108406">
        <v>151.39073277201999</v>
      </c>
    </row>
    <row r="108407" spans="1:4" x14ac:dyDescent="0.3">
      <c r="A108407" s="1">
        <v>2168.06</v>
      </c>
      <c r="B108407">
        <v>-50.000051884126201</v>
      </c>
      <c r="C108407">
        <v>50.349748942621098</v>
      </c>
      <c r="D108407">
        <v>151.52368956002101</v>
      </c>
    </row>
    <row r="108408" spans="1:4" x14ac:dyDescent="0.3">
      <c r="A108408" s="1">
        <v>2168.08</v>
      </c>
      <c r="B108408">
        <v>-50.000051884126201</v>
      </c>
      <c r="C108408">
        <v>50.335483002472202</v>
      </c>
      <c r="D108408">
        <v>151.60724180837099</v>
      </c>
    </row>
    <row r="108409" spans="1:4" x14ac:dyDescent="0.3">
      <c r="A108409" s="1">
        <v>2168.1</v>
      </c>
      <c r="B108409">
        <v>-50.000051884126201</v>
      </c>
      <c r="C108409">
        <v>50.3260418929747</v>
      </c>
      <c r="D108409">
        <v>151.63747050657</v>
      </c>
    </row>
    <row r="108410" spans="1:4" x14ac:dyDescent="0.3">
      <c r="A108410" s="1">
        <v>2168.12</v>
      </c>
      <c r="B108410">
        <v>-50.000051884126201</v>
      </c>
      <c r="C108410">
        <v>50.319845765672902</v>
      </c>
      <c r="D108410">
        <v>151.612574817942</v>
      </c>
    </row>
    <row r="108411" spans="1:4" x14ac:dyDescent="0.3">
      <c r="A108411" s="1">
        <v>2168.14</v>
      </c>
      <c r="B108411">
        <v>-50.000051884126201</v>
      </c>
      <c r="C108411">
        <v>50.315358137876103</v>
      </c>
      <c r="D108411">
        <v>151.532582121041</v>
      </c>
    </row>
    <row r="108412" spans="1:4" x14ac:dyDescent="0.3">
      <c r="A108412" s="1">
        <v>2168.16</v>
      </c>
      <c r="B108412">
        <v>-50.000051884126201</v>
      </c>
      <c r="C108412">
        <v>50.3113619729045</v>
      </c>
      <c r="D108412">
        <v>151.39900402860499</v>
      </c>
    </row>
    <row r="108413" spans="1:4" x14ac:dyDescent="0.3">
      <c r="A108413" s="1">
        <v>2168.1799999999998</v>
      </c>
      <c r="B108413">
        <v>-50.000051884126201</v>
      </c>
      <c r="C108413">
        <v>50.3070589841615</v>
      </c>
      <c r="D108413">
        <v>151.214532556389</v>
      </c>
    </row>
    <row r="108414" spans="1:4" x14ac:dyDescent="0.3">
      <c r="A108414" s="1">
        <v>2168.1999999999998</v>
      </c>
      <c r="B108414">
        <v>-50.000051884126201</v>
      </c>
      <c r="C108414">
        <v>50.3020013857316</v>
      </c>
      <c r="D108414">
        <v>150.98284923672901</v>
      </c>
    </row>
    <row r="108415" spans="1:4" x14ac:dyDescent="0.3">
      <c r="A108415" s="1">
        <v>2168.2200000000003</v>
      </c>
      <c r="B108415">
        <v>-50.000051884126201</v>
      </c>
      <c r="C108415">
        <v>50.2959036002594</v>
      </c>
      <c r="D108415">
        <v>150.70858133720199</v>
      </c>
    </row>
    <row r="108416" spans="1:4" x14ac:dyDescent="0.3">
      <c r="A108416" s="1">
        <v>2168.2400000000002</v>
      </c>
      <c r="B108416">
        <v>-50.000051884126201</v>
      </c>
      <c r="C108416">
        <v>50.288402697849399</v>
      </c>
      <c r="D108416">
        <v>150.39739252467601</v>
      </c>
    </row>
    <row r="108417" spans="1:4" x14ac:dyDescent="0.3">
      <c r="A108417" s="1">
        <v>2168.2600000000002</v>
      </c>
      <c r="B108417">
        <v>-50.000051884126201</v>
      </c>
      <c r="C108417">
        <v>50.2788421787264</v>
      </c>
      <c r="D108417">
        <v>150.05615245058499</v>
      </c>
    </row>
    <row r="108418" spans="1:4" x14ac:dyDescent="0.3">
      <c r="A108418" s="1">
        <v>2168.2800000000002</v>
      </c>
      <c r="B108418">
        <v>-50.000051884126201</v>
      </c>
      <c r="C108418">
        <v>50.266146971651601</v>
      </c>
      <c r="D108418">
        <v>149.69310112742099</v>
      </c>
    </row>
    <row r="108419" spans="1:4" x14ac:dyDescent="0.3">
      <c r="A108419" s="1">
        <v>2168.3000000000002</v>
      </c>
      <c r="B108419">
        <v>-50.000051884126201</v>
      </c>
      <c r="C108419">
        <v>50.248834936186199</v>
      </c>
      <c r="D108419">
        <v>149.317915373207</v>
      </c>
    </row>
    <row r="108420" spans="1:4" x14ac:dyDescent="0.3">
      <c r="A108420" s="1">
        <v>2168.3200000000002</v>
      </c>
      <c r="B108420">
        <v>-50.000051884126201</v>
      </c>
      <c r="C108420">
        <v>50.225174815341603</v>
      </c>
      <c r="D108420">
        <v>148.94159538636501</v>
      </c>
    </row>
    <row r="108421" spans="1:4" x14ac:dyDescent="0.3">
      <c r="A108421" s="1">
        <v>2168.34</v>
      </c>
      <c r="B108421">
        <v>-50.000051884126201</v>
      </c>
      <c r="C108421">
        <v>50.193462441147503</v>
      </c>
      <c r="D108421">
        <v>148.576119440855</v>
      </c>
    </row>
    <row r="108422" spans="1:4" x14ac:dyDescent="0.3">
      <c r="A108422" s="1">
        <v>2168.36</v>
      </c>
      <c r="B108422">
        <v>-50.000051884126201</v>
      </c>
      <c r="C108422">
        <v>50.1523583358004</v>
      </c>
      <c r="D108422">
        <v>148.233856459045</v>
      </c>
    </row>
    <row r="108423" spans="1:4" x14ac:dyDescent="0.3">
      <c r="A108423" s="1">
        <v>2168.38</v>
      </c>
      <c r="B108423">
        <v>-50.000051884126201</v>
      </c>
      <c r="C108423">
        <v>50.101217896480797</v>
      </c>
      <c r="D108423">
        <v>147.92677362533399</v>
      </c>
    </row>
    <row r="108424" spans="1:4" x14ac:dyDescent="0.3">
      <c r="A108424" s="1">
        <v>2168.4</v>
      </c>
      <c r="B108424">
        <v>-50.000051884126201</v>
      </c>
      <c r="C108424">
        <v>50.040347200789299</v>
      </c>
      <c r="D108424">
        <v>147.66551955781699</v>
      </c>
    </row>
    <row r="108425" spans="1:4" x14ac:dyDescent="0.3">
      <c r="A108425" s="1">
        <v>2168.42</v>
      </c>
      <c r="B108425">
        <v>-50.000051884126201</v>
      </c>
      <c r="C108425">
        <v>49.971128697602197</v>
      </c>
      <c r="D108425">
        <v>147.45849369237101</v>
      </c>
    </row>
    <row r="108426" spans="1:4" x14ac:dyDescent="0.3">
      <c r="A108426" s="1">
        <v>2168.44</v>
      </c>
      <c r="B108426">
        <v>-50.000051884126201</v>
      </c>
      <c r="C108426">
        <v>49.895983043613001</v>
      </c>
      <c r="D108426">
        <v>147.31102484675799</v>
      </c>
    </row>
    <row r="108427" spans="1:4" x14ac:dyDescent="0.3">
      <c r="A108427" s="1">
        <v>2168.46</v>
      </c>
      <c r="B108427">
        <v>-50.000051884126201</v>
      </c>
      <c r="C108427">
        <v>49.818164125368199</v>
      </c>
      <c r="D108427">
        <v>147.22477751730599</v>
      </c>
    </row>
    <row r="108428" spans="1:4" x14ac:dyDescent="0.3">
      <c r="A108428" s="1">
        <v>2168.48</v>
      </c>
      <c r="B108428">
        <v>-50.000051884126201</v>
      </c>
      <c r="C108428">
        <v>49.741416234924003</v>
      </c>
      <c r="D108428">
        <v>147.19748221961299</v>
      </c>
    </row>
    <row r="108429" spans="1:4" x14ac:dyDescent="0.3">
      <c r="A108429" s="1">
        <v>2168.5</v>
      </c>
      <c r="B108429">
        <v>-50.000051884126201</v>
      </c>
      <c r="C108429">
        <v>49.6695458248143</v>
      </c>
      <c r="D108429">
        <v>147.22305013233799</v>
      </c>
    </row>
    <row r="108430" spans="1:4" x14ac:dyDescent="0.3">
      <c r="A108430" s="1">
        <v>2168.52</v>
      </c>
      <c r="B108430">
        <v>-50.000051884126201</v>
      </c>
      <c r="C108430">
        <v>49.6059706834344</v>
      </c>
      <c r="D108430">
        <v>147.292085912315</v>
      </c>
    </row>
    <row r="108431" spans="1:4" x14ac:dyDescent="0.3">
      <c r="A108431" s="1">
        <v>2168.54</v>
      </c>
      <c r="B108431">
        <v>-50.000051884126201</v>
      </c>
      <c r="C108431">
        <v>49.553308239726903</v>
      </c>
      <c r="D108431">
        <v>147.39276305639601</v>
      </c>
    </row>
    <row r="108432" spans="1:4" x14ac:dyDescent="0.3">
      <c r="A108432" s="1">
        <v>2168.56</v>
      </c>
      <c r="B108432">
        <v>-50.000051884126201</v>
      </c>
      <c r="C108432">
        <v>49.513056002652498</v>
      </c>
      <c r="D108432">
        <v>147.51197930343099</v>
      </c>
    </row>
    <row r="108433" spans="1:4" x14ac:dyDescent="0.3">
      <c r="A108433" s="1">
        <v>2168.58</v>
      </c>
      <c r="B108433">
        <v>-50.000051884126201</v>
      </c>
      <c r="C108433">
        <v>49.485401855954699</v>
      </c>
      <c r="D108433">
        <v>147.63667015095299</v>
      </c>
    </row>
    <row r="108434" spans="1:4" x14ac:dyDescent="0.3">
      <c r="A108434" s="1">
        <v>2168.6</v>
      </c>
      <c r="B108434">
        <v>-50.000051884126201</v>
      </c>
      <c r="C108434">
        <v>49.469180953122397</v>
      </c>
      <c r="D108434">
        <v>147.75513020521001</v>
      </c>
    </row>
    <row r="108435" spans="1:4" x14ac:dyDescent="0.3">
      <c r="A108435" s="1">
        <v>2168.62</v>
      </c>
      <c r="B108435">
        <v>-50.000051884126201</v>
      </c>
      <c r="C108435">
        <v>49.461974129083004</v>
      </c>
      <c r="D108435">
        <v>147.85818197172301</v>
      </c>
    </row>
    <row r="108436" spans="1:4" x14ac:dyDescent="0.3">
      <c r="A108436" s="1">
        <v>2168.64</v>
      </c>
      <c r="B108436">
        <v>-50.000051884126201</v>
      </c>
      <c r="C108436">
        <v>49.460325236077701</v>
      </c>
      <c r="D108436">
        <v>147.940043523507</v>
      </c>
    </row>
    <row r="108437" spans="1:4" x14ac:dyDescent="0.3">
      <c r="A108437" s="1">
        <v>2168.66</v>
      </c>
      <c r="B108437">
        <v>-50.000051884126201</v>
      </c>
      <c r="C108437">
        <v>49.460042763685102</v>
      </c>
      <c r="D108437">
        <v>147.99878027712199</v>
      </c>
    </row>
    <row r="108438" spans="1:4" x14ac:dyDescent="0.3">
      <c r="A108438" s="1">
        <v>2168.6799999999998</v>
      </c>
      <c r="B108438">
        <v>-50.000051884126201</v>
      </c>
      <c r="C108438">
        <v>49.456547302962498</v>
      </c>
      <c r="D108438">
        <v>148.036276057679</v>
      </c>
    </row>
    <row r="108439" spans="1:4" x14ac:dyDescent="0.3">
      <c r="A108439" s="1">
        <v>2168.6999999999998</v>
      </c>
      <c r="B108439">
        <v>-50.000051884126201</v>
      </c>
      <c r="C108439">
        <v>49.445230082145002</v>
      </c>
      <c r="D108439">
        <v>148.05772132951401</v>
      </c>
    </row>
    <row r="108440" spans="1:4" x14ac:dyDescent="0.3">
      <c r="A108440" s="1">
        <v>2168.7200000000003</v>
      </c>
      <c r="B108440">
        <v>-50.000051884126201</v>
      </c>
      <c r="C108440">
        <v>49.421794701262698</v>
      </c>
      <c r="D108440">
        <v>148.07068496642501</v>
      </c>
    </row>
    <row r="108441" spans="1:4" x14ac:dyDescent="0.3">
      <c r="A108441" s="1">
        <v>2168.7400000000002</v>
      </c>
      <c r="B108441">
        <v>-50.000051884126201</v>
      </c>
      <c r="C108441">
        <v>49.3825622532596</v>
      </c>
      <c r="D108441">
        <v>148.08389970847301</v>
      </c>
    </row>
    <row r="108442" spans="1:4" x14ac:dyDescent="0.3">
      <c r="A108442" s="1">
        <v>2168.7600000000002</v>
      </c>
      <c r="B108442">
        <v>-50.000051884126201</v>
      </c>
      <c r="C108442">
        <v>49.324726251455402</v>
      </c>
      <c r="D108442">
        <v>148.10593681604499</v>
      </c>
    </row>
    <row r="108443" spans="1:4" x14ac:dyDescent="0.3">
      <c r="A108443" s="1">
        <v>2168.7800000000002</v>
      </c>
      <c r="B108443">
        <v>-50.000051884126201</v>
      </c>
      <c r="C108443">
        <v>49.2465491389056</v>
      </c>
      <c r="D108443">
        <v>148.143962056509</v>
      </c>
    </row>
    <row r="108444" spans="1:4" x14ac:dyDescent="0.3">
      <c r="A108444" s="1">
        <v>2168.8000000000002</v>
      </c>
      <c r="B108444">
        <v>-50.000051884126201</v>
      </c>
      <c r="C108444">
        <v>49.1474995528242</v>
      </c>
      <c r="D108444">
        <v>148.20274984502501</v>
      </c>
    </row>
    <row r="108445" spans="1:4" x14ac:dyDescent="0.3">
      <c r="A108445" s="1">
        <v>2168.8200000000002</v>
      </c>
      <c r="B108445">
        <v>-50.000051884126201</v>
      </c>
      <c r="C108445">
        <v>49.028331734854397</v>
      </c>
      <c r="D108445">
        <v>148.28409090391301</v>
      </c>
    </row>
    <row r="108446" spans="1:4" x14ac:dyDescent="0.3">
      <c r="A108446" s="1">
        <v>2168.84</v>
      </c>
      <c r="B108446">
        <v>-50.000051884126201</v>
      </c>
      <c r="C108446">
        <v>48.891102875214202</v>
      </c>
      <c r="D108446">
        <v>148.386664949817</v>
      </c>
    </row>
    <row r="108447" spans="1:4" x14ac:dyDescent="0.3">
      <c r="A108447" s="1">
        <v>2168.86</v>
      </c>
      <c r="B108447">
        <v>-50.000051884126201</v>
      </c>
      <c r="C108447">
        <v>48.739118504675503</v>
      </c>
      <c r="D108447">
        <v>148.506372854863</v>
      </c>
    </row>
    <row r="108448" spans="1:4" x14ac:dyDescent="0.3">
      <c r="A108448" s="1">
        <v>2168.88</v>
      </c>
      <c r="B108448">
        <v>-50.000051884126201</v>
      </c>
      <c r="C108448">
        <v>48.576795782567203</v>
      </c>
      <c r="D108448">
        <v>148.63704755135001</v>
      </c>
    </row>
    <row r="108449" spans="1:4" x14ac:dyDescent="0.3">
      <c r="A108449" s="1">
        <v>2168.9</v>
      </c>
      <c r="B108449">
        <v>-50.000051884126201</v>
      </c>
      <c r="C108449">
        <v>48.4094420713662</v>
      </c>
      <c r="D108449">
        <v>148.771405459058</v>
      </c>
    </row>
    <row r="108450" spans="1:4" x14ac:dyDescent="0.3">
      <c r="A108450" s="1">
        <v>2168.92</v>
      </c>
      <c r="B108450">
        <v>-50.000051884126201</v>
      </c>
      <c r="C108450">
        <v>48.242955121599799</v>
      </c>
      <c r="D108450">
        <v>148.90207116260399</v>
      </c>
    </row>
    <row r="108451" spans="1:4" x14ac:dyDescent="0.3">
      <c r="A108451" s="1">
        <v>2168.94</v>
      </c>
      <c r="B108451">
        <v>-50.000051884126201</v>
      </c>
      <c r="C108451">
        <v>48.083455419324899</v>
      </c>
      <c r="D108451">
        <v>149.02251117626</v>
      </c>
    </row>
    <row r="108452" spans="1:4" x14ac:dyDescent="0.3">
      <c r="A108452" s="1">
        <v>2168.96</v>
      </c>
      <c r="B108452">
        <v>-50.000051884126201</v>
      </c>
      <c r="C108452">
        <v>47.936869594608403</v>
      </c>
      <c r="D108452">
        <v>149.127741412365</v>
      </c>
    </row>
    <row r="108453" spans="1:4" x14ac:dyDescent="0.3">
      <c r="A108453" s="1">
        <v>2168.98</v>
      </c>
      <c r="B108453">
        <v>-50.000051884126201</v>
      </c>
      <c r="C108453">
        <v>47.808499611714097</v>
      </c>
      <c r="D108453">
        <v>149.214722655353</v>
      </c>
    </row>
    <row r="108454" spans="1:4" x14ac:dyDescent="0.3">
      <c r="A108454" s="1">
        <v>2169</v>
      </c>
      <c r="B108454">
        <v>-50.000051884126201</v>
      </c>
      <c r="C108454">
        <v>47.702626058421501</v>
      </c>
      <c r="D108454">
        <v>149.28241999611501</v>
      </c>
    </row>
    <row r="108455" spans="1:4" x14ac:dyDescent="0.3">
      <c r="A108455" s="1">
        <v>2169.02</v>
      </c>
      <c r="B108455">
        <v>-50.000051884126201</v>
      </c>
      <c r="C108455">
        <v>47.622196611151502</v>
      </c>
      <c r="D108455">
        <v>149.33156096324299</v>
      </c>
    </row>
    <row r="108456" spans="1:4" x14ac:dyDescent="0.3">
      <c r="A108456" s="1">
        <v>2169.04</v>
      </c>
      <c r="B108456">
        <v>-50.000051884126201</v>
      </c>
      <c r="C108456">
        <v>47.568640431509401</v>
      </c>
      <c r="D108456">
        <v>149.364170368478</v>
      </c>
    </row>
    <row r="108457" spans="1:4" x14ac:dyDescent="0.3">
      <c r="A108457" s="1">
        <v>2169.06</v>
      </c>
      <c r="B108457">
        <v>-50.000051884126201</v>
      </c>
      <c r="C108457">
        <v>47.541834116128399</v>
      </c>
      <c r="D108457">
        <v>149.382982383334</v>
      </c>
    </row>
    <row r="108458" spans="1:4" x14ac:dyDescent="0.3">
      <c r="A108458" s="1">
        <v>2169.08</v>
      </c>
      <c r="B108458">
        <v>-50.000051884126201</v>
      </c>
      <c r="C108458">
        <v>47.540231380545798</v>
      </c>
      <c r="D108458">
        <v>149.39083123532799</v>
      </c>
    </row>
    <row r="108459" spans="1:4" x14ac:dyDescent="0.3">
      <c r="A108459" s="1">
        <v>2169.1</v>
      </c>
      <c r="B108459">
        <v>-50.000051884126201</v>
      </c>
      <c r="C108459">
        <v>47.561149300621302</v>
      </c>
      <c r="D108459">
        <v>149.39010780851399</v>
      </c>
    </row>
    <row r="108460" spans="1:4" x14ac:dyDescent="0.3">
      <c r="A108460" s="1">
        <v>2169.12</v>
      </c>
      <c r="B108460">
        <v>-50.000051884126201</v>
      </c>
      <c r="C108460">
        <v>47.601177974608802</v>
      </c>
      <c r="D108460">
        <v>149.38234409487501</v>
      </c>
    </row>
    <row r="108461" spans="1:4" x14ac:dyDescent="0.3">
      <c r="A108461" s="1">
        <v>2169.14</v>
      </c>
      <c r="B108461">
        <v>-50.000051884126201</v>
      </c>
      <c r="C108461">
        <v>47.656657105782799</v>
      </c>
      <c r="D108461">
        <v>149.36795606868199</v>
      </c>
    </row>
    <row r="108462" spans="1:4" x14ac:dyDescent="0.3">
      <c r="A108462" s="1">
        <v>2169.16</v>
      </c>
      <c r="B108462">
        <v>-50.000051884126201</v>
      </c>
      <c r="C108462">
        <v>47.724151437721297</v>
      </c>
      <c r="D108462">
        <v>149.346148451788</v>
      </c>
    </row>
    <row r="108463" spans="1:4" x14ac:dyDescent="0.3">
      <c r="A108463" s="1">
        <v>2169.1799999999998</v>
      </c>
      <c r="B108463">
        <v>-50.000051884126201</v>
      </c>
      <c r="C108463">
        <v>47.800859069524101</v>
      </c>
      <c r="D108463">
        <v>149.314968592767</v>
      </c>
    </row>
    <row r="108464" spans="1:4" x14ac:dyDescent="0.3">
      <c r="A108464" s="1">
        <v>2169.1999999999998</v>
      </c>
      <c r="B108464">
        <v>-50.000051884126201</v>
      </c>
      <c r="C108464">
        <v>47.884896346777602</v>
      </c>
      <c r="D108464">
        <v>149.27148981673199</v>
      </c>
    </row>
    <row r="108465" spans="1:4" x14ac:dyDescent="0.3">
      <c r="A108465" s="1">
        <v>2169.2200000000003</v>
      </c>
      <c r="B108465">
        <v>-50.000051884126201</v>
      </c>
      <c r="C108465">
        <v>47.975416585510402</v>
      </c>
      <c r="D108465">
        <v>149.21210364620001</v>
      </c>
    </row>
    <row r="108466" spans="1:4" x14ac:dyDescent="0.3">
      <c r="A108466" s="1">
        <v>2169.2400000000002</v>
      </c>
      <c r="B108466">
        <v>-50.000051884126201</v>
      </c>
      <c r="C108466">
        <v>48.0725434779065</v>
      </c>
      <c r="D108466">
        <v>149.132899520553</v>
      </c>
    </row>
    <row r="108467" spans="1:4" x14ac:dyDescent="0.3">
      <c r="A108467" s="1">
        <v>2169.2600000000002</v>
      </c>
      <c r="B108467">
        <v>-50.000051884126201</v>
      </c>
      <c r="C108467">
        <v>48.177129847999502</v>
      </c>
      <c r="D108467">
        <v>149.030109456096</v>
      </c>
    </row>
    <row r="108468" spans="1:4" x14ac:dyDescent="0.3">
      <c r="A108468" s="1">
        <v>2169.2800000000002</v>
      </c>
      <c r="B108468">
        <v>-50.000051884126201</v>
      </c>
      <c r="C108468">
        <v>48.290381212920302</v>
      </c>
      <c r="D108468">
        <v>148.90059335153899</v>
      </c>
    </row>
    <row r="108469" spans="1:4" x14ac:dyDescent="0.3">
      <c r="A108469" s="1">
        <v>2169.3000000000002</v>
      </c>
      <c r="B108469">
        <v>-50.000051884126201</v>
      </c>
      <c r="C108469">
        <v>48.413403964346998</v>
      </c>
      <c r="D108469">
        <v>148.74233411469299</v>
      </c>
    </row>
    <row r="108470" spans="1:4" x14ac:dyDescent="0.3">
      <c r="A108470" s="1">
        <v>2169.3200000000002</v>
      </c>
      <c r="B108470">
        <v>-50.000051884126201</v>
      </c>
      <c r="C108470">
        <v>48.546748329641801</v>
      </c>
      <c r="D108470">
        <v>148.554900088739</v>
      </c>
    </row>
    <row r="108471" spans="1:4" x14ac:dyDescent="0.3">
      <c r="A108471" s="1">
        <v>2169.34</v>
      </c>
      <c r="B108471">
        <v>-50.000051884126201</v>
      </c>
      <c r="C108471">
        <v>48.690019168250799</v>
      </c>
      <c r="D108471">
        <v>148.339821027867</v>
      </c>
    </row>
    <row r="108472" spans="1:4" x14ac:dyDescent="0.3">
      <c r="A108472" s="1">
        <v>2169.36</v>
      </c>
      <c r="B108472">
        <v>-50.000051884126201</v>
      </c>
      <c r="C108472">
        <v>48.841622148373801</v>
      </c>
      <c r="D108472">
        <v>148.100819897051</v>
      </c>
    </row>
    <row r="108473" spans="1:4" x14ac:dyDescent="0.3">
      <c r="A108473" s="1">
        <v>2169.38</v>
      </c>
      <c r="B108473">
        <v>-50.000051884126201</v>
      </c>
      <c r="C108473">
        <v>48.998692404843098</v>
      </c>
      <c r="D108473">
        <v>147.843850616324</v>
      </c>
    </row>
    <row r="108474" spans="1:4" x14ac:dyDescent="0.3">
      <c r="A108474" s="1">
        <v>2169.4</v>
      </c>
      <c r="B108474">
        <v>-50.000051884126201</v>
      </c>
      <c r="C108474">
        <v>49.157224758859698</v>
      </c>
      <c r="D108474">
        <v>147.57690915861201</v>
      </c>
    </row>
    <row r="108475" spans="1:4" x14ac:dyDescent="0.3">
      <c r="A108475" s="1">
        <v>2169.42</v>
      </c>
      <c r="B108475">
        <v>-50.000051884126201</v>
      </c>
      <c r="C108475">
        <v>49.312394283980097</v>
      </c>
      <c r="D108475">
        <v>147.30960923434401</v>
      </c>
    </row>
    <row r="108476" spans="1:4" x14ac:dyDescent="0.3">
      <c r="A108476" s="1">
        <v>2169.44</v>
      </c>
      <c r="B108476">
        <v>-50.000051884126201</v>
      </c>
      <c r="C108476">
        <v>49.459028929573797</v>
      </c>
      <c r="D108476">
        <v>147.05254421186001</v>
      </c>
    </row>
    <row r="108477" spans="1:4" x14ac:dyDescent="0.3">
      <c r="A108477" s="1">
        <v>2169.46</v>
      </c>
      <c r="B108477">
        <v>-50.000051884126201</v>
      </c>
      <c r="C108477">
        <v>49.592174312197301</v>
      </c>
      <c r="D108477">
        <v>146.816489872288</v>
      </c>
    </row>
    <row r="108478" spans="1:4" x14ac:dyDescent="0.3">
      <c r="A108478" s="1">
        <v>2169.48</v>
      </c>
      <c r="B108478">
        <v>-50.000051884126201</v>
      </c>
      <c r="C108478">
        <v>49.707673810667302</v>
      </c>
      <c r="D108478">
        <v>146.611531638407</v>
      </c>
    </row>
    <row r="108479" spans="1:4" x14ac:dyDescent="0.3">
      <c r="A108479" s="1">
        <v>2169.5</v>
      </c>
      <c r="B108479">
        <v>-50.000051884126201</v>
      </c>
      <c r="C108479">
        <v>49.802679643954001</v>
      </c>
      <c r="D108479">
        <v>146.44621660216501</v>
      </c>
    </row>
    <row r="108480" spans="1:4" x14ac:dyDescent="0.3">
      <c r="A108480" s="1">
        <v>2169.52</v>
      </c>
      <c r="B108480">
        <v>-50.000051884126201</v>
      </c>
      <c r="C108480">
        <v>49.876021339736901</v>
      </c>
      <c r="D108480">
        <v>146.32683029377199</v>
      </c>
    </row>
    <row r="108481" spans="1:4" x14ac:dyDescent="0.3">
      <c r="A108481" s="1">
        <v>2169.54</v>
      </c>
      <c r="B108481">
        <v>-50.000051884126201</v>
      </c>
      <c r="C108481">
        <v>49.928379403453903</v>
      </c>
      <c r="D108481">
        <v>146.25688425911301</v>
      </c>
    </row>
    <row r="108482" spans="1:4" x14ac:dyDescent="0.3">
      <c r="A108482" s="1">
        <v>2169.56</v>
      </c>
      <c r="B108482">
        <v>-50.000051884126201</v>
      </c>
      <c r="C108482">
        <v>49.962240131044503</v>
      </c>
      <c r="D108482">
        <v>146.23687601464499</v>
      </c>
    </row>
    <row r="108483" spans="1:4" x14ac:dyDescent="0.3">
      <c r="A108483" s="1">
        <v>2169.58</v>
      </c>
      <c r="B108483">
        <v>-50.000051884126201</v>
      </c>
      <c r="C108483">
        <v>49.981636950635803</v>
      </c>
      <c r="D108483">
        <v>146.26434848680501</v>
      </c>
    </row>
    <row r="108484" spans="1:4" x14ac:dyDescent="0.3">
      <c r="A108484" s="1">
        <v>2169.6</v>
      </c>
      <c r="B108484">
        <v>-50.000051884126201</v>
      </c>
      <c r="C108484">
        <v>49.991710336732801</v>
      </c>
      <c r="D108484">
        <v>146.334236937404</v>
      </c>
    </row>
    <row r="108485" spans="1:4" x14ac:dyDescent="0.3">
      <c r="A108485" s="1">
        <v>2169.62</v>
      </c>
      <c r="B108485">
        <v>-50.000051884126201</v>
      </c>
      <c r="C108485">
        <v>49.9981443354473</v>
      </c>
      <c r="D108485">
        <v>146.43945253459199</v>
      </c>
    </row>
    <row r="108486" spans="1:4" x14ac:dyDescent="0.3">
      <c r="A108486" s="1">
        <v>2169.64</v>
      </c>
      <c r="B108486">
        <v>-50.000051884126201</v>
      </c>
      <c r="C108486">
        <v>50.006557380293899</v>
      </c>
      <c r="D108486">
        <v>146.57162197359099</v>
      </c>
    </row>
    <row r="108487" spans="1:4" x14ac:dyDescent="0.3">
      <c r="A108487" s="1">
        <v>2169.66</v>
      </c>
      <c r="B108487">
        <v>-50.000051884126201</v>
      </c>
      <c r="C108487">
        <v>50.021927467847199</v>
      </c>
      <c r="D108487">
        <v>146.72188851317</v>
      </c>
    </row>
    <row r="108488" spans="1:4" x14ac:dyDescent="0.3">
      <c r="A108488" s="1">
        <v>2169.6799999999998</v>
      </c>
      <c r="B108488">
        <v>-50.000051884126201</v>
      </c>
      <c r="C108488">
        <v>50.048120711879001</v>
      </c>
      <c r="D108488">
        <v>146.88167806095399</v>
      </c>
    </row>
    <row r="108489" spans="1:4" x14ac:dyDescent="0.3">
      <c r="A108489" s="1">
        <v>2169.6999999999998</v>
      </c>
      <c r="B108489">
        <v>-50.000051884126201</v>
      </c>
      <c r="C108489">
        <v>50.087571368690803</v>
      </c>
      <c r="D108489">
        <v>147.04334307255999</v>
      </c>
    </row>
    <row r="108490" spans="1:4" x14ac:dyDescent="0.3">
      <c r="A108490" s="1">
        <v>2169.7200000000003</v>
      </c>
      <c r="B108490">
        <v>-50.000051884126201</v>
      </c>
      <c r="C108490">
        <v>50.141137332819099</v>
      </c>
      <c r="D108490">
        <v>147.200617788421</v>
      </c>
    </row>
    <row r="108491" spans="1:4" x14ac:dyDescent="0.3">
      <c r="A108491" s="1">
        <v>2169.7400000000002</v>
      </c>
      <c r="B108491">
        <v>-50.000051884126201</v>
      </c>
      <c r="C108491">
        <v>50.208133639088302</v>
      </c>
      <c r="D108491">
        <v>147.34884745364499</v>
      </c>
    </row>
    <row r="108492" spans="1:4" x14ac:dyDescent="0.3">
      <c r="A108492" s="1">
        <v>2169.7600000000002</v>
      </c>
      <c r="B108492">
        <v>-50.000051884126201</v>
      </c>
      <c r="C108492">
        <v>50.286522453061103</v>
      </c>
      <c r="D108492">
        <v>147.484989451687</v>
      </c>
    </row>
    <row r="108493" spans="1:4" x14ac:dyDescent="0.3">
      <c r="A108493" s="1">
        <v>2169.7800000000002</v>
      </c>
      <c r="B108493">
        <v>-50.000051884126201</v>
      </c>
      <c r="C108493">
        <v>50.373214397924301</v>
      </c>
      <c r="D108493">
        <v>147.60741796536999</v>
      </c>
    </row>
    <row r="108494" spans="1:4" x14ac:dyDescent="0.3">
      <c r="A108494" s="1">
        <v>2169.8000000000002</v>
      </c>
      <c r="B108494">
        <v>-50.000051884126201</v>
      </c>
      <c r="C108494">
        <v>50.464424820705801</v>
      </c>
      <c r="D108494">
        <v>147.71558660190101</v>
      </c>
    </row>
    <row r="108495" spans="1:4" x14ac:dyDescent="0.3">
      <c r="A108495" s="1">
        <v>2169.8200000000002</v>
      </c>
      <c r="B108495">
        <v>-50.000051884126201</v>
      </c>
      <c r="C108495">
        <v>50.556031707845797</v>
      </c>
      <c r="D108495">
        <v>147.80961791692101</v>
      </c>
    </row>
    <row r="108496" spans="1:4" x14ac:dyDescent="0.3">
      <c r="A108496" s="1">
        <v>2169.84</v>
      </c>
      <c r="B108496">
        <v>-50.000051884126201</v>
      </c>
      <c r="C108496">
        <v>50.643894845271497</v>
      </c>
      <c r="D108496">
        <v>147.889895291595</v>
      </c>
    </row>
    <row r="108497" spans="1:4" x14ac:dyDescent="0.3">
      <c r="A108497" s="1">
        <v>2169.86</v>
      </c>
      <c r="B108497">
        <v>-50.000051884126201</v>
      </c>
      <c r="C108497">
        <v>50.724110771067103</v>
      </c>
      <c r="D108497">
        <v>147.95672888441399</v>
      </c>
    </row>
    <row r="108498" spans="1:4" x14ac:dyDescent="0.3">
      <c r="A108498" s="1">
        <v>2169.88</v>
      </c>
      <c r="B108498">
        <v>-50.000051884126201</v>
      </c>
      <c r="C108498">
        <v>50.793189527878397</v>
      </c>
      <c r="D108498">
        <v>148.01015283988701</v>
      </c>
    </row>
    <row r="108499" spans="1:4" x14ac:dyDescent="0.3">
      <c r="A108499" s="1">
        <v>2169.9</v>
      </c>
      <c r="B108499">
        <v>-50.000051884126201</v>
      </c>
      <c r="C108499">
        <v>50.848154732602502</v>
      </c>
      <c r="D108499">
        <v>148.04988493986599</v>
      </c>
    </row>
    <row r="108500" spans="1:4" x14ac:dyDescent="0.3">
      <c r="A108500" s="1">
        <v>2169.92</v>
      </c>
      <c r="B108500">
        <v>-50.000051884126201</v>
      </c>
      <c r="C108500">
        <v>50.886588067891701</v>
      </c>
      <c r="D108500">
        <v>148.075447706462</v>
      </c>
    </row>
    <row r="108501" spans="1:4" x14ac:dyDescent="0.3">
      <c r="A108501" s="1">
        <v>2169.94</v>
      </c>
      <c r="B108501">
        <v>-50.000051884126201</v>
      </c>
      <c r="C108501">
        <v>50.906650913897899</v>
      </c>
      <c r="D108501">
        <v>148.08642308678699</v>
      </c>
    </row>
    <row r="108502" spans="1:4" x14ac:dyDescent="0.3">
      <c r="A108502" s="1">
        <v>2169.96</v>
      </c>
      <c r="B108502">
        <v>-50.000051884126201</v>
      </c>
      <c r="C108502">
        <v>50.907112102074798</v>
      </c>
      <c r="D108502">
        <v>148.08279079810899</v>
      </c>
    </row>
    <row r="108503" spans="1:4" x14ac:dyDescent="0.3">
      <c r="A108503" s="1">
        <v>2169.98</v>
      </c>
      <c r="B108503">
        <v>-50.000051884126201</v>
      </c>
      <c r="C108503">
        <v>50.887398241360501</v>
      </c>
      <c r="D108503">
        <v>148.06528365631399</v>
      </c>
    </row>
    <row r="108504" spans="1:4" x14ac:dyDescent="0.3">
      <c r="A108504" s="1">
        <v>2170</v>
      </c>
      <c r="B108504">
        <v>-50.000051884126201</v>
      </c>
      <c r="C108504">
        <v>50.847669952902102</v>
      </c>
      <c r="D108504">
        <v>148.03568512872701</v>
      </c>
    </row>
    <row r="108505" spans="1:4" x14ac:dyDescent="0.3">
      <c r="A108505" s="1">
        <v>2170.02</v>
      </c>
      <c r="B108505">
        <v>-50.000051884126201</v>
      </c>
      <c r="C108505">
        <v>50.788917204874899</v>
      </c>
      <c r="D108505">
        <v>147.996998910744</v>
      </c>
    </row>
    <row r="108506" spans="1:4" x14ac:dyDescent="0.3">
      <c r="A108506" s="1">
        <v>2170.04</v>
      </c>
      <c r="B108506">
        <v>-50.000051884126201</v>
      </c>
      <c r="C108506">
        <v>50.713052860382803</v>
      </c>
      <c r="D108506">
        <v>147.95344031389899</v>
      </c>
    </row>
    <row r="108507" spans="1:4" x14ac:dyDescent="0.3">
      <c r="A108507" s="1">
        <v>2170.06</v>
      </c>
      <c r="B108507">
        <v>-50.000051884126201</v>
      </c>
      <c r="C108507">
        <v>50.622966179186697</v>
      </c>
      <c r="D108507">
        <v>147.910232102496</v>
      </c>
    </row>
    <row r="108508" spans="1:4" x14ac:dyDescent="0.3">
      <c r="A108508" s="1">
        <v>2170.08</v>
      </c>
      <c r="B108508">
        <v>-50.000051884126201</v>
      </c>
      <c r="C108508">
        <v>50.522489275319302</v>
      </c>
      <c r="D108508">
        <v>147.87322020853901</v>
      </c>
    </row>
    <row r="108509" spans="1:4" x14ac:dyDescent="0.3">
      <c r="A108509" s="1">
        <v>2170.1</v>
      </c>
      <c r="B108509">
        <v>-50.000051884126201</v>
      </c>
      <c r="C108509">
        <v>50.416240181415702</v>
      </c>
      <c r="D108509">
        <v>147.84835466275501</v>
      </c>
    </row>
    <row r="108510" spans="1:4" x14ac:dyDescent="0.3">
      <c r="A108510" s="1">
        <v>2170.12</v>
      </c>
      <c r="B108510">
        <v>-50.000051884126201</v>
      </c>
      <c r="C108510">
        <v>50.309327863558501</v>
      </c>
      <c r="D108510">
        <v>147.841106416163</v>
      </c>
    </row>
    <row r="108511" spans="1:4" x14ac:dyDescent="0.3">
      <c r="A108511" s="1">
        <v>2170.14</v>
      </c>
      <c r="B108511">
        <v>-50.000051884126201</v>
      </c>
      <c r="C108511">
        <v>50.206927871313098</v>
      </c>
      <c r="D108511">
        <v>147.855907104235</v>
      </c>
    </row>
    <row r="108512" spans="1:4" x14ac:dyDescent="0.3">
      <c r="A108512" s="1">
        <v>2170.16</v>
      </c>
      <c r="B108512">
        <v>-50.000051884126201</v>
      </c>
      <c r="C108512">
        <v>50.113760326563003</v>
      </c>
      <c r="D108512">
        <v>147.89570070638999</v>
      </c>
    </row>
    <row r="108513" spans="1:4" x14ac:dyDescent="0.3">
      <c r="A108513" s="1">
        <v>2170.1799999999998</v>
      </c>
      <c r="B108513">
        <v>-50.000051884126201</v>
      </c>
      <c r="C108513">
        <v>50.033528173717301</v>
      </c>
      <c r="D108513">
        <v>147.961679817179</v>
      </c>
    </row>
    <row r="108514" spans="1:4" x14ac:dyDescent="0.3">
      <c r="A108514" s="1">
        <v>2170.1999999999998</v>
      </c>
      <c r="B108514">
        <v>-50.000051884126201</v>
      </c>
      <c r="C108514">
        <v>49.968397783023804</v>
      </c>
      <c r="D108514">
        <v>148.05324601857399</v>
      </c>
    </row>
    <row r="108515" spans="1:4" x14ac:dyDescent="0.3">
      <c r="A108515" s="1">
        <v>2170.2200000000003</v>
      </c>
      <c r="B108515">
        <v>-50.000051884126201</v>
      </c>
      <c r="C108515">
        <v>49.918614275129798</v>
      </c>
      <c r="D108515">
        <v>148.168196540742</v>
      </c>
    </row>
    <row r="108516" spans="1:4" x14ac:dyDescent="0.3">
      <c r="A108516" s="1">
        <v>2170.2400000000002</v>
      </c>
      <c r="B108516">
        <v>-50.000051884126201</v>
      </c>
      <c r="C108516">
        <v>49.882328766020201</v>
      </c>
      <c r="D108516">
        <v>148.30310364154499</v>
      </c>
    </row>
    <row r="108517" spans="1:4" x14ac:dyDescent="0.3">
      <c r="A108517" s="1">
        <v>2170.2600000000002</v>
      </c>
      <c r="B108517">
        <v>-50.000051884126201</v>
      </c>
      <c r="C108517">
        <v>49.8556833872521</v>
      </c>
      <c r="D108517">
        <v>148.45382204216901</v>
      </c>
    </row>
    <row r="108518" spans="1:4" x14ac:dyDescent="0.3">
      <c r="A108518" s="1">
        <v>2170.2800000000002</v>
      </c>
      <c r="B108518">
        <v>-50.000051884126201</v>
      </c>
      <c r="C108518">
        <v>49.833163980493303</v>
      </c>
      <c r="D108518">
        <v>148.616038422721</v>
      </c>
    </row>
    <row r="108519" spans="1:4" x14ac:dyDescent="0.3">
      <c r="A108519" s="1">
        <v>2170.3000000000002</v>
      </c>
      <c r="B108519">
        <v>-50.000051884126201</v>
      </c>
      <c r="C108519">
        <v>49.808191885002401</v>
      </c>
      <c r="D108519">
        <v>148.78577048864801</v>
      </c>
    </row>
    <row r="108520" spans="1:4" x14ac:dyDescent="0.3">
      <c r="A108520" s="1">
        <v>2170.3200000000002</v>
      </c>
      <c r="B108520">
        <v>-50.000051884126201</v>
      </c>
      <c r="C108520">
        <v>49.773885220357201</v>
      </c>
      <c r="D108520">
        <v>148.95973466215099</v>
      </c>
    </row>
    <row r="108521" spans="1:4" x14ac:dyDescent="0.3">
      <c r="A108521" s="1">
        <v>2170.34</v>
      </c>
      <c r="B108521">
        <v>-50.000051884126201</v>
      </c>
      <c r="C108521">
        <v>49.723886026661901</v>
      </c>
      <c r="D108521">
        <v>149.13552983750401</v>
      </c>
    </row>
    <row r="108522" spans="1:4" x14ac:dyDescent="0.3">
      <c r="A108522" s="1">
        <v>2170.36</v>
      </c>
      <c r="B108522">
        <v>-50.000051884126201</v>
      </c>
      <c r="C108522">
        <v>49.653133591881002</v>
      </c>
      <c r="D108522">
        <v>149.311619488801</v>
      </c>
    </row>
    <row r="108523" spans="1:4" x14ac:dyDescent="0.3">
      <c r="A108523" s="1">
        <v>2170.38</v>
      </c>
      <c r="B108523">
        <v>-50.000051884126201</v>
      </c>
      <c r="C108523">
        <v>49.558476627927199</v>
      </c>
      <c r="D108523">
        <v>149.48712972997399</v>
      </c>
    </row>
    <row r="108524" spans="1:4" x14ac:dyDescent="0.3">
      <c r="A108524" s="1">
        <v>2170.4</v>
      </c>
      <c r="B108524">
        <v>-50.000051884126201</v>
      </c>
      <c r="C108524">
        <v>49.439048124162198</v>
      </c>
      <c r="D108524">
        <v>149.66151255993</v>
      </c>
    </row>
    <row r="108525" spans="1:4" x14ac:dyDescent="0.3">
      <c r="A108525" s="1">
        <v>2170.42</v>
      </c>
      <c r="B108525">
        <v>-50.000051884126201</v>
      </c>
      <c r="C108525">
        <v>49.296363301015298</v>
      </c>
      <c r="D108525">
        <v>149.83414623416499</v>
      </c>
    </row>
    <row r="108526" spans="1:4" x14ac:dyDescent="0.3">
      <c r="A108526" s="1">
        <v>2170.44</v>
      </c>
      <c r="B108526">
        <v>-50.000051884126201</v>
      </c>
      <c r="C108526">
        <v>49.134140483661497</v>
      </c>
      <c r="D108526">
        <v>150.00395450600701</v>
      </c>
    </row>
    <row r="108527" spans="1:4" x14ac:dyDescent="0.3">
      <c r="A108527" s="1">
        <v>2170.46</v>
      </c>
      <c r="B108527">
        <v>-50.000051884126201</v>
      </c>
      <c r="C108527">
        <v>48.957885889766104</v>
      </c>
      <c r="D108527">
        <v>150.16912115297001</v>
      </c>
    </row>
    <row r="108528" spans="1:4" x14ac:dyDescent="0.3">
      <c r="A108528" s="1">
        <v>2170.48</v>
      </c>
      <c r="B108528">
        <v>-50.000051884126201</v>
      </c>
      <c r="C108528">
        <v>48.774317016060799</v>
      </c>
      <c r="D108528">
        <v>150.32695736221601</v>
      </c>
    </row>
    <row r="108529" spans="1:4" x14ac:dyDescent="0.3">
      <c r="A108529" s="1">
        <v>2170.5</v>
      </c>
      <c r="B108529">
        <v>-50.000051884126201</v>
      </c>
      <c r="C108529">
        <v>48.590717153227303</v>
      </c>
      <c r="D108529">
        <v>150.47395253641801</v>
      </c>
    </row>
    <row r="108530" spans="1:4" x14ac:dyDescent="0.3">
      <c r="A108530" s="1">
        <v>2170.52</v>
      </c>
      <c r="B108530">
        <v>-50.000051884126201</v>
      </c>
      <c r="C108530">
        <v>48.414307159938701</v>
      </c>
      <c r="D108530">
        <v>150.60600793303399</v>
      </c>
    </row>
    <row r="108531" spans="1:4" x14ac:dyDescent="0.3">
      <c r="A108531" s="1">
        <v>2170.54</v>
      </c>
      <c r="B108531">
        <v>-50.000051884126201</v>
      </c>
      <c r="C108531">
        <v>48.251699374007501</v>
      </c>
      <c r="D108531">
        <v>150.718821721468</v>
      </c>
    </row>
    <row r="108532" spans="1:4" x14ac:dyDescent="0.3">
      <c r="A108532" s="1">
        <v>2170.56</v>
      </c>
      <c r="B108532">
        <v>-50.000051884126201</v>
      </c>
      <c r="C108532">
        <v>48.1084758768989</v>
      </c>
      <c r="D108532">
        <v>150.80836865986399</v>
      </c>
    </row>
    <row r="108533" spans="1:4" x14ac:dyDescent="0.3">
      <c r="A108533" s="1">
        <v>2170.58</v>
      </c>
      <c r="B108533">
        <v>-50.000051884126201</v>
      </c>
      <c r="C108533">
        <v>47.988910840477303</v>
      </c>
      <c r="D108533">
        <v>150.871401776716</v>
      </c>
    </row>
    <row r="108534" spans="1:4" x14ac:dyDescent="0.3">
      <c r="A108534" s="1">
        <v>2170.6</v>
      </c>
      <c r="B108534">
        <v>-50.000051884126201</v>
      </c>
      <c r="C108534">
        <v>47.895833560764103</v>
      </c>
      <c r="D108534">
        <v>150.905899296103</v>
      </c>
    </row>
    <row r="108535" spans="1:4" x14ac:dyDescent="0.3">
      <c r="A108535" s="1">
        <v>2170.62</v>
      </c>
      <c r="B108535">
        <v>-50.000051884126201</v>
      </c>
      <c r="C108535">
        <v>47.8306099628455</v>
      </c>
      <c r="D108535">
        <v>150.91138604346901</v>
      </c>
    </row>
    <row r="108536" spans="1:4" x14ac:dyDescent="0.3">
      <c r="A108536" s="1">
        <v>2170.64</v>
      </c>
      <c r="B108536">
        <v>-50.000051884126201</v>
      </c>
      <c r="C108536">
        <v>47.793210129313302</v>
      </c>
      <c r="D108536">
        <v>150.88907523173</v>
      </c>
    </row>
    <row r="108537" spans="1:4" x14ac:dyDescent="0.3">
      <c r="A108537" s="1">
        <v>2170.66</v>
      </c>
      <c r="B108537">
        <v>-50.000051884126201</v>
      </c>
      <c r="C108537">
        <v>47.782334291460899</v>
      </c>
      <c r="D108537">
        <v>150.84180259659001</v>
      </c>
    </row>
    <row r="108538" spans="1:4" x14ac:dyDescent="0.3">
      <c r="A108538" s="1">
        <v>2170.6799999999998</v>
      </c>
      <c r="B108538">
        <v>-50.000051884126201</v>
      </c>
      <c r="C108538">
        <v>47.795580876123999</v>
      </c>
      <c r="D108538">
        <v>150.77375631951301</v>
      </c>
    </row>
    <row r="108539" spans="1:4" x14ac:dyDescent="0.3">
      <c r="A108539" s="1">
        <v>2170.6999999999998</v>
      </c>
      <c r="B108539">
        <v>-50.000051884126201</v>
      </c>
      <c r="C108539">
        <v>47.829646387934503</v>
      </c>
      <c r="D108539">
        <v>150.69003787390301</v>
      </c>
    </row>
    <row r="108540" spans="1:4" x14ac:dyDescent="0.3">
      <c r="A108540" s="1">
        <v>2170.7200000000003</v>
      </c>
      <c r="B108540">
        <v>-50.000051884126201</v>
      </c>
      <c r="C108540">
        <v>47.880549504665801</v>
      </c>
      <c r="D108540">
        <v>150.59611465711001</v>
      </c>
    </row>
    <row r="108541" spans="1:4" x14ac:dyDescent="0.3">
      <c r="A108541" s="1">
        <v>2170.7400000000002</v>
      </c>
      <c r="B108541">
        <v>-50.000051884126201</v>
      </c>
      <c r="C108541">
        <v>47.943874352620902</v>
      </c>
      <c r="D108541">
        <v>150.49724147483599</v>
      </c>
    </row>
    <row r="108542" spans="1:4" x14ac:dyDescent="0.3">
      <c r="A108542" s="1">
        <v>2170.7600000000002</v>
      </c>
      <c r="B108542">
        <v>-50.000051884126201</v>
      </c>
      <c r="C108542">
        <v>48.015029561799601</v>
      </c>
      <c r="D108542">
        <v>150.39793575848901</v>
      </c>
    </row>
    <row r="108543" spans="1:4" x14ac:dyDescent="0.3">
      <c r="A108543" s="1">
        <v>2170.7800000000002</v>
      </c>
      <c r="B108543">
        <v>-50.000051884126201</v>
      </c>
      <c r="C108543">
        <v>48.089518803883003</v>
      </c>
      <c r="D108543">
        <v>150.30158557496301</v>
      </c>
    </row>
    <row r="108544" spans="1:4" x14ac:dyDescent="0.3">
      <c r="A108544" s="1">
        <v>2170.8000000000002</v>
      </c>
      <c r="B108544">
        <v>-50.000051884126201</v>
      </c>
      <c r="C108544">
        <v>48.163210342045701</v>
      </c>
      <c r="D108544">
        <v>150.21024915306199</v>
      </c>
    </row>
    <row r="108545" spans="1:4" x14ac:dyDescent="0.3">
      <c r="A108545" s="1">
        <v>2170.8200000000002</v>
      </c>
      <c r="B108545">
        <v>-50.000051884126201</v>
      </c>
      <c r="C108545">
        <v>48.232585596520103</v>
      </c>
      <c r="D108545">
        <v>150.124672939254</v>
      </c>
    </row>
    <row r="108546" spans="1:4" x14ac:dyDescent="0.3">
      <c r="A108546" s="1">
        <v>2170.84</v>
      </c>
      <c r="B108546">
        <v>-50.000051884126201</v>
      </c>
      <c r="C108546">
        <v>48.294947378054999</v>
      </c>
      <c r="D108546">
        <v>150.04451769311899</v>
      </c>
    </row>
    <row r="108547" spans="1:4" x14ac:dyDescent="0.3">
      <c r="A108547" s="1">
        <v>2170.86</v>
      </c>
      <c r="B108547">
        <v>-50.000051884126201</v>
      </c>
      <c r="C108547">
        <v>48.348572472603102</v>
      </c>
      <c r="D108547">
        <v>149.96874777882201</v>
      </c>
    </row>
    <row r="108548" spans="1:4" x14ac:dyDescent="0.3">
      <c r="A108548" s="1">
        <v>2170.88</v>
      </c>
      <c r="B108548">
        <v>-50.000051884126201</v>
      </c>
      <c r="C108548">
        <v>48.392796029904702</v>
      </c>
      <c r="D108548">
        <v>149.896113544971</v>
      </c>
    </row>
    <row r="108549" spans="1:4" x14ac:dyDescent="0.3">
      <c r="A108549" s="1">
        <v>2170.9</v>
      </c>
      <c r="B108549">
        <v>-50.000051884126201</v>
      </c>
      <c r="C108549">
        <v>48.428017443542103</v>
      </c>
      <c r="D108549">
        <v>149.82563931803</v>
      </c>
    </row>
    <row r="108550" spans="1:4" x14ac:dyDescent="0.3">
      <c r="A108550" s="1">
        <v>2170.92</v>
      </c>
      <c r="B108550">
        <v>-50.000051884126201</v>
      </c>
      <c r="C108550">
        <v>48.455621487332103</v>
      </c>
      <c r="D108550">
        <v>149.75702755670599</v>
      </c>
    </row>
    <row r="108551" spans="1:4" x14ac:dyDescent="0.3">
      <c r="A108551" s="1">
        <v>2170.94</v>
      </c>
      <c r="B108551">
        <v>-50.000051884126201</v>
      </c>
      <c r="C108551">
        <v>48.477817189289802</v>
      </c>
      <c r="D108551">
        <v>149.69090462513299</v>
      </c>
    </row>
    <row r="108552" spans="1:4" x14ac:dyDescent="0.3">
      <c r="A108552" s="1">
        <v>2170.96</v>
      </c>
      <c r="B108552">
        <v>-50.000051884126201</v>
      </c>
      <c r="C108552">
        <v>48.497403782539401</v>
      </c>
      <c r="D108552">
        <v>149.62886293422599</v>
      </c>
    </row>
    <row r="108553" spans="1:4" x14ac:dyDescent="0.3">
      <c r="A108553" s="1">
        <v>2170.98</v>
      </c>
      <c r="B108553">
        <v>-50.000051884126201</v>
      </c>
      <c r="C108553">
        <v>48.517474562730399</v>
      </c>
      <c r="D108553">
        <v>149.57329203630999</v>
      </c>
    </row>
    <row r="108554" spans="1:4" x14ac:dyDescent="0.3">
      <c r="A108554" s="1">
        <v>2171</v>
      </c>
      <c r="B108554">
        <v>-50.000051884126201</v>
      </c>
      <c r="C108554">
        <v>48.541072667145897</v>
      </c>
      <c r="D108554">
        <v>149.52702765052601</v>
      </c>
    </row>
    <row r="108555" spans="1:4" x14ac:dyDescent="0.3">
      <c r="A108555" s="1">
        <v>2171.02</v>
      </c>
      <c r="B108555">
        <v>-50.000051884126201</v>
      </c>
      <c r="C108555">
        <v>48.570820764488197</v>
      </c>
      <c r="D108555">
        <v>149.49287514861899</v>
      </c>
    </row>
    <row r="108556" spans="1:4" x14ac:dyDescent="0.3">
      <c r="A108556" s="1">
        <v>2171.04</v>
      </c>
      <c r="B108556">
        <v>-50.000051884126201</v>
      </c>
      <c r="C108556">
        <v>48.608555956335501</v>
      </c>
      <c r="D108556">
        <v>149.47308499916201</v>
      </c>
    </row>
    <row r="108557" spans="1:4" x14ac:dyDescent="0.3">
      <c r="A108557" s="1">
        <v>2171.06</v>
      </c>
      <c r="B108557">
        <v>-50.000051884126201</v>
      </c>
      <c r="C108557">
        <v>48.655006561384297</v>
      </c>
      <c r="D108557">
        <v>149.46886525525801</v>
      </c>
    </row>
    <row r="108558" spans="1:4" x14ac:dyDescent="0.3">
      <c r="A108558" s="1">
        <v>2171.08</v>
      </c>
      <c r="B108558">
        <v>-50.000051884126201</v>
      </c>
      <c r="C108558">
        <v>48.709547968569701</v>
      </c>
      <c r="D108558">
        <v>149.48000963170301</v>
      </c>
    </row>
    <row r="108559" spans="1:4" x14ac:dyDescent="0.3">
      <c r="A108559" s="1">
        <v>2171.1</v>
      </c>
      <c r="B108559">
        <v>-50.000051884126201</v>
      </c>
      <c r="C108559">
        <v>48.770074426803902</v>
      </c>
      <c r="D108559">
        <v>149.50470072985701</v>
      </c>
    </row>
    <row r="108560" spans="1:4" x14ac:dyDescent="0.3">
      <c r="A108560" s="1">
        <v>2171.12</v>
      </c>
      <c r="B108560">
        <v>-50.000051884126201</v>
      </c>
      <c r="C108560">
        <v>48.833022029335503</v>
      </c>
      <c r="D108560">
        <v>149.53952080021699</v>
      </c>
    </row>
    <row r="108561" spans="1:4" x14ac:dyDescent="0.3">
      <c r="A108561" s="1">
        <v>2171.14</v>
      </c>
      <c r="B108561">
        <v>-50.000051884126201</v>
      </c>
      <c r="C108561">
        <v>48.893567205936499</v>
      </c>
      <c r="D108561">
        <v>149.579674620557</v>
      </c>
    </row>
    <row r="108562" spans="1:4" x14ac:dyDescent="0.3">
      <c r="A108562" s="1">
        <v>2171.16</v>
      </c>
      <c r="B108562">
        <v>-50.000051884126201</v>
      </c>
      <c r="C108562">
        <v>48.946003956081398</v>
      </c>
      <c r="D108562">
        <v>149.61940652607001</v>
      </c>
    </row>
    <row r="108563" spans="1:4" x14ac:dyDescent="0.3">
      <c r="A108563" s="1">
        <v>2171.1799999999998</v>
      </c>
      <c r="B108563">
        <v>-50.000051884126201</v>
      </c>
      <c r="C108563">
        <v>48.984277910480102</v>
      </c>
      <c r="D108563">
        <v>149.65257200198999</v>
      </c>
    </row>
    <row r="108564" spans="1:4" x14ac:dyDescent="0.3">
      <c r="A108564" s="1">
        <v>2171.1999999999998</v>
      </c>
      <c r="B108564">
        <v>-50.000051884126201</v>
      </c>
      <c r="C108564">
        <v>49.002633313576098</v>
      </c>
      <c r="D108564">
        <v>149.67330748983301</v>
      </c>
    </row>
    <row r="108565" spans="1:4" x14ac:dyDescent="0.3">
      <c r="A108565" s="1">
        <v>2171.2200000000003</v>
      </c>
      <c r="B108565">
        <v>-50.000051884126201</v>
      </c>
      <c r="C108565">
        <v>48.996309869833198</v>
      </c>
      <c r="D108565">
        <v>149.67673045964801</v>
      </c>
    </row>
    <row r="108566" spans="1:4" x14ac:dyDescent="0.3">
      <c r="A108566" s="1">
        <v>2171.2400000000002</v>
      </c>
      <c r="B108566">
        <v>-50.000051884126201</v>
      </c>
      <c r="C108566">
        <v>48.962209869959402</v>
      </c>
      <c r="D108566">
        <v>149.65959631240901</v>
      </c>
    </row>
    <row r="108567" spans="1:4" x14ac:dyDescent="0.3">
      <c r="A108567" s="1">
        <v>2171.2600000000002</v>
      </c>
      <c r="B108567">
        <v>-50.000051884126201</v>
      </c>
      <c r="C108567">
        <v>48.899446863267102</v>
      </c>
      <c r="D108567">
        <v>149.620839714548</v>
      </c>
    </row>
    <row r="108568" spans="1:4" x14ac:dyDescent="0.3">
      <c r="A108568" s="1">
        <v>2171.2800000000002</v>
      </c>
      <c r="B108568">
        <v>-50.000051884126201</v>
      </c>
      <c r="C108568">
        <v>48.809693913359602</v>
      </c>
      <c r="D108568">
        <v>149.56193350529799</v>
      </c>
    </row>
    <row r="108569" spans="1:4" x14ac:dyDescent="0.3">
      <c r="A108569" s="1">
        <v>2171.3000000000002</v>
      </c>
      <c r="B108569">
        <v>-50.000051884126201</v>
      </c>
      <c r="C108569">
        <v>48.697272437809602</v>
      </c>
      <c r="D108569">
        <v>149.48700668312699</v>
      </c>
    </row>
    <row r="108570" spans="1:4" x14ac:dyDescent="0.3">
      <c r="A108570" s="1">
        <v>2171.3200000000002</v>
      </c>
      <c r="B108570">
        <v>-50.000051884126201</v>
      </c>
      <c r="C108570">
        <v>48.568954703423799</v>
      </c>
      <c r="D108570">
        <v>149.40268107359299</v>
      </c>
    </row>
    <row r="108571" spans="1:4" x14ac:dyDescent="0.3">
      <c r="A108571" s="1">
        <v>2171.34</v>
      </c>
      <c r="B108571">
        <v>-50.000051884126201</v>
      </c>
      <c r="C108571">
        <v>48.433486962721702</v>
      </c>
      <c r="D108571">
        <v>149.31761366459401</v>
      </c>
    </row>
    <row r="108572" spans="1:4" x14ac:dyDescent="0.3">
      <c r="A108572" s="1">
        <v>2171.36</v>
      </c>
      <c r="B108572">
        <v>-50.000051884126201</v>
      </c>
      <c r="C108572">
        <v>48.300876649249197</v>
      </c>
      <c r="D108572">
        <v>149.241766623914</v>
      </c>
    </row>
    <row r="108573" spans="1:4" x14ac:dyDescent="0.3">
      <c r="A108573" s="1">
        <v>2171.38</v>
      </c>
      <c r="B108573">
        <v>-50.000051884126201</v>
      </c>
      <c r="C108573">
        <v>48.181522176268501</v>
      </c>
      <c r="D108573">
        <v>149.18546421446899</v>
      </c>
    </row>
    <row r="108574" spans="1:4" x14ac:dyDescent="0.3">
      <c r="A108574" s="1">
        <v>2171.4</v>
      </c>
      <c r="B108574">
        <v>-50.000051884126201</v>
      </c>
      <c r="C108574">
        <v>48.085289130724199</v>
      </c>
      <c r="D108574">
        <v>149.15832843019101</v>
      </c>
    </row>
    <row r="108575" spans="1:4" x14ac:dyDescent="0.3">
      <c r="A108575" s="1">
        <v>2171.42</v>
      </c>
      <c r="B108575">
        <v>-50.000051884126201</v>
      </c>
      <c r="C108575">
        <v>48.020643747327597</v>
      </c>
      <c r="D108575">
        <v>149.168209648546</v>
      </c>
    </row>
    <row r="108576" spans="1:4" x14ac:dyDescent="0.3">
      <c r="A108576" s="1">
        <v>2171.44</v>
      </c>
      <c r="B108576">
        <v>-50.000051884126201</v>
      </c>
      <c r="C108576">
        <v>47.993942077333301</v>
      </c>
      <c r="D108576">
        <v>149.22024260155001</v>
      </c>
    </row>
    <row r="108577" spans="1:4" x14ac:dyDescent="0.3">
      <c r="A108577" s="1">
        <v>2171.46</v>
      </c>
      <c r="B108577">
        <v>-50.000051884126201</v>
      </c>
      <c r="C108577">
        <v>48.0089480869255</v>
      </c>
      <c r="D108577">
        <v>149.31615247167099</v>
      </c>
    </row>
    <row r="108578" spans="1:4" x14ac:dyDescent="0.3">
      <c r="A108578" s="1">
        <v>2171.48</v>
      </c>
      <c r="B108578">
        <v>-50.000051884126201</v>
      </c>
      <c r="C108578">
        <v>48.066622721412102</v>
      </c>
      <c r="D108578">
        <v>149.45390809247101</v>
      </c>
    </row>
    <row r="108579" spans="1:4" x14ac:dyDescent="0.3">
      <c r="A108579" s="1">
        <v>2171.5</v>
      </c>
      <c r="B108579">
        <v>-50.000051884126201</v>
      </c>
      <c r="C108579">
        <v>48.165188163046402</v>
      </c>
      <c r="D108579">
        <v>149.627772879074</v>
      </c>
    </row>
    <row r="108580" spans="1:4" x14ac:dyDescent="0.3">
      <c r="A108580" s="1">
        <v>2171.52</v>
      </c>
      <c r="B108580">
        <v>-50.000051884126201</v>
      </c>
      <c r="C108580">
        <v>48.300433418143399</v>
      </c>
      <c r="D108580">
        <v>149.82874873197301</v>
      </c>
    </row>
    <row r="108581" spans="1:4" x14ac:dyDescent="0.3">
      <c r="A108581" s="1">
        <v>2171.54</v>
      </c>
      <c r="B108581">
        <v>-50.000051884126201</v>
      </c>
      <c r="C108581">
        <v>48.466198578926097</v>
      </c>
      <c r="D108581">
        <v>150.04535529556</v>
      </c>
    </row>
    <row r="108582" spans="1:4" x14ac:dyDescent="0.3">
      <c r="A108582" s="1">
        <v>2171.56</v>
      </c>
      <c r="B108582">
        <v>-50.000051884126201</v>
      </c>
      <c r="C108582">
        <v>48.6549609772742</v>
      </c>
      <c r="D108582">
        <v>150.26464282999001</v>
      </c>
    </row>
    <row r="108583" spans="1:4" x14ac:dyDescent="0.3">
      <c r="A108583" s="1">
        <v>2171.58</v>
      </c>
      <c r="B108583">
        <v>-50.000051884126201</v>
      </c>
      <c r="C108583">
        <v>48.858448670932397</v>
      </c>
      <c r="D108583">
        <v>150.473304918666</v>
      </c>
    </row>
    <row r="108584" spans="1:4" x14ac:dyDescent="0.3">
      <c r="A108584" s="1">
        <v>2171.6</v>
      </c>
      <c r="B108584">
        <v>-50.000051884126201</v>
      </c>
      <c r="C108584">
        <v>49.068219642603403</v>
      </c>
      <c r="D108584">
        <v>150.658747312261</v>
      </c>
    </row>
    <row r="108585" spans="1:4" x14ac:dyDescent="0.3">
      <c r="A108585" s="1">
        <v>2171.62</v>
      </c>
      <c r="B108585">
        <v>-50.000051884126201</v>
      </c>
      <c r="C108585">
        <v>49.276162426410103</v>
      </c>
      <c r="D108585">
        <v>150.80998663432399</v>
      </c>
    </row>
    <row r="108586" spans="1:4" x14ac:dyDescent="0.3">
      <c r="A108586" s="1">
        <v>2171.64</v>
      </c>
      <c r="B108586">
        <v>-50.000051884126201</v>
      </c>
      <c r="C108586">
        <v>49.474895845754403</v>
      </c>
      <c r="D108586">
        <v>150.91829266996299</v>
      </c>
    </row>
    <row r="108587" spans="1:4" x14ac:dyDescent="0.3">
      <c r="A108587" s="1">
        <v>2171.66</v>
      </c>
      <c r="B108587">
        <v>-50.000051884126201</v>
      </c>
      <c r="C108587">
        <v>49.658065564997798</v>
      </c>
      <c r="D108587">
        <v>150.97753931019099</v>
      </c>
    </row>
    <row r="108588" spans="1:4" x14ac:dyDescent="0.3">
      <c r="A108588" s="1">
        <v>2171.6799999999998</v>
      </c>
      <c r="B108588">
        <v>-50.000051884126201</v>
      </c>
      <c r="C108588">
        <v>49.820546784979904</v>
      </c>
      <c r="D108588">
        <v>150.98427840769699</v>
      </c>
    </row>
    <row r="108589" spans="1:4" x14ac:dyDescent="0.3">
      <c r="A108589" s="1">
        <v>2171.6999999999998</v>
      </c>
      <c r="B108589">
        <v>-50.000051884126201</v>
      </c>
      <c r="C108589">
        <v>49.958566798661003</v>
      </c>
      <c r="D108589">
        <v>150.93759153881601</v>
      </c>
    </row>
    <row r="108590" spans="1:4" x14ac:dyDescent="0.3">
      <c r="A108590" s="1">
        <v>2171.7200000000003</v>
      </c>
      <c r="B108590">
        <v>-50.000051884126201</v>
      </c>
      <c r="C108590">
        <v>50.069758513017398</v>
      </c>
      <c r="D108590">
        <v>150.83880510319699</v>
      </c>
    </row>
    <row r="108591" spans="1:4" x14ac:dyDescent="0.3">
      <c r="A108591" s="1">
        <v>2171.7400000000002</v>
      </c>
      <c r="B108591">
        <v>-50.000051884126201</v>
      </c>
      <c r="C108591">
        <v>50.153149527293898</v>
      </c>
      <c r="D108591">
        <v>150.691164917078</v>
      </c>
    </row>
    <row r="108592" spans="1:4" x14ac:dyDescent="0.3">
      <c r="A108592" s="1">
        <v>2171.7600000000002</v>
      </c>
      <c r="B108592">
        <v>-50.000051884126201</v>
      </c>
      <c r="C108592">
        <v>50.209086445662599</v>
      </c>
      <c r="D108592">
        <v>150.499552063442</v>
      </c>
    </row>
    <row r="108593" spans="1:4" x14ac:dyDescent="0.3">
      <c r="A108593" s="1">
        <v>2171.7800000000002</v>
      </c>
      <c r="B108593">
        <v>-50.000051884126201</v>
      </c>
      <c r="C108593">
        <v>50.239091343815304</v>
      </c>
      <c r="D108593">
        <v>150.27028695813499</v>
      </c>
    </row>
    <row r="108594" spans="1:4" x14ac:dyDescent="0.3">
      <c r="A108594" s="1">
        <v>2171.8000000000002</v>
      </c>
      <c r="B108594">
        <v>-50.000051884126201</v>
      </c>
      <c r="C108594">
        <v>50.245651783156802</v>
      </c>
      <c r="D108594">
        <v>150.01102485645001</v>
      </c>
    </row>
    <row r="108595" spans="1:4" x14ac:dyDescent="0.3">
      <c r="A108595" s="1">
        <v>2171.8200000000002</v>
      </c>
      <c r="B108595">
        <v>-50.000051884126201</v>
      </c>
      <c r="C108595">
        <v>50.231958035587297</v>
      </c>
      <c r="D108595">
        <v>149.73070737508101</v>
      </c>
    </row>
    <row r="108596" spans="1:4" x14ac:dyDescent="0.3">
      <c r="A108596" s="1">
        <v>2171.84</v>
      </c>
      <c r="B108596">
        <v>-50.000051884126201</v>
      </c>
      <c r="C108596">
        <v>50.201612192203001</v>
      </c>
      <c r="D108596">
        <v>149.43950727838299</v>
      </c>
    </row>
    <row r="108597" spans="1:4" x14ac:dyDescent="0.3">
      <c r="A108597" s="1">
        <v>2171.86</v>
      </c>
      <c r="B108597">
        <v>-50.000051884126201</v>
      </c>
      <c r="C108597">
        <v>50.1583409322647</v>
      </c>
      <c r="D108597">
        <v>149.148688574982</v>
      </c>
    </row>
    <row r="108598" spans="1:4" x14ac:dyDescent="0.3">
      <c r="A108598" s="1">
        <v>2171.88</v>
      </c>
      <c r="B108598">
        <v>-50.000051884126201</v>
      </c>
      <c r="C108598">
        <v>50.105747532386602</v>
      </c>
      <c r="D108598">
        <v>148.87030834050699</v>
      </c>
    </row>
    <row r="108599" spans="1:4" x14ac:dyDescent="0.3">
      <c r="A108599" s="1">
        <v>2171.9</v>
      </c>
      <c r="B108599">
        <v>-50.000051884126201</v>
      </c>
      <c r="C108599">
        <v>50.047135951772702</v>
      </c>
      <c r="D108599">
        <v>148.61671337941499</v>
      </c>
    </row>
    <row r="108600" spans="1:4" x14ac:dyDescent="0.3">
      <c r="A108600" s="1">
        <v>2171.92</v>
      </c>
      <c r="B108600">
        <v>-50.000051884126201</v>
      </c>
      <c r="C108600">
        <v>49.985429208642202</v>
      </c>
      <c r="D108600">
        <v>148.39982891625201</v>
      </c>
    </row>
    <row r="108601" spans="1:4" x14ac:dyDescent="0.3">
      <c r="A108601" s="1">
        <v>2171.94</v>
      </c>
      <c r="B108601">
        <v>-50.000051884126201</v>
      </c>
      <c r="C108601">
        <v>49.923183368047901</v>
      </c>
      <c r="D108601">
        <v>148.23028651306601</v>
      </c>
    </row>
    <row r="108602" spans="1:4" x14ac:dyDescent="0.3">
      <c r="A108602" s="1">
        <v>2171.96</v>
      </c>
      <c r="B108602">
        <v>-50.000051884126201</v>
      </c>
      <c r="C108602">
        <v>49.8626725044914</v>
      </c>
      <c r="D108602">
        <v>148.11648093424401</v>
      </c>
    </row>
    <row r="108603" spans="1:4" x14ac:dyDescent="0.3">
      <c r="A108603" s="1">
        <v>2171.98</v>
      </c>
      <c r="B108603">
        <v>-50.000051884126201</v>
      </c>
      <c r="C108603">
        <v>49.806003476072597</v>
      </c>
      <c r="D108603">
        <v>148.06367385803901</v>
      </c>
    </row>
    <row r="108604" spans="1:4" x14ac:dyDescent="0.3">
      <c r="A108604" s="1">
        <v>2172</v>
      </c>
      <c r="B108604">
        <v>-50.000051884126201</v>
      </c>
      <c r="C108604">
        <v>49.755215219919002</v>
      </c>
      <c r="D108604">
        <v>148.073273777276</v>
      </c>
    </row>
    <row r="108605" spans="1:4" x14ac:dyDescent="0.3">
      <c r="A108605" s="1">
        <v>2172.02</v>
      </c>
      <c r="B108605">
        <v>-50.000051884126201</v>
      </c>
      <c r="C108605">
        <v>49.712321373220497</v>
      </c>
      <c r="D108605">
        <v>148.14241065256701</v>
      </c>
    </row>
    <row r="108606" spans="1:4" x14ac:dyDescent="0.3">
      <c r="A108606" s="1">
        <v>2172.04</v>
      </c>
      <c r="B108606">
        <v>-50.000051884126201</v>
      </c>
      <c r="C108606">
        <v>49.6792669578819</v>
      </c>
      <c r="D108606">
        <v>148.26389143161899</v>
      </c>
    </row>
    <row r="108607" spans="1:4" x14ac:dyDescent="0.3">
      <c r="A108607" s="1">
        <v>2172.06</v>
      </c>
      <c r="B108607">
        <v>-50.000051884126201</v>
      </c>
      <c r="C108607">
        <v>49.6577906882763</v>
      </c>
      <c r="D108607">
        <v>148.42657322024499</v>
      </c>
    </row>
    <row r="108608" spans="1:4" x14ac:dyDescent="0.3">
      <c r="A108608" s="1">
        <v>2172.08</v>
      </c>
      <c r="B108608">
        <v>-50.000051884126201</v>
      </c>
      <c r="C108608">
        <v>49.649213531990398</v>
      </c>
      <c r="D108608">
        <v>148.61613494738</v>
      </c>
    </row>
    <row r="108609" spans="1:4" x14ac:dyDescent="0.3">
      <c r="A108609" s="1">
        <v>2172.1</v>
      </c>
      <c r="B108609">
        <v>-50.000051884126201</v>
      </c>
      <c r="C108609">
        <v>49.654202479122702</v>
      </c>
      <c r="D108609">
        <v>148.81617595941901</v>
      </c>
    </row>
    <row r="108610" spans="1:4" x14ac:dyDescent="0.3">
      <c r="A108610" s="1">
        <v>2172.12</v>
      </c>
      <c r="B108610">
        <v>-50.000051884126201</v>
      </c>
      <c r="C108610">
        <v>49.672570605292002</v>
      </c>
      <c r="D108610">
        <v>149.00952725949799</v>
      </c>
    </row>
    <row r="108611" spans="1:4" x14ac:dyDescent="0.3">
      <c r="A108611" s="1">
        <v>2172.14</v>
      </c>
      <c r="B108611">
        <v>-50.000051884126201</v>
      </c>
      <c r="C108611">
        <v>49.703169561127901</v>
      </c>
      <c r="D108611">
        <v>149.17963407232901</v>
      </c>
    </row>
    <row r="108612" spans="1:4" x14ac:dyDescent="0.3">
      <c r="A108612" s="1">
        <v>2172.16</v>
      </c>
      <c r="B108612">
        <v>-50.000051884126201</v>
      </c>
      <c r="C108612">
        <v>49.743914804505799</v>
      </c>
      <c r="D108612">
        <v>149.311861737123</v>
      </c>
    </row>
    <row r="108613" spans="1:4" x14ac:dyDescent="0.3">
      <c r="A108613" s="1">
        <v>2172.1799999999998</v>
      </c>
      <c r="B108613">
        <v>-50.000051884126201</v>
      </c>
      <c r="C108613">
        <v>49.791960921110999</v>
      </c>
      <c r="D108613">
        <v>149.39458943021401</v>
      </c>
    </row>
    <row r="108614" spans="1:4" x14ac:dyDescent="0.3">
      <c r="A108614" s="1">
        <v>2172.1999999999998</v>
      </c>
      <c r="B108614">
        <v>-50.000051884126201</v>
      </c>
      <c r="C108614">
        <v>49.8440147769752</v>
      </c>
      <c r="D108614">
        <v>149.41998561782199</v>
      </c>
    </row>
    <row r="108615" spans="1:4" x14ac:dyDescent="0.3">
      <c r="A108615" s="1">
        <v>2172.2200000000003</v>
      </c>
      <c r="B108615">
        <v>-50.000051884126201</v>
      </c>
      <c r="C108615">
        <v>49.896741028353503</v>
      </c>
      <c r="D108615">
        <v>149.38439849631601</v>
      </c>
    </row>
    <row r="108616" spans="1:4" x14ac:dyDescent="0.3">
      <c r="A108616" s="1">
        <v>2172.2400000000002</v>
      </c>
      <c r="B108616">
        <v>-50.000051884126201</v>
      </c>
      <c r="C108616">
        <v>49.947188106637498</v>
      </c>
      <c r="D108616">
        <v>149.28833958797901</v>
      </c>
    </row>
    <row r="108617" spans="1:4" x14ac:dyDescent="0.3">
      <c r="A108617" s="1">
        <v>2172.2600000000002</v>
      </c>
      <c r="B108617">
        <v>-50.000051884126201</v>
      </c>
      <c r="C108617">
        <v>49.993156125122397</v>
      </c>
      <c r="D108617">
        <v>149.13608633889299</v>
      </c>
    </row>
    <row r="108618" spans="1:4" x14ac:dyDescent="0.3">
      <c r="A108618" s="1">
        <v>2172.2800000000002</v>
      </c>
      <c r="B108618">
        <v>-50.000051884126201</v>
      </c>
      <c r="C108618">
        <v>50.033439426230203</v>
      </c>
      <c r="D108618">
        <v>148.93497122434101</v>
      </c>
    </row>
    <row r="108619" spans="1:4" x14ac:dyDescent="0.3">
      <c r="A108619" s="1">
        <v>2172.3000000000002</v>
      </c>
      <c r="B108619">
        <v>-50.000051884126201</v>
      </c>
      <c r="C108619">
        <v>50.067899176131398</v>
      </c>
      <c r="D108619">
        <v>148.69445570929599</v>
      </c>
    </row>
    <row r="108620" spans="1:4" x14ac:dyDescent="0.3">
      <c r="A108620" s="1">
        <v>2172.3200000000002</v>
      </c>
      <c r="B108620">
        <v>-50.000051884126201</v>
      </c>
      <c r="C108620">
        <v>50.0973510322167</v>
      </c>
      <c r="D108620">
        <v>148.42510559124</v>
      </c>
    </row>
    <row r="108621" spans="1:4" x14ac:dyDescent="0.3">
      <c r="A108621" s="1">
        <v>2172.34</v>
      </c>
      <c r="B108621">
        <v>-50.000051884126201</v>
      </c>
      <c r="C108621">
        <v>50.123286892042202</v>
      </c>
      <c r="D108621">
        <v>148.13758734018501</v>
      </c>
    </row>
    <row r="108622" spans="1:4" x14ac:dyDescent="0.3">
      <c r="A108622" s="1">
        <v>2172.36</v>
      </c>
      <c r="B108622">
        <v>-50.000051884126201</v>
      </c>
      <c r="C108622">
        <v>50.1474833554255</v>
      </c>
      <c r="D108622">
        <v>147.84179579282099</v>
      </c>
    </row>
    <row r="108623" spans="1:4" x14ac:dyDescent="0.3">
      <c r="A108623" s="1">
        <v>2172.38</v>
      </c>
      <c r="B108623">
        <v>-50.000051884126201</v>
      </c>
      <c r="C108623">
        <v>50.171573115690897</v>
      </c>
      <c r="D108623">
        <v>147.54620186615</v>
      </c>
    </row>
    <row r="108624" spans="1:4" x14ac:dyDescent="0.3">
      <c r="A108624" s="1">
        <v>2172.4</v>
      </c>
      <c r="B108624">
        <v>-50.000051884126201</v>
      </c>
      <c r="C108624">
        <v>50.196659988211401</v>
      </c>
      <c r="D108624">
        <v>147.25747349129699</v>
      </c>
    </row>
    <row r="108625" spans="1:4" x14ac:dyDescent="0.3">
      <c r="A108625" s="1">
        <v>2172.42</v>
      </c>
      <c r="B108625">
        <v>-50.000051884126201</v>
      </c>
      <c r="C108625">
        <v>50.223047037095498</v>
      </c>
      <c r="D108625">
        <v>146.98038219309001</v>
      </c>
    </row>
    <row r="108626" spans="1:4" x14ac:dyDescent="0.3">
      <c r="A108626" s="1">
        <v>2172.44</v>
      </c>
      <c r="B108626">
        <v>-50.000051884126201</v>
      </c>
      <c r="C108626">
        <v>50.2501260461447</v>
      </c>
      <c r="D108626">
        <v>146.717966716776</v>
      </c>
    </row>
    <row r="108627" spans="1:4" x14ac:dyDescent="0.3">
      <c r="A108627" s="1">
        <v>2172.46</v>
      </c>
      <c r="B108627">
        <v>-50.000051884126201</v>
      </c>
      <c r="C108627">
        <v>50.276447199376797</v>
      </c>
      <c r="D108627">
        <v>146.471890157812</v>
      </c>
    </row>
    <row r="108628" spans="1:4" x14ac:dyDescent="0.3">
      <c r="A108628" s="1">
        <v>2172.48</v>
      </c>
      <c r="B108628">
        <v>-50.000051884126201</v>
      </c>
      <c r="C108628">
        <v>50.2999545129788</v>
      </c>
      <c r="D108628">
        <v>146.24290517763001</v>
      </c>
    </row>
    <row r="108629" spans="1:4" x14ac:dyDescent="0.3">
      <c r="A108629" s="1">
        <v>2172.5</v>
      </c>
      <c r="B108629">
        <v>-50.000051884126201</v>
      </c>
      <c r="C108629">
        <v>50.318341811987601</v>
      </c>
      <c r="D108629">
        <v>146.03133359831801</v>
      </c>
    </row>
    <row r="108630" spans="1:4" x14ac:dyDescent="0.3">
      <c r="A108630" s="1">
        <v>2172.52</v>
      </c>
      <c r="B108630">
        <v>-50.000051884126201</v>
      </c>
      <c r="C108630">
        <v>50.329462841791397</v>
      </c>
      <c r="D108630">
        <v>145.83747185055699</v>
      </c>
    </row>
    <row r="108631" spans="1:4" x14ac:dyDescent="0.3">
      <c r="A108631" s="1">
        <v>2172.54</v>
      </c>
      <c r="B108631">
        <v>-50.000051884126201</v>
      </c>
      <c r="C108631">
        <v>50.331723045874703</v>
      </c>
      <c r="D108631">
        <v>145.66185539314901</v>
      </c>
    </row>
    <row r="108632" spans="1:4" x14ac:dyDescent="0.3">
      <c r="A108632" s="1">
        <v>2172.56</v>
      </c>
      <c r="B108632">
        <v>-50.000051884126201</v>
      </c>
      <c r="C108632">
        <v>50.324386250582499</v>
      </c>
      <c r="D108632">
        <v>145.505348013651</v>
      </c>
    </row>
    <row r="108633" spans="1:4" x14ac:dyDescent="0.3">
      <c r="A108633" s="1">
        <v>2172.58</v>
      </c>
      <c r="B108633">
        <v>-50.000051884126201</v>
      </c>
      <c r="C108633">
        <v>50.307742716283101</v>
      </c>
      <c r="D108633">
        <v>145.36906077162701</v>
      </c>
    </row>
    <row r="108634" spans="1:4" x14ac:dyDescent="0.3">
      <c r="A108634" s="1">
        <v>2172.6</v>
      </c>
      <c r="B108634">
        <v>-50.000051884126201</v>
      </c>
      <c r="C108634">
        <v>50.283108714586099</v>
      </c>
      <c r="D108634">
        <v>145.25414094760899</v>
      </c>
    </row>
    <row r="108635" spans="1:4" x14ac:dyDescent="0.3">
      <c r="A108635" s="1">
        <v>2172.62</v>
      </c>
      <c r="B108635">
        <v>-50.000051884126201</v>
      </c>
      <c r="C108635">
        <v>50.252657252768302</v>
      </c>
      <c r="D108635">
        <v>145.16149422994701</v>
      </c>
    </row>
    <row r="108636" spans="1:4" x14ac:dyDescent="0.3">
      <c r="A108636" s="1">
        <v>2172.64</v>
      </c>
      <c r="B108636">
        <v>-50.000051884126201</v>
      </c>
      <c r="C108636">
        <v>50.219106818354199</v>
      </c>
      <c r="D108636">
        <v>145.09151087091101</v>
      </c>
    </row>
    <row r="108637" spans="1:4" x14ac:dyDescent="0.3">
      <c r="A108637" s="1">
        <v>2172.66</v>
      </c>
      <c r="B108637">
        <v>-50.000051884126201</v>
      </c>
      <c r="C108637">
        <v>50.185316642779597</v>
      </c>
      <c r="D108637">
        <v>145.04386269227999</v>
      </c>
    </row>
    <row r="108638" spans="1:4" x14ac:dyDescent="0.3">
      <c r="A108638" s="1">
        <v>2172.6799999999998</v>
      </c>
      <c r="B108638">
        <v>-50.000051884126201</v>
      </c>
      <c r="C108638">
        <v>50.153848918194697</v>
      </c>
      <c r="D108638">
        <v>145.017421471121</v>
      </c>
    </row>
    <row r="108639" spans="1:4" x14ac:dyDescent="0.3">
      <c r="A108639" s="1">
        <v>2172.6999999999998</v>
      </c>
      <c r="B108639">
        <v>-50.000051884126201</v>
      </c>
      <c r="C108639">
        <v>50.126562784859701</v>
      </c>
      <c r="D108639">
        <v>145.01032182339799</v>
      </c>
    </row>
    <row r="108640" spans="1:4" x14ac:dyDescent="0.3">
      <c r="A108640" s="1">
        <v>2172.7200000000003</v>
      </c>
      <c r="B108640">
        <v>-50.000051884126201</v>
      </c>
      <c r="C108640">
        <v>50.104303754192102</v>
      </c>
      <c r="D108640">
        <v>145.02015809217599</v>
      </c>
    </row>
    <row r="108641" spans="1:4" x14ac:dyDescent="0.3">
      <c r="A108641" s="1">
        <v>2172.7400000000002</v>
      </c>
      <c r="B108641">
        <v>-50.000051884126201</v>
      </c>
      <c r="C108641">
        <v>50.086738452143301</v>
      </c>
      <c r="D108641">
        <v>145.04427474771501</v>
      </c>
    </row>
    <row r="108642" spans="1:4" x14ac:dyDescent="0.3">
      <c r="A108642" s="1">
        <v>2172.7600000000002</v>
      </c>
      <c r="B108642">
        <v>-50.000051884126201</v>
      </c>
      <c r="C108642">
        <v>50.072361445651197</v>
      </c>
      <c r="D108642">
        <v>145.08009268370299</v>
      </c>
    </row>
    <row r="108643" spans="1:4" x14ac:dyDescent="0.3">
      <c r="A108643" s="1">
        <v>2172.7800000000002</v>
      </c>
      <c r="B108643">
        <v>-50.000051884126201</v>
      </c>
      <c r="C108643">
        <v>50.0586760680129</v>
      </c>
      <c r="D108643">
        <v>145.12541307291201</v>
      </c>
    </row>
    <row r="108644" spans="1:4" x14ac:dyDescent="0.3">
      <c r="A108644" s="1">
        <v>2172.8000000000002</v>
      </c>
      <c r="B108644">
        <v>-50.000051884126201</v>
      </c>
      <c r="C108644">
        <v>50.042525694869099</v>
      </c>
      <c r="D108644">
        <v>145.17864834589199</v>
      </c>
    </row>
    <row r="108645" spans="1:4" x14ac:dyDescent="0.3">
      <c r="A108645" s="1">
        <v>2172.8200000000002</v>
      </c>
      <c r="B108645">
        <v>-50.000051884126201</v>
      </c>
      <c r="C108645">
        <v>50.0205310217899</v>
      </c>
      <c r="D108645">
        <v>145.23894441026499</v>
      </c>
    </row>
    <row r="108646" spans="1:4" x14ac:dyDescent="0.3">
      <c r="A108646" s="1">
        <v>2172.84</v>
      </c>
      <c r="B108646">
        <v>-50.000051884126201</v>
      </c>
      <c r="C108646">
        <v>49.989572760315902</v>
      </c>
      <c r="D108646">
        <v>145.30618104901399</v>
      </c>
    </row>
    <row r="108647" spans="1:4" x14ac:dyDescent="0.3">
      <c r="A108647" s="1">
        <v>2172.86</v>
      </c>
      <c r="B108647">
        <v>-50.000051884126201</v>
      </c>
      <c r="C108647">
        <v>49.947248003394698</v>
      </c>
      <c r="D108647">
        <v>145.38086388779999</v>
      </c>
    </row>
    <row r="108648" spans="1:4" x14ac:dyDescent="0.3">
      <c r="A108648" s="1">
        <v>2172.88</v>
      </c>
      <c r="B108648">
        <v>-50.000051884126201</v>
      </c>
      <c r="C108648">
        <v>49.892230594096901</v>
      </c>
      <c r="D108648">
        <v>145.46394225514899</v>
      </c>
    </row>
    <row r="108649" spans="1:4" x14ac:dyDescent="0.3">
      <c r="A108649" s="1">
        <v>2172.9</v>
      </c>
      <c r="B108649">
        <v>-50.000051884126201</v>
      </c>
      <c r="C108649">
        <v>49.824480919117597</v>
      </c>
      <c r="D108649">
        <v>145.55659605927201</v>
      </c>
    </row>
    <row r="108650" spans="1:4" x14ac:dyDescent="0.3">
      <c r="A108650" s="1">
        <v>2172.92</v>
      </c>
      <c r="B108650">
        <v>-50.000051884126201</v>
      </c>
      <c r="C108650">
        <v>49.745273331987597</v>
      </c>
      <c r="D108650">
        <v>145.66002971748901</v>
      </c>
    </row>
    <row r="108651" spans="1:4" x14ac:dyDescent="0.3">
      <c r="A108651" s="1">
        <v>2172.94</v>
      </c>
      <c r="B108651">
        <v>-50.000051884126201</v>
      </c>
      <c r="C108651">
        <v>49.657038518768999</v>
      </c>
      <c r="D108651">
        <v>145.77530149635601</v>
      </c>
    </row>
    <row r="108652" spans="1:4" x14ac:dyDescent="0.3">
      <c r="A108652" s="1">
        <v>2172.96</v>
      </c>
      <c r="B108652">
        <v>-50.000051884126201</v>
      </c>
      <c r="C108652">
        <v>49.563045957804903</v>
      </c>
      <c r="D108652">
        <v>145.90320576147201</v>
      </c>
    </row>
    <row r="108653" spans="1:4" x14ac:dyDescent="0.3">
      <c r="A108653" s="1">
        <v>2172.98</v>
      </c>
      <c r="B108653">
        <v>-50.000051884126201</v>
      </c>
      <c r="C108653">
        <v>49.466974987576002</v>
      </c>
      <c r="D108653">
        <v>146.044209716474</v>
      </c>
    </row>
    <row r="108654" spans="1:4" x14ac:dyDescent="0.3">
      <c r="A108654" s="1">
        <v>2173</v>
      </c>
      <c r="B108654">
        <v>-50.000051884126201</v>
      </c>
      <c r="C108654">
        <v>49.372440904813701</v>
      </c>
      <c r="D108654">
        <v>146.19842994691999</v>
      </c>
    </row>
    <row r="108655" spans="1:4" x14ac:dyDescent="0.3">
      <c r="A108655" s="1">
        <v>2173.02</v>
      </c>
      <c r="B108655">
        <v>-50.000051884126201</v>
      </c>
      <c r="C108655">
        <v>49.282548919409102</v>
      </c>
      <c r="D108655">
        <v>146.36562614193701</v>
      </c>
    </row>
    <row r="108656" spans="1:4" x14ac:dyDescent="0.3">
      <c r="A108656" s="1">
        <v>2173.04</v>
      </c>
      <c r="B108656">
        <v>-50.000051884126201</v>
      </c>
      <c r="C108656">
        <v>49.199541052218301</v>
      </c>
      <c r="D108656">
        <v>146.545192515423</v>
      </c>
    </row>
    <row r="108657" spans="1:4" x14ac:dyDescent="0.3">
      <c r="A108657" s="1">
        <v>2173.06</v>
      </c>
      <c r="B108657">
        <v>-50.000051884126201</v>
      </c>
      <c r="C108657">
        <v>49.124582069085299</v>
      </c>
      <c r="D108657">
        <v>146.736138820468</v>
      </c>
    </row>
    <row r="108658" spans="1:4" x14ac:dyDescent="0.3">
      <c r="A108658" s="1">
        <v>2173.08</v>
      </c>
      <c r="B108658">
        <v>-50.000051884126201</v>
      </c>
      <c r="C108658">
        <v>49.057703631844198</v>
      </c>
      <c r="D108658">
        <v>146.93706277561699</v>
      </c>
    </row>
    <row r="108659" spans="1:4" x14ac:dyDescent="0.3">
      <c r="A108659" s="1">
        <v>2173.1</v>
      </c>
      <c r="B108659">
        <v>-50.000051884126201</v>
      </c>
      <c r="C108659">
        <v>48.997899486209597</v>
      </c>
      <c r="D108659">
        <v>147.14612165852199</v>
      </c>
    </row>
    <row r="108660" spans="1:4" x14ac:dyDescent="0.3">
      <c r="A108660" s="1">
        <v>2173.12</v>
      </c>
      <c r="B108660">
        <v>-50.000051884126201</v>
      </c>
      <c r="C108660">
        <v>48.943344281350001</v>
      </c>
      <c r="D108660">
        <v>147.361018865516</v>
      </c>
    </row>
    <row r="108661" spans="1:4" x14ac:dyDescent="0.3">
      <c r="A108661" s="1">
        <v>2173.14</v>
      </c>
      <c r="B108661">
        <v>-50.000051884126201</v>
      </c>
      <c r="C108661">
        <v>48.891694086501303</v>
      </c>
      <c r="D108661">
        <v>147.57902663019601</v>
      </c>
    </row>
    <row r="108662" spans="1:4" x14ac:dyDescent="0.3">
      <c r="A108662" s="1">
        <v>2173.16</v>
      </c>
      <c r="B108662">
        <v>-50.000051884126201</v>
      </c>
      <c r="C108662">
        <v>48.840419449549401</v>
      </c>
      <c r="D108662">
        <v>147.797061078399</v>
      </c>
    </row>
    <row r="108663" spans="1:4" x14ac:dyDescent="0.3">
      <c r="A108663" s="1">
        <v>2173.1799999999998</v>
      </c>
      <c r="B108663">
        <v>-50.000051884126201</v>
      </c>
      <c r="C108663">
        <v>48.787125533032302</v>
      </c>
      <c r="D108663">
        <v>148.01181094046501</v>
      </c>
    </row>
    <row r="108664" spans="1:4" x14ac:dyDescent="0.3">
      <c r="A108664" s="1">
        <v>2173.1999999999998</v>
      </c>
      <c r="B108664">
        <v>-50.000051884126201</v>
      </c>
      <c r="C108664">
        <v>48.729826205078098</v>
      </c>
      <c r="D108664">
        <v>148.21990386445799</v>
      </c>
    </row>
    <row r="108665" spans="1:4" x14ac:dyDescent="0.3">
      <c r="A108665" s="1">
        <v>2173.2200000000003</v>
      </c>
      <c r="B108665">
        <v>-50.000051884126201</v>
      </c>
      <c r="C108665">
        <v>48.6671552431403</v>
      </c>
      <c r="D108665">
        <v>148.418084815768</v>
      </c>
    </row>
    <row r="108666" spans="1:4" x14ac:dyDescent="0.3">
      <c r="A108666" s="1">
        <v>2173.2400000000002</v>
      </c>
      <c r="B108666">
        <v>-50.000051884126201</v>
      </c>
      <c r="C108666">
        <v>48.598511820702697</v>
      </c>
      <c r="D108666">
        <v>148.60338053353999</v>
      </c>
    </row>
    <row r="108667" spans="1:4" x14ac:dyDescent="0.3">
      <c r="A108667" s="1">
        <v>2173.2600000000002</v>
      </c>
      <c r="B108667">
        <v>-50.000051884126201</v>
      </c>
      <c r="C108667">
        <v>48.524143070768297</v>
      </c>
      <c r="D108667">
        <v>148.77322422615799</v>
      </c>
    </row>
    <row r="108668" spans="1:4" x14ac:dyDescent="0.3">
      <c r="A108668" s="1">
        <v>2173.2800000000002</v>
      </c>
      <c r="B108668">
        <v>-50.000051884126201</v>
      </c>
      <c r="C108668">
        <v>48.445167103351203</v>
      </c>
      <c r="D108668">
        <v>148.92551928456601</v>
      </c>
    </row>
    <row r="108669" spans="1:4" x14ac:dyDescent="0.3">
      <c r="A108669" s="1">
        <v>2173.3000000000002</v>
      </c>
      <c r="B108669">
        <v>-50.000051884126201</v>
      </c>
      <c r="C108669">
        <v>48.363538808390302</v>
      </c>
      <c r="D108669">
        <v>149.05863478795399</v>
      </c>
    </row>
    <row r="108670" spans="1:4" x14ac:dyDescent="0.3">
      <c r="A108670" s="1">
        <v>2173.3200000000002</v>
      </c>
      <c r="B108670">
        <v>-50.000051884126201</v>
      </c>
      <c r="C108670">
        <v>48.281956055045299</v>
      </c>
      <c r="D108670">
        <v>149.17134642303901</v>
      </c>
    </row>
    <row r="108671" spans="1:4" x14ac:dyDescent="0.3">
      <c r="A108671" s="1">
        <v>2173.34</v>
      </c>
      <c r="B108671">
        <v>-50.000051884126201</v>
      </c>
      <c r="C108671">
        <v>48.203699198752403</v>
      </c>
      <c r="D108671">
        <v>149.262755865944</v>
      </c>
    </row>
    <row r="108672" spans="1:4" x14ac:dyDescent="0.3">
      <c r="A108672" s="1">
        <v>2173.36</v>
      </c>
      <c r="B108672">
        <v>-50.000051884126201</v>
      </c>
      <c r="C108672">
        <v>48.132396221863701</v>
      </c>
      <c r="D108672">
        <v>149.33222839484901</v>
      </c>
    </row>
    <row r="108673" spans="1:4" x14ac:dyDescent="0.3">
      <c r="A108673" s="1">
        <v>2173.38</v>
      </c>
      <c r="B108673">
        <v>-50.000051884126201</v>
      </c>
      <c r="C108673">
        <v>48.071711414845701</v>
      </c>
      <c r="D108673">
        <v>149.37938215550301</v>
      </c>
    </row>
    <row r="108674" spans="1:4" x14ac:dyDescent="0.3">
      <c r="A108674" s="1">
        <v>2173.4</v>
      </c>
      <c r="B108674">
        <v>-50.000051884126201</v>
      </c>
      <c r="C108674">
        <v>48.024972182216999</v>
      </c>
      <c r="D108674">
        <v>149.40415229588501</v>
      </c>
    </row>
    <row r="108675" spans="1:4" x14ac:dyDescent="0.3">
      <c r="A108675" s="1">
        <v>2173.42</v>
      </c>
      <c r="B108675">
        <v>-50.000051884126201</v>
      </c>
      <c r="C108675">
        <v>47.994769614394002</v>
      </c>
      <c r="D108675">
        <v>149.406937966134</v>
      </c>
    </row>
    <row r="108676" spans="1:4" x14ac:dyDescent="0.3">
      <c r="A108676" s="1">
        <v>2173.44</v>
      </c>
      <c r="B108676">
        <v>-50.000051884126201</v>
      </c>
      <c r="C108676">
        <v>47.982585745219701</v>
      </c>
      <c r="D108676">
        <v>149.388819330319</v>
      </c>
    </row>
    <row r="108677" spans="1:4" x14ac:dyDescent="0.3">
      <c r="A108677" s="1">
        <v>2173.46</v>
      </c>
      <c r="B108677">
        <v>-50.000051884126201</v>
      </c>
      <c r="C108677">
        <v>47.988512443709801</v>
      </c>
      <c r="D108677">
        <v>149.35180864780901</v>
      </c>
    </row>
    <row r="108678" spans="1:4" x14ac:dyDescent="0.3">
      <c r="A108678" s="1">
        <v>2173.48</v>
      </c>
      <c r="B108678">
        <v>-50.000051884126201</v>
      </c>
      <c r="C108678">
        <v>48.011127595105897</v>
      </c>
      <c r="D108678">
        <v>149.29907995769199</v>
      </c>
    </row>
    <row r="108679" spans="1:4" x14ac:dyDescent="0.3">
      <c r="A108679" s="1">
        <v>2173.5</v>
      </c>
      <c r="B108679">
        <v>-50.000051884126201</v>
      </c>
      <c r="C108679">
        <v>48.047581328956298</v>
      </c>
      <c r="D108679">
        <v>149.23511687313601</v>
      </c>
    </row>
    <row r="108680" spans="1:4" x14ac:dyDescent="0.3">
      <c r="A108680" s="1">
        <v>2173.52</v>
      </c>
      <c r="B108680">
        <v>-50.000051884126201</v>
      </c>
      <c r="C108680">
        <v>48.093919857882703</v>
      </c>
      <c r="D108680">
        <v>149.16572798808301</v>
      </c>
    </row>
    <row r="108681" spans="1:4" x14ac:dyDescent="0.3">
      <c r="A108681" s="1">
        <v>2173.54</v>
      </c>
      <c r="B108681">
        <v>-50.000051884126201</v>
      </c>
      <c r="C108681">
        <v>48.145633918741702</v>
      </c>
      <c r="D108681">
        <v>149.097896402873</v>
      </c>
    </row>
    <row r="108682" spans="1:4" x14ac:dyDescent="0.3">
      <c r="A108682" s="1">
        <v>2173.56</v>
      </c>
      <c r="B108682">
        <v>-50.000051884126201</v>
      </c>
      <c r="C108682">
        <v>48.198373099182398</v>
      </c>
      <c r="D108682">
        <v>149.03945279347499</v>
      </c>
    </row>
    <row r="108683" spans="1:4" x14ac:dyDescent="0.3">
      <c r="A108683" s="1">
        <v>2173.58</v>
      </c>
      <c r="B108683">
        <v>-50.000051884126201</v>
      </c>
      <c r="C108683">
        <v>48.248728640482298</v>
      </c>
      <c r="D108683">
        <v>148.99858705722801</v>
      </c>
    </row>
    <row r="108684" spans="1:4" x14ac:dyDescent="0.3">
      <c r="A108684" s="1">
        <v>2173.6</v>
      </c>
      <c r="B108684">
        <v>-50.000051884126201</v>
      </c>
      <c r="C108684">
        <v>48.294961211020997</v>
      </c>
      <c r="D108684">
        <v>148.983238619426</v>
      </c>
    </row>
    <row r="108685" spans="1:4" x14ac:dyDescent="0.3">
      <c r="A108685" s="1">
        <v>2173.62</v>
      </c>
      <c r="B108685">
        <v>-50.000051884126201</v>
      </c>
      <c r="C108685">
        <v>48.337544690357902</v>
      </c>
      <c r="D108685">
        <v>149.00042749208501</v>
      </c>
    </row>
    <row r="108686" spans="1:4" x14ac:dyDescent="0.3">
      <c r="A108686" s="1">
        <v>2173.64</v>
      </c>
      <c r="B108686">
        <v>-50.000051884126201</v>
      </c>
      <c r="C108686">
        <v>48.379413417474701</v>
      </c>
      <c r="D108686">
        <v>149.05559856211201</v>
      </c>
    </row>
    <row r="108687" spans="1:4" x14ac:dyDescent="0.3">
      <c r="A108687" s="1">
        <v>2173.66</v>
      </c>
      <c r="B108687">
        <v>-50.000051884126201</v>
      </c>
      <c r="C108687">
        <v>48.425836021678997</v>
      </c>
      <c r="D108687">
        <v>149.15204973579799</v>
      </c>
    </row>
    <row r="108688" spans="1:4" x14ac:dyDescent="0.3">
      <c r="A108688" s="1">
        <v>2173.6799999999998</v>
      </c>
      <c r="B108688">
        <v>-50.000051884126201</v>
      </c>
      <c r="C108688">
        <v>48.4838954842958</v>
      </c>
      <c r="D108688">
        <v>149.29050507881101</v>
      </c>
    </row>
    <row r="108689" spans="1:4" x14ac:dyDescent="0.3">
      <c r="A108689" s="1">
        <v>2173.6999999999998</v>
      </c>
      <c r="B108689">
        <v>-50.000051884126201</v>
      </c>
      <c r="C108689">
        <v>48.561619752671099</v>
      </c>
      <c r="D108689">
        <v>149.468877961765</v>
      </c>
    </row>
    <row r="108690" spans="1:4" x14ac:dyDescent="0.3">
      <c r="A108690" s="1">
        <v>2173.7200000000003</v>
      </c>
      <c r="B108690">
        <v>-50.000051884126201</v>
      </c>
      <c r="C108690">
        <v>48.666866194939203</v>
      </c>
      <c r="D108690">
        <v>149.682250717709</v>
      </c>
    </row>
    <row r="108691" spans="1:4" x14ac:dyDescent="0.3">
      <c r="A108691" s="1">
        <v>2173.7400000000002</v>
      </c>
      <c r="B108691">
        <v>-50.000051884126201</v>
      </c>
      <c r="C108691">
        <v>48.806107933354703</v>
      </c>
      <c r="D108691">
        <v>149.923078114064</v>
      </c>
    </row>
    <row r="108692" spans="1:4" x14ac:dyDescent="0.3">
      <c r="A108692" s="1">
        <v>2173.7600000000002</v>
      </c>
      <c r="B108692">
        <v>-50.000051884126201</v>
      </c>
      <c r="C108692">
        <v>48.9832915600796</v>
      </c>
      <c r="D108692">
        <v>150.18160200741099</v>
      </c>
    </row>
    <row r="108693" spans="1:4" x14ac:dyDescent="0.3">
      <c r="A108693" s="1">
        <v>2173.7800000000002</v>
      </c>
      <c r="B108693">
        <v>-50.000051884126201</v>
      </c>
      <c r="C108693">
        <v>49.198931947241299</v>
      </c>
      <c r="D108693">
        <v>150.44644808984</v>
      </c>
    </row>
    <row r="108694" spans="1:4" x14ac:dyDescent="0.3">
      <c r="A108694" s="1">
        <v>2173.8000000000002</v>
      </c>
      <c r="B108694">
        <v>-50.000051884126201</v>
      </c>
      <c r="C108694">
        <v>49.449583608821897</v>
      </c>
      <c r="D108694">
        <v>150.70536230676299</v>
      </c>
    </row>
    <row r="108695" spans="1:4" x14ac:dyDescent="0.3">
      <c r="A108695" s="1">
        <v>2173.8200000000002</v>
      </c>
      <c r="B108695">
        <v>-50.000051884126201</v>
      </c>
      <c r="C108695">
        <v>49.727777894843904</v>
      </c>
      <c r="D108695">
        <v>150.94603400338301</v>
      </c>
    </row>
    <row r="108696" spans="1:4" x14ac:dyDescent="0.3">
      <c r="A108696" s="1">
        <v>2173.84</v>
      </c>
      <c r="B108696">
        <v>-50.000051884126201</v>
      </c>
      <c r="C108696">
        <v>50.022452179919497</v>
      </c>
      <c r="D108696">
        <v>151.15694669819899</v>
      </c>
    </row>
    <row r="108697" spans="1:4" x14ac:dyDescent="0.3">
      <c r="A108697" s="1">
        <v>2173.86</v>
      </c>
      <c r="B108697">
        <v>-50.000051884126201</v>
      </c>
      <c r="C108697">
        <v>50.3198317656108</v>
      </c>
      <c r="D108697">
        <v>151.32819325495001</v>
      </c>
    </row>
    <row r="108698" spans="1:4" x14ac:dyDescent="0.3">
      <c r="A108698" s="1">
        <v>2173.88</v>
      </c>
      <c r="B108698">
        <v>-50.000051884126201</v>
      </c>
      <c r="C108698">
        <v>50.604666118758402</v>
      </c>
      <c r="D108698">
        <v>151.45219128233799</v>
      </c>
    </row>
    <row r="108699" spans="1:4" x14ac:dyDescent="0.3">
      <c r="A108699" s="1">
        <v>2173.9</v>
      </c>
      <c r="B108699">
        <v>-50.000051884126201</v>
      </c>
      <c r="C108699">
        <v>50.861677572530098</v>
      </c>
      <c r="D108699">
        <v>151.524238325292</v>
      </c>
    </row>
    <row r="108700" spans="1:4" x14ac:dyDescent="0.3">
      <c r="A108700" s="1">
        <v>2173.92</v>
      </c>
      <c r="B108700">
        <v>-50.000051884126201</v>
      </c>
      <c r="C108700">
        <v>51.077057054943097</v>
      </c>
      <c r="D108700">
        <v>151.54285550463001</v>
      </c>
    </row>
    <row r="108701" spans="1:4" x14ac:dyDescent="0.3">
      <c r="A108701" s="1">
        <v>2173.94</v>
      </c>
      <c r="B108701">
        <v>-50.000051884126201</v>
      </c>
      <c r="C108701">
        <v>51.239835062845899</v>
      </c>
      <c r="D108701">
        <v>151.50988541233301</v>
      </c>
    </row>
    <row r="108702" spans="1:4" x14ac:dyDescent="0.3">
      <c r="A108702" s="1">
        <v>2173.96</v>
      </c>
      <c r="B108702">
        <v>-50.000051884126201</v>
      </c>
      <c r="C108702">
        <v>51.342970213925298</v>
      </c>
      <c r="D108702">
        <v>151.43033267087699</v>
      </c>
    </row>
    <row r="108703" spans="1:4" x14ac:dyDescent="0.3">
      <c r="A108703" s="1">
        <v>2173.98</v>
      </c>
      <c r="B108703">
        <v>-50.000051884126201</v>
      </c>
      <c r="C108703">
        <v>51.384028713555097</v>
      </c>
      <c r="D108703">
        <v>151.311958949136</v>
      </c>
    </row>
    <row r="108704" spans="1:4" x14ac:dyDescent="0.3">
      <c r="A108704" s="1">
        <v>2174</v>
      </c>
      <c r="B108704">
        <v>-50.000051884126201</v>
      </c>
      <c r="C108704">
        <v>51.365374317157702</v>
      </c>
      <c r="D108704">
        <v>151.16466793629201</v>
      </c>
    </row>
    <row r="108705" spans="1:4" x14ac:dyDescent="0.3">
      <c r="A108705" s="1">
        <v>2174.02</v>
      </c>
      <c r="B108705">
        <v>-50.000051884126201</v>
      </c>
      <c r="C108705">
        <v>51.2938446095581</v>
      </c>
      <c r="D108705">
        <v>150.99973646991799</v>
      </c>
    </row>
    <row r="108706" spans="1:4" x14ac:dyDescent="0.3">
      <c r="A108706" s="1">
        <v>2174.04</v>
      </c>
      <c r="B108706">
        <v>-50.000051884126201</v>
      </c>
      <c r="C108706">
        <v>51.179947204935203</v>
      </c>
      <c r="D108706">
        <v>150.82896425656199</v>
      </c>
    </row>
    <row r="108707" spans="1:4" x14ac:dyDescent="0.3">
      <c r="A108707" s="1">
        <v>2174.06</v>
      </c>
      <c r="B108707">
        <v>-50.000051884126201</v>
      </c>
      <c r="C108707">
        <v>51.0366611267278</v>
      </c>
      <c r="D108707">
        <v>150.66382335536599</v>
      </c>
    </row>
    <row r="108708" spans="1:4" x14ac:dyDescent="0.3">
      <c r="A108708" s="1">
        <v>2174.08</v>
      </c>
      <c r="B108708">
        <v>-50.000051884126201</v>
      </c>
      <c r="C108708">
        <v>50.877975637038297</v>
      </c>
      <c r="D108708">
        <v>150.514684139135</v>
      </c>
    </row>
    <row r="108709" spans="1:4" x14ac:dyDescent="0.3">
      <c r="A108709" s="1">
        <v>2174.1</v>
      </c>
      <c r="B108709">
        <v>-50.000051884126201</v>
      </c>
      <c r="C108709">
        <v>50.717334896568602</v>
      </c>
      <c r="D108709">
        <v>150.39017962107499</v>
      </c>
    </row>
    <row r="108710" spans="1:4" x14ac:dyDescent="0.3">
      <c r="A108710" s="1">
        <v>2174.12</v>
      </c>
      <c r="B108710">
        <v>-50.000051884126201</v>
      </c>
      <c r="C108710">
        <v>50.566176451909499</v>
      </c>
      <c r="D108710">
        <v>150.296751458232</v>
      </c>
    </row>
    <row r="108711" spans="1:4" x14ac:dyDescent="0.3">
      <c r="A108711" s="1">
        <v>2174.14</v>
      </c>
      <c r="B108711">
        <v>-50.000051884126201</v>
      </c>
      <c r="C108711">
        <v>50.432745200952802</v>
      </c>
      <c r="D108711">
        <v>150.23839997713699</v>
      </c>
    </row>
    <row r="108712" spans="1:4" x14ac:dyDescent="0.3">
      <c r="A108712" s="1">
        <v>2174.16</v>
      </c>
      <c r="B108712">
        <v>-50.000051884126201</v>
      </c>
      <c r="C108712">
        <v>50.321331135676601</v>
      </c>
      <c r="D108712">
        <v>150.21663989188701</v>
      </c>
    </row>
    <row r="108713" spans="1:4" x14ac:dyDescent="0.3">
      <c r="A108713" s="1">
        <v>2174.1799999999998</v>
      </c>
      <c r="B108713">
        <v>-50.000051884126201</v>
      </c>
      <c r="C108713">
        <v>50.232024953982901</v>
      </c>
      <c r="D108713">
        <v>150.23064294158101</v>
      </c>
    </row>
    <row r="108714" spans="1:4" x14ac:dyDescent="0.3">
      <c r="A108714" s="1">
        <v>2174.1999999999998</v>
      </c>
      <c r="B108714">
        <v>-50.000051884126201</v>
      </c>
      <c r="C108714">
        <v>50.1610214565588</v>
      </c>
      <c r="D108714">
        <v>150.277530067962</v>
      </c>
    </row>
    <row r="108715" spans="1:4" x14ac:dyDescent="0.3">
      <c r="A108715" s="1">
        <v>2174.2200000000003</v>
      </c>
      <c r="B108715">
        <v>-50.000051884126201</v>
      </c>
      <c r="C108715">
        <v>50.101428352605602</v>
      </c>
      <c r="D108715">
        <v>150.35276715738101</v>
      </c>
    </row>
    <row r="108716" spans="1:4" x14ac:dyDescent="0.3">
      <c r="A108716" s="1">
        <v>2174.2400000000002</v>
      </c>
      <c r="B108716">
        <v>-50.000051884126201</v>
      </c>
      <c r="C108716">
        <v>50.044466194374799</v>
      </c>
      <c r="D108716">
        <v>150.45061885441299</v>
      </c>
    </row>
    <row r="108717" spans="1:4" x14ac:dyDescent="0.3">
      <c r="A108717" s="1">
        <v>2174.2600000000002</v>
      </c>
      <c r="B108717">
        <v>-50.000051884126201</v>
      </c>
      <c r="C108717">
        <v>49.980884361227403</v>
      </c>
      <c r="D108717">
        <v>150.56461739540401</v>
      </c>
    </row>
    <row r="108718" spans="1:4" x14ac:dyDescent="0.3">
      <c r="A108718" s="1">
        <v>2174.2800000000002</v>
      </c>
      <c r="B108718">
        <v>-50.000051884126201</v>
      </c>
      <c r="C108718">
        <v>49.902385344481303</v>
      </c>
      <c r="D108718">
        <v>150.68800859522</v>
      </c>
    </row>
    <row r="108719" spans="1:4" x14ac:dyDescent="0.3">
      <c r="A108719" s="1">
        <v>2174.3000000000002</v>
      </c>
      <c r="B108719">
        <v>-50.000051884126201</v>
      </c>
      <c r="C108719">
        <v>49.802852774262398</v>
      </c>
      <c r="D108719">
        <v>150.81414542199499</v>
      </c>
    </row>
    <row r="108720" spans="1:4" x14ac:dyDescent="0.3">
      <c r="A108720" s="1">
        <v>2174.3200000000002</v>
      </c>
      <c r="B108720">
        <v>-50.000051884126201</v>
      </c>
      <c r="C108720">
        <v>49.679214925445997</v>
      </c>
      <c r="D108720">
        <v>150.936811526197</v>
      </c>
    </row>
    <row r="108721" spans="1:4" x14ac:dyDescent="0.3">
      <c r="A108721" s="1">
        <v>2174.34</v>
      </c>
      <c r="B108721">
        <v>-50.000051884126201</v>
      </c>
      <c r="C108721">
        <v>49.5318325945711</v>
      </c>
      <c r="D108721">
        <v>151.050473254704</v>
      </c>
    </row>
    <row r="108722" spans="1:4" x14ac:dyDescent="0.3">
      <c r="A108722" s="1">
        <v>2174.36</v>
      </c>
      <c r="B108722">
        <v>-50.000051884126201</v>
      </c>
      <c r="C108722">
        <v>49.364372604474603</v>
      </c>
      <c r="D108722">
        <v>151.150469198314</v>
      </c>
    </row>
    <row r="108723" spans="1:4" x14ac:dyDescent="0.3">
      <c r="A108723" s="1">
        <v>2174.38</v>
      </c>
      <c r="B108723">
        <v>-50.000051884126201</v>
      </c>
      <c r="C108723">
        <v>49.183207172961197</v>
      </c>
      <c r="D108723">
        <v>151.23314989706</v>
      </c>
    </row>
    <row r="108724" spans="1:4" x14ac:dyDescent="0.3">
      <c r="A108724" s="1">
        <v>2174.4</v>
      </c>
      <c r="B108724">
        <v>-50.000051884126201</v>
      </c>
      <c r="C108724">
        <v>48.996454462716898</v>
      </c>
      <c r="D108724">
        <v>151.29598348529899</v>
      </c>
    </row>
    <row r="108725" spans="1:4" x14ac:dyDescent="0.3">
      <c r="A108725" s="1">
        <v>2174.42</v>
      </c>
      <c r="B108725">
        <v>-50.000051884126201</v>
      </c>
      <c r="C108725">
        <v>48.812828317536002</v>
      </c>
      <c r="D108725">
        <v>151.33764105765599</v>
      </c>
    </row>
    <row r="108726" spans="1:4" x14ac:dyDescent="0.3">
      <c r="A108726" s="1">
        <v>2174.44</v>
      </c>
      <c r="B108726">
        <v>-50.000051884126201</v>
      </c>
      <c r="C108726">
        <v>48.6404835813047</v>
      </c>
      <c r="D108726">
        <v>151.358066150768</v>
      </c>
    </row>
    <row r="108727" spans="1:4" x14ac:dyDescent="0.3">
      <c r="A108727" s="1">
        <v>2174.46</v>
      </c>
      <c r="B108727">
        <v>-50.000051884126201</v>
      </c>
      <c r="C108727">
        <v>48.486027542939603</v>
      </c>
      <c r="D108727">
        <v>151.35851936298599</v>
      </c>
    </row>
    <row r="108728" spans="1:4" x14ac:dyDescent="0.3">
      <c r="A108728" s="1">
        <v>2174.48</v>
      </c>
      <c r="B108728">
        <v>-50.000051884126201</v>
      </c>
      <c r="C108728">
        <v>48.353828765607602</v>
      </c>
      <c r="D108728">
        <v>151.341572652221</v>
      </c>
    </row>
    <row r="108729" spans="1:4" x14ac:dyDescent="0.3">
      <c r="A108729" s="1">
        <v>2174.5</v>
      </c>
      <c r="B108729">
        <v>-50.000051884126201</v>
      </c>
      <c r="C108729">
        <v>48.245699004854004</v>
      </c>
      <c r="D108729">
        <v>151.311019134286</v>
      </c>
    </row>
    <row r="108730" spans="1:4" x14ac:dyDescent="0.3">
      <c r="A108730" s="1">
        <v>2174.52</v>
      </c>
      <c r="B108730">
        <v>-50.000051884126201</v>
      </c>
      <c r="C108730">
        <v>48.160959157551801</v>
      </c>
      <c r="D108730">
        <v>151.27166583905401</v>
      </c>
    </row>
    <row r="108731" spans="1:4" x14ac:dyDescent="0.3">
      <c r="A108731" s="1">
        <v>2174.54</v>
      </c>
      <c r="B108731">
        <v>-50.000051884126201</v>
      </c>
      <c r="C108731">
        <v>48.096834614927303</v>
      </c>
      <c r="D108731">
        <v>151.22898386735699</v>
      </c>
    </row>
    <row r="108732" spans="1:4" x14ac:dyDescent="0.3">
      <c r="A108732" s="1">
        <v>2174.56</v>
      </c>
      <c r="B108732">
        <v>-50.000051884126201</v>
      </c>
      <c r="C108732">
        <v>48.049075107063999</v>
      </c>
      <c r="D108732">
        <v>151.188610723995</v>
      </c>
    </row>
    <row r="108733" spans="1:4" x14ac:dyDescent="0.3">
      <c r="A108733" s="1">
        <v>2174.58</v>
      </c>
      <c r="B108733">
        <v>-50.000051884126201</v>
      </c>
      <c r="C108733">
        <v>48.012671145530298</v>
      </c>
      <c r="D108733">
        <v>151.15573318998401</v>
      </c>
    </row>
    <row r="108734" spans="1:4" x14ac:dyDescent="0.3">
      <c r="A108734" s="1">
        <v>2174.6</v>
      </c>
      <c r="B108734">
        <v>-50.000051884126201</v>
      </c>
      <c r="C108734">
        <v>47.982543830021797</v>
      </c>
      <c r="D108734">
        <v>151.13441430763899</v>
      </c>
    </row>
    <row r="108735" spans="1:4" x14ac:dyDescent="0.3">
      <c r="A108735" s="1">
        <v>2174.62</v>
      </c>
      <c r="B108735">
        <v>-50.000051884126201</v>
      </c>
      <c r="C108735">
        <v>47.9541090016005</v>
      </c>
      <c r="D108735">
        <v>151.12695804870401</v>
      </c>
    </row>
    <row r="108736" spans="1:4" x14ac:dyDescent="0.3">
      <c r="A108736" s="1">
        <v>2174.64</v>
      </c>
      <c r="B108736">
        <v>-50.000051884126201</v>
      </c>
      <c r="C108736">
        <v>47.923653889596601</v>
      </c>
      <c r="D108736">
        <v>151.133419104746</v>
      </c>
    </row>
    <row r="108737" spans="1:4" x14ac:dyDescent="0.3">
      <c r="A108737" s="1">
        <v>2174.66</v>
      </c>
      <c r="B108737">
        <v>-50.000051884126201</v>
      </c>
      <c r="C108737">
        <v>47.888508751737703</v>
      </c>
      <c r="D108737">
        <v>151.151360112341</v>
      </c>
    </row>
    <row r="108738" spans="1:4" x14ac:dyDescent="0.3">
      <c r="A108738" s="1">
        <v>2174.6799999999998</v>
      </c>
      <c r="B108738">
        <v>-50.000051884126201</v>
      </c>
      <c r="C108738">
        <v>47.847040353797503</v>
      </c>
      <c r="D108738">
        <v>151.17593742091699</v>
      </c>
    </row>
    <row r="108739" spans="1:4" x14ac:dyDescent="0.3">
      <c r="A108739" s="1">
        <v>2174.6999999999998</v>
      </c>
      <c r="B108739">
        <v>-50.000051884126201</v>
      </c>
      <c r="C108739">
        <v>47.798525835792702</v>
      </c>
      <c r="D108739">
        <v>151.20035049201101</v>
      </c>
    </row>
    <row r="108740" spans="1:4" x14ac:dyDescent="0.3">
      <c r="A108740" s="1">
        <v>2174.7200000000003</v>
      </c>
      <c r="B108740">
        <v>-50.000051884126201</v>
      </c>
      <c r="C108740">
        <v>47.742976235430497</v>
      </c>
      <c r="D108740">
        <v>151.21662438159899</v>
      </c>
    </row>
    <row r="108741" spans="1:4" x14ac:dyDescent="0.3">
      <c r="A108741" s="1">
        <v>2174.7400000000002</v>
      </c>
      <c r="B108741">
        <v>-50.000051884126201</v>
      </c>
      <c r="C108741">
        <v>47.680970187134001</v>
      </c>
      <c r="D108741">
        <v>151.216629148881</v>
      </c>
    </row>
    <row r="108742" spans="1:4" x14ac:dyDescent="0.3">
      <c r="A108742" s="1">
        <v>2174.7600000000002</v>
      </c>
      <c r="B108742">
        <v>-50.000051884126201</v>
      </c>
      <c r="C108742">
        <v>47.6135366861064</v>
      </c>
      <c r="D108742">
        <v>151.193188739269</v>
      </c>
    </row>
    <row r="108743" spans="1:4" x14ac:dyDescent="0.3">
      <c r="A108743" s="1">
        <v>2174.7800000000002</v>
      </c>
      <c r="B108743">
        <v>-50.000051884126201</v>
      </c>
      <c r="C108743">
        <v>47.542098225953602</v>
      </c>
      <c r="D108743">
        <v>151.141105218082</v>
      </c>
    </row>
    <row r="108744" spans="1:4" x14ac:dyDescent="0.3">
      <c r="A108744" s="1">
        <v>2174.8000000000002</v>
      </c>
      <c r="B108744">
        <v>-50.000051884126201</v>
      </c>
      <c r="C108744">
        <v>47.468457922198802</v>
      </c>
      <c r="D108744">
        <v>151.057925201552</v>
      </c>
    </row>
    <row r="108745" spans="1:4" x14ac:dyDescent="0.3">
      <c r="A108745" s="1">
        <v>2174.8200000000002</v>
      </c>
      <c r="B108745">
        <v>-50.000051884126201</v>
      </c>
      <c r="C108745">
        <v>47.394793038748503</v>
      </c>
      <c r="D108745">
        <v>150.944302976872</v>
      </c>
    </row>
    <row r="108746" spans="1:4" x14ac:dyDescent="0.3">
      <c r="A108746" s="1">
        <v>2174.84</v>
      </c>
      <c r="B108746">
        <v>-50.000051884126201</v>
      </c>
      <c r="C108746">
        <v>47.323610787367201</v>
      </c>
      <c r="D108746">
        <v>150.80387586217</v>
      </c>
    </row>
    <row r="108747" spans="1:4" x14ac:dyDescent="0.3">
      <c r="A108747" s="1">
        <v>2174.86</v>
      </c>
      <c r="B108747">
        <v>-50.000051884126201</v>
      </c>
      <c r="C108747">
        <v>47.257632358647498</v>
      </c>
      <c r="D108747">
        <v>150.642652977539</v>
      </c>
    </row>
    <row r="108748" spans="1:4" x14ac:dyDescent="0.3">
      <c r="A108748" s="1">
        <v>2174.88</v>
      </c>
      <c r="B108748">
        <v>-50.000051884126201</v>
      </c>
      <c r="C108748">
        <v>47.199593806093603</v>
      </c>
      <c r="D108748">
        <v>150.46800649079</v>
      </c>
    </row>
    <row r="108749" spans="1:4" x14ac:dyDescent="0.3">
      <c r="A108749" s="1">
        <v>2174.9</v>
      </c>
      <c r="B108749">
        <v>-50.000051884126201</v>
      </c>
      <c r="C108749">
        <v>47.151980832165798</v>
      </c>
      <c r="D108749">
        <v>150.28742467201201</v>
      </c>
    </row>
    <row r="108750" spans="1:4" x14ac:dyDescent="0.3">
      <c r="A108750" s="1">
        <v>2174.92</v>
      </c>
      <c r="B108750">
        <v>-50.000051884126201</v>
      </c>
      <c r="C108750">
        <v>47.116739900693098</v>
      </c>
      <c r="D108750">
        <v>150.10722841168899</v>
      </c>
    </row>
    <row r="108751" spans="1:4" x14ac:dyDescent="0.3">
      <c r="A108751" s="1">
        <v>2174.94</v>
      </c>
      <c r="B108751">
        <v>-50.000051884126201</v>
      </c>
      <c r="C108751">
        <v>47.095024293262398</v>
      </c>
      <c r="D108751">
        <v>149.93146299601199</v>
      </c>
    </row>
    <row r="108752" spans="1:4" x14ac:dyDescent="0.3">
      <c r="A108752" s="1">
        <v>2174.96</v>
      </c>
      <c r="B108752">
        <v>-50.000051884126201</v>
      </c>
      <c r="C108752">
        <v>47.087035106454699</v>
      </c>
      <c r="D108752">
        <v>149.76115435123199</v>
      </c>
    </row>
    <row r="108753" spans="1:4" x14ac:dyDescent="0.3">
      <c r="A108753" s="1">
        <v>2174.98</v>
      </c>
      <c r="B108753">
        <v>-50.000051884126201</v>
      </c>
      <c r="C108753">
        <v>47.092001671349699</v>
      </c>
      <c r="D108753">
        <v>149.594060735228</v>
      </c>
    </row>
    <row r="108754" spans="1:4" x14ac:dyDescent="0.3">
      <c r="A108754" s="1">
        <v>2175</v>
      </c>
      <c r="B108754">
        <v>-50.000051884126201</v>
      </c>
      <c r="C108754">
        <v>47.108318760327499</v>
      </c>
      <c r="D108754">
        <v>149.42496604953499</v>
      </c>
    </row>
    <row r="108755" spans="1:4" x14ac:dyDescent="0.3">
      <c r="A108755" s="1">
        <v>2175.02</v>
      </c>
      <c r="B108755">
        <v>-50.000051884126201</v>
      </c>
      <c r="C108755">
        <v>47.133825083726798</v>
      </c>
      <c r="D108755">
        <v>149.24646777030401</v>
      </c>
    </row>
    <row r="108756" spans="1:4" x14ac:dyDescent="0.3">
      <c r="A108756" s="1">
        <v>2175.04</v>
      </c>
      <c r="B108756">
        <v>-50.000051884126201</v>
      </c>
      <c r="C108756">
        <v>47.166175765826097</v>
      </c>
      <c r="D108756">
        <v>149.050132523142</v>
      </c>
    </row>
    <row r="108757" spans="1:4" x14ac:dyDescent="0.3">
      <c r="A108757" s="1">
        <v>2175.06</v>
      </c>
      <c r="B108757">
        <v>-50.000051884126201</v>
      </c>
      <c r="C108757">
        <v>47.203239945023697</v>
      </c>
      <c r="D108757">
        <v>148.827836981947</v>
      </c>
    </row>
    <row r="108758" spans="1:4" x14ac:dyDescent="0.3">
      <c r="A108758" s="1">
        <v>2175.08</v>
      </c>
      <c r="B108758">
        <v>-50.000051884126201</v>
      </c>
      <c r="C108758">
        <v>47.243447756137101</v>
      </c>
      <c r="D108758">
        <v>148.573087871377</v>
      </c>
    </row>
    <row r="108759" spans="1:4" x14ac:dyDescent="0.3">
      <c r="A108759" s="1">
        <v>2175.1</v>
      </c>
      <c r="B108759">
        <v>-50.000051884126201</v>
      </c>
      <c r="C108759">
        <v>47.286022969257701</v>
      </c>
      <c r="D108759">
        <v>148.28212421857299</v>
      </c>
    </row>
    <row r="108760" spans="1:4" x14ac:dyDescent="0.3">
      <c r="A108760" s="1">
        <v>2175.12</v>
      </c>
      <c r="B108760">
        <v>-50.000051884126201</v>
      </c>
      <c r="C108760">
        <v>47.331064979208797</v>
      </c>
      <c r="D108760">
        <v>147.95464628694299</v>
      </c>
    </row>
    <row r="108761" spans="1:4" x14ac:dyDescent="0.3">
      <c r="A108761" s="1">
        <v>2175.14</v>
      </c>
      <c r="B108761">
        <v>-50.000051884126201</v>
      </c>
      <c r="C108761">
        <v>47.379475607360597</v>
      </c>
      <c r="D108761">
        <v>147.59408085350199</v>
      </c>
    </row>
    <row r="108762" spans="1:4" x14ac:dyDescent="0.3">
      <c r="A108762" s="1">
        <v>2175.16</v>
      </c>
      <c r="B108762">
        <v>-50.000051884126201</v>
      </c>
      <c r="C108762">
        <v>47.432756085604296</v>
      </c>
      <c r="D108762">
        <v>147.207371189931</v>
      </c>
    </row>
    <row r="108763" spans="1:4" x14ac:dyDescent="0.3">
      <c r="A108763" s="1">
        <v>2175.1799999999998</v>
      </c>
      <c r="B108763">
        <v>-50.000051884126201</v>
      </c>
      <c r="C108763">
        <v>47.4927225896094</v>
      </c>
      <c r="D108763">
        <v>146.80435382285501</v>
      </c>
    </row>
    <row r="108764" spans="1:4" x14ac:dyDescent="0.3">
      <c r="A108764" s="1">
        <v>2175.1999999999998</v>
      </c>
      <c r="B108764">
        <v>-50.000051884126201</v>
      </c>
      <c r="C108764">
        <v>47.561199071497597</v>
      </c>
      <c r="D108764">
        <v>146.39684094853499</v>
      </c>
    </row>
    <row r="108765" spans="1:4" x14ac:dyDescent="0.3">
      <c r="A108765" s="1">
        <v>2175.2200000000003</v>
      </c>
      <c r="B108765">
        <v>-50.000051884126201</v>
      </c>
      <c r="C108765">
        <v>47.639743667312104</v>
      </c>
      <c r="D108765">
        <v>145.99755803429099</v>
      </c>
    </row>
    <row r="108766" spans="1:4" x14ac:dyDescent="0.3">
      <c r="A108766" s="1">
        <v>2175.2400000000002</v>
      </c>
      <c r="B108766">
        <v>-50.000051884126201</v>
      </c>
      <c r="C108766">
        <v>47.729446976707102</v>
      </c>
      <c r="D108766">
        <v>145.61908794458401</v>
      </c>
    </row>
    <row r="108767" spans="1:4" x14ac:dyDescent="0.3">
      <c r="A108767" s="1">
        <v>2175.2600000000002</v>
      </c>
      <c r="B108767">
        <v>-50.000051884126201</v>
      </c>
      <c r="C108767">
        <v>47.830813166134298</v>
      </c>
      <c r="D108767">
        <v>145.27295064040501</v>
      </c>
    </row>
    <row r="108768" spans="1:4" x14ac:dyDescent="0.3">
      <c r="A108768" s="1">
        <v>2175.2800000000002</v>
      </c>
      <c r="B108768">
        <v>-50.000051884126201</v>
      </c>
      <c r="C108768">
        <v>47.9437111933414</v>
      </c>
      <c r="D108768">
        <v>144.96890940193899</v>
      </c>
    </row>
    <row r="108769" spans="1:4" x14ac:dyDescent="0.3">
      <c r="A108769" s="1">
        <v>2175.3000000000002</v>
      </c>
      <c r="B108769">
        <v>-50.000051884126201</v>
      </c>
      <c r="C108769">
        <v>48.0673685888028</v>
      </c>
      <c r="D108769">
        <v>144.71454437332801</v>
      </c>
    </row>
    <row r="108770" spans="1:4" x14ac:dyDescent="0.3">
      <c r="A108770" s="1">
        <v>2175.3200000000002</v>
      </c>
      <c r="B108770">
        <v>-50.000051884126201</v>
      </c>
      <c r="C108770">
        <v>48.200376106322203</v>
      </c>
      <c r="D108770">
        <v>144.51508382656701</v>
      </c>
    </row>
    <row r="108771" spans="1:4" x14ac:dyDescent="0.3">
      <c r="A108771" s="1">
        <v>2175.34</v>
      </c>
      <c r="B108771">
        <v>-50.000051884126201</v>
      </c>
      <c r="C108771">
        <v>48.340677914057899</v>
      </c>
      <c r="D108771">
        <v>144.37344268507599</v>
      </c>
    </row>
    <row r="108772" spans="1:4" x14ac:dyDescent="0.3">
      <c r="A108772" s="1">
        <v>2175.36</v>
      </c>
      <c r="B108772">
        <v>-50.000051884126201</v>
      </c>
      <c r="C108772">
        <v>48.485534648993799</v>
      </c>
      <c r="D108772">
        <v>144.29039590105501</v>
      </c>
    </row>
    <row r="108773" spans="1:4" x14ac:dyDescent="0.3">
      <c r="A108773" s="1">
        <v>2175.38</v>
      </c>
      <c r="B108773">
        <v>-50.000051884126201</v>
      </c>
      <c r="C108773">
        <v>48.631466443644499</v>
      </c>
      <c r="D108773">
        <v>144.26481383773699</v>
      </c>
    </row>
    <row r="108774" spans="1:4" x14ac:dyDescent="0.3">
      <c r="A108774" s="1">
        <v>2175.4</v>
      </c>
      <c r="B108774">
        <v>-50.000051884126201</v>
      </c>
      <c r="C108774">
        <v>48.774203822843198</v>
      </c>
      <c r="D108774">
        <v>144.2939014927</v>
      </c>
    </row>
    <row r="108775" spans="1:4" x14ac:dyDescent="0.3">
      <c r="A108775" s="1">
        <v>2175.42</v>
      </c>
      <c r="B108775">
        <v>-50.000051884126201</v>
      </c>
      <c r="C108775">
        <v>48.908685207382803</v>
      </c>
      <c r="D108775">
        <v>144.373403459982</v>
      </c>
    </row>
    <row r="108776" spans="1:4" x14ac:dyDescent="0.3">
      <c r="A108776" s="1">
        <v>2175.44</v>
      </c>
      <c r="B108776">
        <v>-50.000051884126201</v>
      </c>
      <c r="C108776">
        <v>49.0291377590096</v>
      </c>
      <c r="D108776">
        <v>144.497761472196</v>
      </c>
    </row>
    <row r="108777" spans="1:4" x14ac:dyDescent="0.3">
      <c r="A108777" s="1">
        <v>2175.46</v>
      </c>
      <c r="B108777">
        <v>-50.000051884126201</v>
      </c>
      <c r="C108777">
        <v>49.129264805372202</v>
      </c>
      <c r="D108777">
        <v>144.66023659100901</v>
      </c>
    </row>
    <row r="108778" spans="1:4" x14ac:dyDescent="0.3">
      <c r="A108778" s="1">
        <v>2175.48</v>
      </c>
      <c r="B108778">
        <v>-50.000051884126201</v>
      </c>
      <c r="C108778">
        <v>49.202543333779403</v>
      </c>
      <c r="D108778">
        <v>144.853028023288</v>
      </c>
    </row>
    <row r="108779" spans="1:4" x14ac:dyDescent="0.3">
      <c r="A108779" s="1">
        <v>2175.5</v>
      </c>
      <c r="B108779">
        <v>-50.000051884126201</v>
      </c>
      <c r="C108779">
        <v>49.242615425389197</v>
      </c>
      <c r="D108779">
        <v>145.067427692216</v>
      </c>
    </row>
    <row r="108780" spans="1:4" x14ac:dyDescent="0.3">
      <c r="A108780" s="1">
        <v>2175.52</v>
      </c>
      <c r="B108780">
        <v>-50.000051884126201</v>
      </c>
      <c r="C108780">
        <v>49.243738143510903</v>
      </c>
      <c r="D108780">
        <v>145.29404224321499</v>
      </c>
    </row>
    <row r="108781" spans="1:4" x14ac:dyDescent="0.3">
      <c r="A108781" s="1">
        <v>2175.54</v>
      </c>
      <c r="B108781">
        <v>-50.000051884126201</v>
      </c>
      <c r="C108781">
        <v>49.201242056886102</v>
      </c>
      <c r="D108781">
        <v>145.523098019575</v>
      </c>
    </row>
    <row r="108782" spans="1:4" x14ac:dyDescent="0.3">
      <c r="A108782" s="1">
        <v>2175.56</v>
      </c>
      <c r="B108782">
        <v>-50.000051884126201</v>
      </c>
      <c r="C108782">
        <v>49.111945593416401</v>
      </c>
      <c r="D108782">
        <v>145.744829480275</v>
      </c>
    </row>
    <row r="108783" spans="1:4" x14ac:dyDescent="0.3">
      <c r="A108783" s="1">
        <v>2175.58</v>
      </c>
      <c r="B108783">
        <v>-50.000051884126201</v>
      </c>
      <c r="C108783">
        <v>48.974481262209601</v>
      </c>
      <c r="D108783">
        <v>145.94993695331999</v>
      </c>
    </row>
    <row r="108784" spans="1:4" x14ac:dyDescent="0.3">
      <c r="A108784" s="1">
        <v>2175.6</v>
      </c>
      <c r="B108784">
        <v>-50.000051884126201</v>
      </c>
      <c r="C108784">
        <v>48.789506536807998</v>
      </c>
      <c r="D108784">
        <v>146.130084273205</v>
      </c>
    </row>
    <row r="108785" spans="1:4" x14ac:dyDescent="0.3">
      <c r="A108785" s="1">
        <v>2175.62</v>
      </c>
      <c r="B108785">
        <v>-50.000051884126201</v>
      </c>
      <c r="C108785">
        <v>48.559789555332003</v>
      </c>
      <c r="D108785">
        <v>146.27839303467599</v>
      </c>
    </row>
    <row r="108786" spans="1:4" x14ac:dyDescent="0.3">
      <c r="A108786" s="1">
        <v>2175.64</v>
      </c>
      <c r="B108786">
        <v>-50.000051884126201</v>
      </c>
      <c r="C108786">
        <v>48.290172727377303</v>
      </c>
      <c r="D108786">
        <v>146.38988389646599</v>
      </c>
    </row>
    <row r="108787" spans="1:4" x14ac:dyDescent="0.3">
      <c r="A108787" s="1">
        <v>2175.66</v>
      </c>
      <c r="B108787">
        <v>-50.000051884126201</v>
      </c>
      <c r="C108787">
        <v>47.987427322935801</v>
      </c>
      <c r="D108787">
        <v>146.461818468605</v>
      </c>
    </row>
    <row r="108788" spans="1:4" x14ac:dyDescent="0.3">
      <c r="A108788" s="1">
        <v>2175.6799999999998</v>
      </c>
      <c r="B108788">
        <v>-50.000051884126201</v>
      </c>
      <c r="C108788">
        <v>47.660017395826401</v>
      </c>
      <c r="D108788">
        <v>146.493904303351</v>
      </c>
    </row>
    <row r="108789" spans="1:4" x14ac:dyDescent="0.3">
      <c r="A108789" s="1">
        <v>2175.6999999999998</v>
      </c>
      <c r="B108789">
        <v>-50.000051884126201</v>
      </c>
      <c r="C108789">
        <v>47.3177906191369</v>
      </c>
      <c r="D108789">
        <v>146.48833339932</v>
      </c>
    </row>
    <row r="108790" spans="1:4" x14ac:dyDescent="0.3">
      <c r="A108790" s="1">
        <v>2175.7200000000003</v>
      </c>
      <c r="B108790">
        <v>-50.000051884126201</v>
      </c>
      <c r="C108790">
        <v>46.971607342637903</v>
      </c>
      <c r="D108790">
        <v>146.449633385103</v>
      </c>
    </row>
    <row r="108791" spans="1:4" x14ac:dyDescent="0.3">
      <c r="A108791" s="1">
        <v>2175.7400000000002</v>
      </c>
      <c r="B108791">
        <v>-50.000051884126201</v>
      </c>
      <c r="C108791">
        <v>46.632912522768898</v>
      </c>
      <c r="D108791">
        <v>146.384326054741</v>
      </c>
    </row>
    <row r="108792" spans="1:4" x14ac:dyDescent="0.3">
      <c r="A108792" s="1">
        <v>2175.7600000000002</v>
      </c>
      <c r="B108792">
        <v>-50.000051884126201</v>
      </c>
      <c r="C108792">
        <v>46.3132552730318</v>
      </c>
      <c r="D108792">
        <v>146.30040871217</v>
      </c>
    </row>
    <row r="108793" spans="1:4" x14ac:dyDescent="0.3">
      <c r="A108793" s="1">
        <v>2175.7800000000002</v>
      </c>
      <c r="B108793">
        <v>-50.000051884126201</v>
      </c>
      <c r="C108793">
        <v>46.023768569162698</v>
      </c>
      <c r="D108793">
        <v>146.20669369210199</v>
      </c>
    </row>
    <row r="108794" spans="1:4" x14ac:dyDescent="0.3">
      <c r="A108794" s="1">
        <v>2175.8000000000002</v>
      </c>
      <c r="B108794">
        <v>-50.000051884126201</v>
      </c>
      <c r="C108794">
        <v>45.774631528050001</v>
      </c>
      <c r="D108794">
        <v>146.11205732922701</v>
      </c>
    </row>
    <row r="108795" spans="1:4" x14ac:dyDescent="0.3">
      <c r="A108795" s="1">
        <v>2175.8200000000002</v>
      </c>
      <c r="B108795">
        <v>-50.000051884126201</v>
      </c>
      <c r="C108795">
        <v>45.574545778905602</v>
      </c>
      <c r="D108795">
        <v>146.024661501314</v>
      </c>
    </row>
    <row r="108796" spans="1:4" x14ac:dyDescent="0.3">
      <c r="A108796" s="1">
        <v>2175.84</v>
      </c>
      <c r="B108796">
        <v>-50.000051884126201</v>
      </c>
      <c r="C108796">
        <v>45.430263734348003</v>
      </c>
      <c r="D108796">
        <v>145.95122173379301</v>
      </c>
    </row>
    <row r="108797" spans="1:4" x14ac:dyDescent="0.3">
      <c r="A108797" s="1">
        <v>2175.86</v>
      </c>
      <c r="B108797">
        <v>-50.000051884126201</v>
      </c>
      <c r="C108797">
        <v>45.346211417723303</v>
      </c>
      <c r="D108797">
        <v>145.89640187892601</v>
      </c>
    </row>
    <row r="108798" spans="1:4" x14ac:dyDescent="0.3">
      <c r="A108798" s="1">
        <v>2175.88</v>
      </c>
      <c r="B108798">
        <v>-50.000051884126201</v>
      </c>
      <c r="C108798">
        <v>45.324247688397101</v>
      </c>
      <c r="D108798">
        <v>145.86240727637201</v>
      </c>
    </row>
    <row r="108799" spans="1:4" x14ac:dyDescent="0.3">
      <c r="A108799" s="1">
        <v>2175.9</v>
      </c>
      <c r="B108799">
        <v>-50.000051884126201</v>
      </c>
      <c r="C108799">
        <v>45.363588570979502</v>
      </c>
      <c r="D108799">
        <v>145.848827521489</v>
      </c>
    </row>
    <row r="108800" spans="1:4" x14ac:dyDescent="0.3">
      <c r="A108800" s="1">
        <v>2175.92</v>
      </c>
      <c r="B108800">
        <v>-50.000051884126201</v>
      </c>
      <c r="C108800">
        <v>45.460902752919601</v>
      </c>
      <c r="D108800">
        <v>145.85275237603</v>
      </c>
    </row>
    <row r="108801" spans="1:4" x14ac:dyDescent="0.3">
      <c r="A108801" s="1">
        <v>2175.94</v>
      </c>
      <c r="B108801">
        <v>-50.000051884126201</v>
      </c>
      <c r="C108801">
        <v>45.6105616596966</v>
      </c>
      <c r="D108801">
        <v>145.869154158253</v>
      </c>
    </row>
    <row r="108802" spans="1:4" x14ac:dyDescent="0.3">
      <c r="A108802" s="1">
        <v>2175.96</v>
      </c>
      <c r="B108802">
        <v>-50.000051884126201</v>
      </c>
      <c r="C108802">
        <v>45.805011937283801</v>
      </c>
      <c r="D108802">
        <v>145.891500312982</v>
      </c>
    </row>
    <row r="108803" spans="1:4" x14ac:dyDescent="0.3">
      <c r="A108803" s="1">
        <v>2175.98</v>
      </c>
      <c r="B108803">
        <v>-50.000051884126201</v>
      </c>
      <c r="C108803">
        <v>46.035232398100803</v>
      </c>
      <c r="D108803">
        <v>145.91253008014399</v>
      </c>
    </row>
    <row r="108804" spans="1:4" x14ac:dyDescent="0.3">
      <c r="A108804" s="1">
        <v>2176</v>
      </c>
      <c r="B108804">
        <v>-50.000051884126201</v>
      </c>
      <c r="C108804">
        <v>46.291235198461202</v>
      </c>
      <c r="D108804">
        <v>145.92510403881499</v>
      </c>
    </row>
    <row r="108805" spans="1:4" x14ac:dyDescent="0.3">
      <c r="A108805" s="1">
        <v>2176.02</v>
      </c>
      <c r="B108805">
        <v>-50.000051884126201</v>
      </c>
      <c r="C108805">
        <v>46.562572695848402</v>
      </c>
      <c r="D108805">
        <v>145.92302529391799</v>
      </c>
    </row>
    <row r="108806" spans="1:4" x14ac:dyDescent="0.3">
      <c r="A108806" s="1">
        <v>2176.04</v>
      </c>
      <c r="B108806">
        <v>-50.000051884126201</v>
      </c>
      <c r="C108806">
        <v>46.838823328425399</v>
      </c>
      <c r="D108806">
        <v>145.90173627496301</v>
      </c>
    </row>
    <row r="108807" spans="1:4" x14ac:dyDescent="0.3">
      <c r="A108807" s="1">
        <v>2176.06</v>
      </c>
      <c r="B108807">
        <v>-50.000051884126201</v>
      </c>
      <c r="C108807">
        <v>47.1100486776661</v>
      </c>
      <c r="D108807">
        <v>145.85881268443501</v>
      </c>
    </row>
    <row r="108808" spans="1:4" x14ac:dyDescent="0.3">
      <c r="A108808" s="1">
        <v>2176.08</v>
      </c>
      <c r="B108808">
        <v>-50.000051884126201</v>
      </c>
      <c r="C108808">
        <v>47.367229143403002</v>
      </c>
      <c r="D108808">
        <v>145.79420230407399</v>
      </c>
    </row>
    <row r="108809" spans="1:4" x14ac:dyDescent="0.3">
      <c r="A108809" s="1">
        <v>2176.1</v>
      </c>
      <c r="B108809">
        <v>-50.000051884126201</v>
      </c>
      <c r="C108809">
        <v>47.602688155505597</v>
      </c>
      <c r="D108809">
        <v>145.71018664488199</v>
      </c>
    </row>
    <row r="108810" spans="1:4" x14ac:dyDescent="0.3">
      <c r="A108810" s="1">
        <v>2176.12</v>
      </c>
      <c r="B108810">
        <v>-50.000051884126201</v>
      </c>
      <c r="C108810">
        <v>47.810502568437101</v>
      </c>
      <c r="D108810">
        <v>145.61107835908501</v>
      </c>
    </row>
    <row r="108811" spans="1:4" x14ac:dyDescent="0.3">
      <c r="A108811" s="1">
        <v>2176.14</v>
      </c>
      <c r="B108811">
        <v>-50.000051884126201</v>
      </c>
      <c r="C108811">
        <v>47.986881548829501</v>
      </c>
      <c r="D108811">
        <v>145.50270263788201</v>
      </c>
    </row>
    <row r="108812" spans="1:4" x14ac:dyDescent="0.3">
      <c r="A108812" s="1">
        <v>2176.16</v>
      </c>
      <c r="B108812">
        <v>-50.000051884126201</v>
      </c>
      <c r="C108812">
        <v>48.130484015620702</v>
      </c>
      <c r="D108812">
        <v>145.39173716591199</v>
      </c>
    </row>
    <row r="108813" spans="1:4" x14ac:dyDescent="0.3">
      <c r="A108813" s="1">
        <v>2176.1799999999998</v>
      </c>
      <c r="B108813">
        <v>-50.000051884126201</v>
      </c>
      <c r="C108813">
        <v>48.242631501787301</v>
      </c>
      <c r="D108813">
        <v>145.28499973575401</v>
      </c>
    </row>
    <row r="108814" spans="1:4" x14ac:dyDescent="0.3">
      <c r="A108814" s="1">
        <v>2176.1999999999998</v>
      </c>
      <c r="B108814">
        <v>-50.000051884126201</v>
      </c>
      <c r="C108814">
        <v>48.327360303459599</v>
      </c>
      <c r="D108814">
        <v>145.18877313925501</v>
      </c>
    </row>
    <row r="108815" spans="1:4" x14ac:dyDescent="0.3">
      <c r="A108815" s="1">
        <v>2176.2200000000003</v>
      </c>
      <c r="B108815">
        <v>-50.000051884126201</v>
      </c>
      <c r="C108815">
        <v>48.3912526069631</v>
      </c>
      <c r="D108815">
        <v>145.1082455403</v>
      </c>
    </row>
    <row r="108816" spans="1:4" x14ac:dyDescent="0.3">
      <c r="A108816" s="1">
        <v>2176.2400000000002</v>
      </c>
      <c r="B108816">
        <v>-50.000051884126201</v>
      </c>
      <c r="C108816">
        <v>48.443001199100003</v>
      </c>
      <c r="D108816">
        <v>145.04712548749799</v>
      </c>
    </row>
    <row r="108817" spans="1:4" x14ac:dyDescent="0.3">
      <c r="A108817" s="1">
        <v>2176.2600000000002</v>
      </c>
      <c r="B108817">
        <v>-50.000051884126201</v>
      </c>
      <c r="C108817">
        <v>48.492699153779597</v>
      </c>
      <c r="D108817">
        <v>145.00746330212101</v>
      </c>
    </row>
    <row r="108818" spans="1:4" x14ac:dyDescent="0.3">
      <c r="A108818" s="1">
        <v>2176.2800000000002</v>
      </c>
      <c r="B108818">
        <v>-50.000051884126201</v>
      </c>
      <c r="C108818">
        <v>48.550890800952601</v>
      </c>
      <c r="D108818">
        <v>144.98967799426001</v>
      </c>
    </row>
    <row r="108819" spans="1:4" x14ac:dyDescent="0.3">
      <c r="A108819" s="1">
        <v>2176.3000000000002</v>
      </c>
      <c r="B108819">
        <v>-50.000051884126201</v>
      </c>
      <c r="C108819">
        <v>48.627460018106703</v>
      </c>
      <c r="D108819">
        <v>144.99275836300799</v>
      </c>
    </row>
    <row r="108820" spans="1:4" x14ac:dyDescent="0.3">
      <c r="A108820" s="1">
        <v>2176.3200000000002</v>
      </c>
      <c r="B108820">
        <v>-50.000051884126201</v>
      </c>
      <c r="C108820">
        <v>48.730465077652902</v>
      </c>
      <c r="D108820">
        <v>145.01458303018799</v>
      </c>
    </row>
    <row r="108821" spans="1:4" x14ac:dyDescent="0.3">
      <c r="A108821" s="1">
        <v>2176.34</v>
      </c>
      <c r="B108821">
        <v>-50.000051884126201</v>
      </c>
      <c r="C108821">
        <v>48.865056070046002</v>
      </c>
      <c r="D108821">
        <v>145.05229325556999</v>
      </c>
    </row>
    <row r="108822" spans="1:4" x14ac:dyDescent="0.3">
      <c r="A108822" s="1">
        <v>2176.36</v>
      </c>
      <c r="B108822">
        <v>-50.000051884126201</v>
      </c>
      <c r="C108822">
        <v>49.032624777056697</v>
      </c>
      <c r="D108822">
        <v>145.10265443636399</v>
      </c>
    </row>
    <row r="108823" spans="1:4" x14ac:dyDescent="0.3">
      <c r="A108823" s="1">
        <v>2176.38</v>
      </c>
      <c r="B108823">
        <v>-50.000051884126201</v>
      </c>
      <c r="C108823">
        <v>49.230325991799603</v>
      </c>
      <c r="D108823">
        <v>145.16235363987201</v>
      </c>
    </row>
    <row r="108824" spans="1:4" x14ac:dyDescent="0.3">
      <c r="A108824" s="1">
        <v>2176.4</v>
      </c>
      <c r="B108824">
        <v>-50.000051884126201</v>
      </c>
      <c r="C108824">
        <v>49.451067366204001</v>
      </c>
      <c r="D108824">
        <v>145.22820059131399</v>
      </c>
    </row>
    <row r="108825" spans="1:4" x14ac:dyDescent="0.3">
      <c r="A108825" s="1">
        <v>2176.42</v>
      </c>
      <c r="B108825">
        <v>-50.000051884126201</v>
      </c>
      <c r="C108825">
        <v>49.684002762312502</v>
      </c>
      <c r="D108825">
        <v>145.29722561159701</v>
      </c>
    </row>
    <row r="108826" spans="1:4" x14ac:dyDescent="0.3">
      <c r="A108826" s="1">
        <v>2176.44</v>
      </c>
      <c r="B108826">
        <v>-50.000051884126201</v>
      </c>
      <c r="C108826">
        <v>49.915498490647103</v>
      </c>
      <c r="D108826">
        <v>145.36669417196899</v>
      </c>
    </row>
    <row r="108827" spans="1:4" x14ac:dyDescent="0.3">
      <c r="A108827" s="1">
        <v>2176.46</v>
      </c>
      <c r="B108827">
        <v>-50.000051884126201</v>
      </c>
      <c r="C108827">
        <v>50.130480369278899</v>
      </c>
      <c r="D108827">
        <v>145.43408014495401</v>
      </c>
    </row>
    <row r="108828" spans="1:4" x14ac:dyDescent="0.3">
      <c r="A108828" s="1">
        <v>2176.48</v>
      </c>
      <c r="B108828">
        <v>-50.000051884126201</v>
      </c>
      <c r="C108828">
        <v>50.3140139864228</v>
      </c>
      <c r="D108828">
        <v>145.497050661261</v>
      </c>
    </row>
    <row r="108829" spans="1:4" x14ac:dyDescent="0.3">
      <c r="A108829" s="1">
        <v>2176.5</v>
      </c>
      <c r="B108829">
        <v>-50.000051884126201</v>
      </c>
      <c r="C108829">
        <v>50.452927178571201</v>
      </c>
      <c r="D108829">
        <v>145.55351195679</v>
      </c>
    </row>
    <row r="108830" spans="1:4" x14ac:dyDescent="0.3">
      <c r="A108830" s="1">
        <v>2176.52</v>
      </c>
      <c r="B108830">
        <v>-50.000051884126201</v>
      </c>
      <c r="C108830">
        <v>50.537266235742003</v>
      </c>
      <c r="D108830">
        <v>145.60174995304101</v>
      </c>
    </row>
    <row r="108831" spans="1:4" x14ac:dyDescent="0.3">
      <c r="A108831" s="1">
        <v>2176.54</v>
      </c>
      <c r="B108831">
        <v>-50.000051884126201</v>
      </c>
      <c r="C108831">
        <v>50.561396314428997</v>
      </c>
      <c r="D108831">
        <v>145.640675543421</v>
      </c>
    </row>
    <row r="108832" spans="1:4" x14ac:dyDescent="0.3">
      <c r="A108832" s="1">
        <v>2176.56</v>
      </c>
      <c r="B108832">
        <v>-50.000051884126201</v>
      </c>
      <c r="C108832">
        <v>50.524606587010098</v>
      </c>
      <c r="D108832">
        <v>145.67015569276899</v>
      </c>
    </row>
    <row r="108833" spans="1:4" x14ac:dyDescent="0.3">
      <c r="A108833" s="1">
        <v>2176.58</v>
      </c>
      <c r="B108833">
        <v>-50.000051884126201</v>
      </c>
      <c r="C108833">
        <v>50.431147789398302</v>
      </c>
      <c r="D108833">
        <v>145.691383735324</v>
      </c>
    </row>
    <row r="108834" spans="1:4" x14ac:dyDescent="0.3">
      <c r="A108834" s="1">
        <v>2176.6</v>
      </c>
      <c r="B108834">
        <v>-50.000051884126201</v>
      </c>
      <c r="C108834">
        <v>50.289703680163697</v>
      </c>
      <c r="D108834">
        <v>145.707218045433</v>
      </c>
    </row>
    <row r="108835" spans="1:4" x14ac:dyDescent="0.3">
      <c r="A108835" s="1">
        <v>2176.62</v>
      </c>
      <c r="B108835">
        <v>-50.000051884126201</v>
      </c>
      <c r="C108835">
        <v>50.112372996607597</v>
      </c>
      <c r="D108835">
        <v>145.722404566373</v>
      </c>
    </row>
    <row r="108836" spans="1:4" x14ac:dyDescent="0.3">
      <c r="A108836" s="1">
        <v>2176.64</v>
      </c>
      <c r="B108836">
        <v>-50.000051884126201</v>
      </c>
      <c r="C108836">
        <v>49.913307153213701</v>
      </c>
      <c r="D108836">
        <v>145.74360298753899</v>
      </c>
    </row>
    <row r="108837" spans="1:4" x14ac:dyDescent="0.3">
      <c r="A108837" s="1">
        <v>2176.66</v>
      </c>
      <c r="B108837">
        <v>-50.000051884126201</v>
      </c>
      <c r="C108837">
        <v>49.707196494833703</v>
      </c>
      <c r="D108837">
        <v>145.779159034928</v>
      </c>
    </row>
    <row r="108838" spans="1:4" x14ac:dyDescent="0.3">
      <c r="A108838" s="1">
        <v>2176.6799999999998</v>
      </c>
      <c r="B108838">
        <v>-50.000051884126201</v>
      </c>
      <c r="C108838">
        <v>49.507810966308803</v>
      </c>
      <c r="D108838">
        <v>145.83859968167599</v>
      </c>
    </row>
    <row r="108839" spans="1:4" x14ac:dyDescent="0.3">
      <c r="A108839" s="1">
        <v>2176.6999999999998</v>
      </c>
      <c r="B108839">
        <v>-50.000051884126201</v>
      </c>
      <c r="C108839">
        <v>49.326780733563901</v>
      </c>
      <c r="D108839">
        <v>145.93187002295201</v>
      </c>
    </row>
    <row r="108840" spans="1:4" x14ac:dyDescent="0.3">
      <c r="A108840" s="1">
        <v>2176.7200000000003</v>
      </c>
      <c r="B108840">
        <v>-50.000051884126201</v>
      </c>
      <c r="C108840">
        <v>49.172756579613498</v>
      </c>
      <c r="D108840">
        <v>146.06837210449299</v>
      </c>
    </row>
    <row r="108841" spans="1:4" x14ac:dyDescent="0.3">
      <c r="A108841" s="1">
        <v>2176.7400000000002</v>
      </c>
      <c r="B108841">
        <v>-50.000051884126201</v>
      </c>
      <c r="C108841">
        <v>49.051026944019</v>
      </c>
      <c r="D108841">
        <v>146.25590504774999</v>
      </c>
    </row>
    <row r="108842" spans="1:4" x14ac:dyDescent="0.3">
      <c r="A108842" s="1">
        <v>2176.7600000000002</v>
      </c>
      <c r="B108842">
        <v>-50.000051884126201</v>
      </c>
      <c r="C108842">
        <v>48.963596687102701</v>
      </c>
      <c r="D108842">
        <v>146.49963659126601</v>
      </c>
    </row>
    <row r="108843" spans="1:4" x14ac:dyDescent="0.3">
      <c r="A108843" s="1">
        <v>2176.7800000000002</v>
      </c>
      <c r="B108843">
        <v>-50.000051884126201</v>
      </c>
      <c r="C108843">
        <v>48.909660656201901</v>
      </c>
      <c r="D108843">
        <v>146.801245537531</v>
      </c>
    </row>
    <row r="108844" spans="1:4" x14ac:dyDescent="0.3">
      <c r="A108844" s="1">
        <v>2176.8000000000002</v>
      </c>
      <c r="B108844">
        <v>-50.000051884126201</v>
      </c>
      <c r="C108844">
        <v>48.886346976034503</v>
      </c>
      <c r="D108844">
        <v>147.15835887097299</v>
      </c>
    </row>
    <row r="108845" spans="1:4" x14ac:dyDescent="0.3">
      <c r="A108845" s="1">
        <v>2176.8200000000002</v>
      </c>
      <c r="B108845">
        <v>-50.000051884126201</v>
      </c>
      <c r="C108845">
        <v>48.889575259421697</v>
      </c>
      <c r="D108845">
        <v>147.56437320062301</v>
      </c>
    </row>
    <row r="108846" spans="1:4" x14ac:dyDescent="0.3">
      <c r="A108846" s="1">
        <v>2176.84</v>
      </c>
      <c r="B108846">
        <v>-50.000051884126201</v>
      </c>
      <c r="C108846">
        <v>48.914874109938097</v>
      </c>
      <c r="D108846">
        <v>148.00870205734</v>
      </c>
    </row>
    <row r="108847" spans="1:4" x14ac:dyDescent="0.3">
      <c r="A108847" s="1">
        <v>2176.86</v>
      </c>
      <c r="B108847">
        <v>-50.000051884126201</v>
      </c>
      <c r="C108847">
        <v>48.958026357104202</v>
      </c>
      <c r="D108847">
        <v>148.47743784580899</v>
      </c>
    </row>
    <row r="108848" spans="1:4" x14ac:dyDescent="0.3">
      <c r="A108848" s="1">
        <v>2176.88</v>
      </c>
      <c r="B108848">
        <v>-50.000051884126201</v>
      </c>
      <c r="C108848">
        <v>49.015455052028301</v>
      </c>
      <c r="D108848">
        <v>148.954363157811</v>
      </c>
    </row>
    <row r="108849" spans="1:4" x14ac:dyDescent="0.3">
      <c r="A108849" s="1">
        <v>2176.9</v>
      </c>
      <c r="B108849">
        <v>-50.000051884126201</v>
      </c>
      <c r="C108849">
        <v>49.084318833917003</v>
      </c>
      <c r="D108849">
        <v>149.42219568802699</v>
      </c>
    </row>
    <row r="108850" spans="1:4" x14ac:dyDescent="0.3">
      <c r="A108850" s="1">
        <v>2176.92</v>
      </c>
      <c r="B108850">
        <v>-50.000051884126201</v>
      </c>
      <c r="C108850">
        <v>49.1623443204209</v>
      </c>
      <c r="D108850">
        <v>149.8639203308</v>
      </c>
    </row>
    <row r="108851" spans="1:4" x14ac:dyDescent="0.3">
      <c r="A108851" s="1">
        <v>2176.94</v>
      </c>
      <c r="B108851">
        <v>-50.000051884126201</v>
      </c>
      <c r="C108851">
        <v>49.247473833718203</v>
      </c>
      <c r="D108851">
        <v>150.26405679796301</v>
      </c>
    </row>
    <row r="108852" spans="1:4" x14ac:dyDescent="0.3">
      <c r="A108852" s="1">
        <v>2176.96</v>
      </c>
      <c r="B108852">
        <v>-50.000051884126201</v>
      </c>
      <c r="C108852">
        <v>49.337434681451199</v>
      </c>
      <c r="D108852">
        <v>150.60972700870099</v>
      </c>
    </row>
    <row r="108853" spans="1:4" x14ac:dyDescent="0.3">
      <c r="A108853" s="1">
        <v>2176.98</v>
      </c>
      <c r="B108853">
        <v>-50.000051884126201</v>
      </c>
      <c r="C108853">
        <v>49.429340587101002</v>
      </c>
      <c r="D108853">
        <v>150.89142065195401</v>
      </c>
    </row>
    <row r="108854" spans="1:4" x14ac:dyDescent="0.3">
      <c r="A108854" s="1">
        <v>2177</v>
      </c>
      <c r="B108854">
        <v>-50.000051884126201</v>
      </c>
      <c r="C108854">
        <v>49.5194208761502</v>
      </c>
      <c r="D108854">
        <v>151.10340104993401</v>
      </c>
    </row>
    <row r="108855" spans="1:4" x14ac:dyDescent="0.3">
      <c r="A108855" s="1">
        <v>2177.02</v>
      </c>
      <c r="B108855">
        <v>-50.000051884126201</v>
      </c>
      <c r="C108855">
        <v>49.602941703946499</v>
      </c>
      <c r="D108855">
        <v>151.243742438564</v>
      </c>
    </row>
    <row r="108856" spans="1:4" x14ac:dyDescent="0.3">
      <c r="A108856" s="1">
        <v>2177.04</v>
      </c>
      <c r="B108856">
        <v>-50.000051884126201</v>
      </c>
      <c r="C108856">
        <v>49.674345366331998</v>
      </c>
      <c r="D108856">
        <v>151.314039561621</v>
      </c>
    </row>
    <row r="108857" spans="1:4" x14ac:dyDescent="0.3">
      <c r="A108857" s="1">
        <v>2177.06</v>
      </c>
      <c r="B108857">
        <v>-50.000051884126201</v>
      </c>
      <c r="C108857">
        <v>49.727592116367497</v>
      </c>
      <c r="D108857">
        <v>151.31886700602999</v>
      </c>
    </row>
    <row r="108858" spans="1:4" x14ac:dyDescent="0.3">
      <c r="A108858" s="1">
        <v>2177.08</v>
      </c>
      <c r="B108858">
        <v>-50.000051884126201</v>
      </c>
      <c r="C108858">
        <v>49.756651756801297</v>
      </c>
      <c r="D108858">
        <v>151.265084388096</v>
      </c>
    </row>
    <row r="108859" spans="1:4" x14ac:dyDescent="0.3">
      <c r="A108859" s="1">
        <v>2177.1</v>
      </c>
      <c r="B108859">
        <v>-50.000051884126201</v>
      </c>
      <c r="C108859">
        <v>49.756071699900602</v>
      </c>
      <c r="D108859">
        <v>151.16108614017199</v>
      </c>
    </row>
    <row r="108860" spans="1:4" x14ac:dyDescent="0.3">
      <c r="A108860" s="1">
        <v>2177.12</v>
      </c>
      <c r="B108860">
        <v>-50.000051884126201</v>
      </c>
      <c r="C108860">
        <v>49.7215454615882</v>
      </c>
      <c r="D108860">
        <v>151.01608157198399</v>
      </c>
    </row>
    <row r="108861" spans="1:4" x14ac:dyDescent="0.3">
      <c r="A108861" s="1">
        <v>2177.14</v>
      </c>
      <c r="B108861">
        <v>-50.000051884126201</v>
      </c>
      <c r="C108861">
        <v>49.650414439573098</v>
      </c>
      <c r="D108861">
        <v>150.83946820398899</v>
      </c>
    </row>
    <row r="108862" spans="1:4" x14ac:dyDescent="0.3">
      <c r="A108862" s="1">
        <v>2177.16</v>
      </c>
      <c r="B108862">
        <v>-50.000051884126201</v>
      </c>
      <c r="C108862">
        <v>49.542052060851297</v>
      </c>
      <c r="D108862">
        <v>150.640333670405</v>
      </c>
    </row>
    <row r="108863" spans="1:4" x14ac:dyDescent="0.3">
      <c r="A108863" s="1">
        <v>2177.1799999999998</v>
      </c>
      <c r="B108863">
        <v>-50.000051884126201</v>
      </c>
      <c r="C108863">
        <v>49.398094817302997</v>
      </c>
      <c r="D108863">
        <v>150.42709313647001</v>
      </c>
    </row>
    <row r="108864" spans="1:4" x14ac:dyDescent="0.3">
      <c r="A108864" s="1">
        <v>2177.1999999999998</v>
      </c>
      <c r="B108864">
        <v>-50.000051884126201</v>
      </c>
      <c r="C108864">
        <v>49.222502596755596</v>
      </c>
      <c r="D108864">
        <v>150.20724844811099</v>
      </c>
    </row>
    <row r="108865" spans="1:4" x14ac:dyDescent="0.3">
      <c r="A108865" s="1">
        <v>2177.2200000000003</v>
      </c>
      <c r="B108865">
        <v>-50.000051884126201</v>
      </c>
      <c r="C108865">
        <v>49.021449118344897</v>
      </c>
      <c r="D108865">
        <v>149.98724332946901</v>
      </c>
    </row>
    <row r="108866" spans="1:4" x14ac:dyDescent="0.3">
      <c r="A108866" s="1">
        <v>2177.2400000000002</v>
      </c>
      <c r="B108866">
        <v>-50.000051884126201</v>
      </c>
      <c r="C108866">
        <v>48.803054519660201</v>
      </c>
      <c r="D108866">
        <v>149.77238500185399</v>
      </c>
    </row>
    <row r="108867" spans="1:4" x14ac:dyDescent="0.3">
      <c r="A108867" s="1">
        <v>2177.2600000000002</v>
      </c>
      <c r="B108867">
        <v>-50.000051884126201</v>
      </c>
      <c r="C108867">
        <v>48.576974326213801</v>
      </c>
      <c r="D108867">
        <v>149.56680838483899</v>
      </c>
    </row>
    <row r="108868" spans="1:4" x14ac:dyDescent="0.3">
      <c r="A108868" s="1">
        <v>2177.2800000000002</v>
      </c>
      <c r="B108868">
        <v>-50.000051884126201</v>
      </c>
      <c r="C108868">
        <v>48.353859867813703</v>
      </c>
      <c r="D108868">
        <v>149.3734705432</v>
      </c>
    </row>
    <row r="108869" spans="1:4" x14ac:dyDescent="0.3">
      <c r="A108869" s="1">
        <v>2177.3000000000002</v>
      </c>
      <c r="B108869">
        <v>-50.000051884126201</v>
      </c>
      <c r="C108869">
        <v>48.144710305732502</v>
      </c>
      <c r="D108869">
        <v>149.194175216189</v>
      </c>
    </row>
    <row r="108870" spans="1:4" x14ac:dyDescent="0.3">
      <c r="A108870" s="1">
        <v>2177.3200000000002</v>
      </c>
      <c r="B108870">
        <v>-50.000051884126201</v>
      </c>
      <c r="C108870">
        <v>47.960151262904098</v>
      </c>
      <c r="D108870">
        <v>149.02963535614199</v>
      </c>
    </row>
    <row r="108871" spans="1:4" x14ac:dyDescent="0.3">
      <c r="A108871" s="1">
        <v>2177.34</v>
      </c>
      <c r="B108871">
        <v>-50.000051884126201</v>
      </c>
      <c r="C108871">
        <v>47.809688797359897</v>
      </c>
      <c r="D108871">
        <v>148.87958347962001</v>
      </c>
    </row>
    <row r="108872" spans="1:4" x14ac:dyDescent="0.3">
      <c r="A108872" s="1">
        <v>2177.36</v>
      </c>
      <c r="B108872">
        <v>-50.000051884126201</v>
      </c>
      <c r="C108872">
        <v>47.700995813919498</v>
      </c>
      <c r="D108872">
        <v>148.74293760322399</v>
      </c>
    </row>
    <row r="108873" spans="1:4" x14ac:dyDescent="0.3">
      <c r="A108873" s="1">
        <v>2177.38</v>
      </c>
      <c r="B108873">
        <v>-50.000051884126201</v>
      </c>
      <c r="C108873">
        <v>47.639293810701098</v>
      </c>
      <c r="D108873">
        <v>148.61802537494799</v>
      </c>
    </row>
    <row r="108874" spans="1:4" x14ac:dyDescent="0.3">
      <c r="A108874" s="1">
        <v>2177.4</v>
      </c>
      <c r="B108874">
        <v>-50.000051884126201</v>
      </c>
      <c r="C108874">
        <v>47.626897952727198</v>
      </c>
      <c r="D108874">
        <v>148.50285803908</v>
      </c>
    </row>
    <row r="108875" spans="1:4" x14ac:dyDescent="0.3">
      <c r="A108875" s="1">
        <v>2177.42</v>
      </c>
      <c r="B108875">
        <v>-50.000051884126201</v>
      </c>
      <c r="C108875">
        <v>47.6629896440203</v>
      </c>
      <c r="D108875">
        <v>148.395432606485</v>
      </c>
    </row>
    <row r="108876" spans="1:4" x14ac:dyDescent="0.3">
      <c r="A108876" s="1">
        <v>2177.44</v>
      </c>
      <c r="B108876">
        <v>-50.000051884126201</v>
      </c>
      <c r="C108876">
        <v>47.743662251439197</v>
      </c>
      <c r="D108876">
        <v>148.294031529981</v>
      </c>
    </row>
    <row r="108877" spans="1:4" x14ac:dyDescent="0.3">
      <c r="A108877" s="1">
        <v>2177.46</v>
      </c>
      <c r="B108877">
        <v>-50.000051884126201</v>
      </c>
      <c r="C108877">
        <v>47.862250134949399</v>
      </c>
      <c r="D108877">
        <v>148.19748846783301</v>
      </c>
    </row>
    <row r="108878" spans="1:4" x14ac:dyDescent="0.3">
      <c r="A108878" s="1">
        <v>2177.48</v>
      </c>
      <c r="B108878">
        <v>-50.000051884126201</v>
      </c>
      <c r="C108878">
        <v>48.009913893866198</v>
      </c>
      <c r="D108878">
        <v>148.105393232914</v>
      </c>
    </row>
    <row r="108879" spans="1:4" x14ac:dyDescent="0.3">
      <c r="A108879" s="1">
        <v>2177.5</v>
      </c>
      <c r="B108879">
        <v>-50.000051884126201</v>
      </c>
      <c r="C108879">
        <v>48.176423851760099</v>
      </c>
      <c r="D108879">
        <v>148.01821510603901</v>
      </c>
    </row>
    <row r="108880" spans="1:4" x14ac:dyDescent="0.3">
      <c r="A108880" s="1">
        <v>2177.52</v>
      </c>
      <c r="B108880">
        <v>-50.000051884126201</v>
      </c>
      <c r="C108880">
        <v>48.351059732946702</v>
      </c>
      <c r="D108880">
        <v>147.93733134025999</v>
      </c>
    </row>
    <row r="108881" spans="1:4" x14ac:dyDescent="0.3">
      <c r="A108881" s="1">
        <v>2177.54</v>
      </c>
      <c r="B108881">
        <v>-50.000051884126201</v>
      </c>
      <c r="C108881">
        <v>48.523526024404099</v>
      </c>
      <c r="D108881">
        <v>147.864959902512</v>
      </c>
    </row>
    <row r="108882" spans="1:4" x14ac:dyDescent="0.3">
      <c r="A108882" s="1">
        <v>2177.56</v>
      </c>
      <c r="B108882">
        <v>-50.000051884126201</v>
      </c>
      <c r="C108882">
        <v>48.684777578264601</v>
      </c>
      <c r="D108882">
        <v>147.80400887464</v>
      </c>
    </row>
    <row r="108883" spans="1:4" x14ac:dyDescent="0.3">
      <c r="A108883" s="1">
        <v>2177.58</v>
      </c>
      <c r="B108883">
        <v>-50.000051884126201</v>
      </c>
      <c r="C108883">
        <v>48.827663534725097</v>
      </c>
      <c r="D108883">
        <v>147.75786181554199</v>
      </c>
    </row>
    <row r="108884" spans="1:4" x14ac:dyDescent="0.3">
      <c r="A108884" s="1">
        <v>2177.6</v>
      </c>
      <c r="B108884">
        <v>-50.000051884126201</v>
      </c>
      <c r="C108884">
        <v>48.947330029462897</v>
      </c>
      <c r="D108884">
        <v>147.730117908697</v>
      </c>
    </row>
    <row r="108885" spans="1:4" x14ac:dyDescent="0.3">
      <c r="A108885" s="1">
        <v>2177.62</v>
      </c>
      <c r="B108885">
        <v>-50.000051884126201</v>
      </c>
      <c r="C108885">
        <v>49.0413594207171</v>
      </c>
      <c r="D108885">
        <v>147.72430555149</v>
      </c>
    </row>
    <row r="108886" spans="1:4" x14ac:dyDescent="0.3">
      <c r="A108886" s="1">
        <v>2177.64</v>
      </c>
      <c r="B108886">
        <v>-50.000051884126201</v>
      </c>
      <c r="C108886">
        <v>49.1096576592996</v>
      </c>
      <c r="D108886">
        <v>147.743589922594</v>
      </c>
    </row>
    <row r="108887" spans="1:4" x14ac:dyDescent="0.3">
      <c r="A108887" s="1">
        <v>2177.66</v>
      </c>
      <c r="B108887">
        <v>-50.000051884126201</v>
      </c>
      <c r="C108887">
        <v>49.154129363705103</v>
      </c>
      <c r="D108887">
        <v>147.79049629744</v>
      </c>
    </row>
    <row r="108888" spans="1:4" x14ac:dyDescent="0.3">
      <c r="A108888" s="1">
        <v>2177.6799999999998</v>
      </c>
      <c r="B108888">
        <v>-50.000051884126201</v>
      </c>
      <c r="C108888">
        <v>49.1782029415754</v>
      </c>
      <c r="D108888">
        <v>147.86666798139601</v>
      </c>
    </row>
    <row r="108889" spans="1:4" x14ac:dyDescent="0.3">
      <c r="A108889" s="1">
        <v>2177.6999999999998</v>
      </c>
      <c r="B108889">
        <v>-50.000051884126201</v>
      </c>
      <c r="C108889">
        <v>49.186280079282703</v>
      </c>
      <c r="D108889">
        <v>147.97267333751699</v>
      </c>
    </row>
    <row r="108890" spans="1:4" x14ac:dyDescent="0.3">
      <c r="A108890" s="1">
        <v>2177.7200000000003</v>
      </c>
      <c r="B108890">
        <v>-50.000051884126201</v>
      </c>
      <c r="C108890">
        <v>49.1831822785201</v>
      </c>
      <c r="D108890">
        <v>148.10787785141</v>
      </c>
    </row>
    <row r="108891" spans="1:4" x14ac:dyDescent="0.3">
      <c r="A108891" s="1">
        <v>2177.7400000000002</v>
      </c>
      <c r="B108891">
        <v>-50.000051884126201</v>
      </c>
      <c r="C108891">
        <v>49.1736516299895</v>
      </c>
      <c r="D108891">
        <v>148.27040012590101</v>
      </c>
    </row>
    <row r="108892" spans="1:4" x14ac:dyDescent="0.3">
      <c r="A108892" s="1">
        <v>2177.7600000000002</v>
      </c>
      <c r="B108892">
        <v>-50.000051884126201</v>
      </c>
      <c r="C108892">
        <v>49.161942047311499</v>
      </c>
      <c r="D108892">
        <v>148.457164060395</v>
      </c>
    </row>
    <row r="108893" spans="1:4" x14ac:dyDescent="0.3">
      <c r="A108893" s="1">
        <v>2177.7800000000002</v>
      </c>
      <c r="B108893">
        <v>-50.000051884126201</v>
      </c>
      <c r="C108893">
        <v>49.151517307046902</v>
      </c>
      <c r="D108893">
        <v>148.66404603015201</v>
      </c>
    </row>
    <row r="108894" spans="1:4" x14ac:dyDescent="0.3">
      <c r="A108894" s="1">
        <v>2177.8000000000002</v>
      </c>
      <c r="B108894">
        <v>-50.000051884126201</v>
      </c>
      <c r="C108894">
        <v>49.144858646156301</v>
      </c>
      <c r="D108894">
        <v>148.88610327643099</v>
      </c>
    </row>
    <row r="108895" spans="1:4" x14ac:dyDescent="0.3">
      <c r="A108895" s="1">
        <v>2177.8200000000002</v>
      </c>
      <c r="B108895">
        <v>-50.000051884126201</v>
      </c>
      <c r="C108895">
        <v>49.143376190251303</v>
      </c>
      <c r="D108895">
        <v>149.117862252462</v>
      </c>
    </row>
    <row r="108896" spans="1:4" x14ac:dyDescent="0.3">
      <c r="A108896" s="1">
        <v>2177.84</v>
      </c>
      <c r="B108896">
        <v>-50.000051884126201</v>
      </c>
      <c r="C108896">
        <v>49.147414894150302</v>
      </c>
      <c r="D108896">
        <v>149.35364078404001</v>
      </c>
    </row>
    <row r="108897" spans="1:4" x14ac:dyDescent="0.3">
      <c r="A108897" s="1">
        <v>2177.86</v>
      </c>
      <c r="B108897">
        <v>-50.000051884126201</v>
      </c>
      <c r="C108897">
        <v>49.156345496906503</v>
      </c>
      <c r="D108897">
        <v>149.58786862471499</v>
      </c>
    </row>
    <row r="108898" spans="1:4" x14ac:dyDescent="0.3">
      <c r="A108898" s="1">
        <v>2177.88</v>
      </c>
      <c r="B108898">
        <v>-50.000051884126201</v>
      </c>
      <c r="C108898">
        <v>49.168734658791401</v>
      </c>
      <c r="D108898">
        <v>149.81536562617799</v>
      </c>
    </row>
    <row r="108899" spans="1:4" x14ac:dyDescent="0.3">
      <c r="A108899" s="1">
        <v>2177.9</v>
      </c>
      <c r="B108899">
        <v>-50.000051884126201</v>
      </c>
      <c r="C108899">
        <v>49.182593335274703</v>
      </c>
      <c r="D108899">
        <v>150.03154780955001</v>
      </c>
    </row>
    <row r="108900" spans="1:4" x14ac:dyDescent="0.3">
      <c r="A108900" s="1">
        <v>2177.92</v>
      </c>
      <c r="B108900">
        <v>-50.000051884126201</v>
      </c>
      <c r="C108900">
        <v>49.195703150321698</v>
      </c>
      <c r="D108900">
        <v>150.232552037819</v>
      </c>
    </row>
    <row r="108901" spans="1:4" x14ac:dyDescent="0.3">
      <c r="A108901" s="1">
        <v>2177.94</v>
      </c>
      <c r="B108901">
        <v>-50.000051884126201</v>
      </c>
      <c r="C108901">
        <v>49.206009013939699</v>
      </c>
      <c r="D108901">
        <v>150.415286699982</v>
      </c>
    </row>
    <row r="108902" spans="1:4" x14ac:dyDescent="0.3">
      <c r="A108902" s="1">
        <v>2177.96</v>
      </c>
      <c r="B108902">
        <v>-50.000051884126201</v>
      </c>
      <c r="C108902">
        <v>49.212045299396301</v>
      </c>
      <c r="D108902">
        <v>150.57742352333301</v>
      </c>
    </row>
    <row r="108903" spans="1:4" x14ac:dyDescent="0.3">
      <c r="A108903" s="1">
        <v>2177.98</v>
      </c>
      <c r="B108903">
        <v>-50.000051884126201</v>
      </c>
      <c r="C108903">
        <v>49.213342264921501</v>
      </c>
      <c r="D108903">
        <v>150.71734919409801</v>
      </c>
    </row>
    <row r="108904" spans="1:4" x14ac:dyDescent="0.3">
      <c r="A108904" s="1">
        <v>2178</v>
      </c>
      <c r="B108904">
        <v>-50.000051884126201</v>
      </c>
      <c r="C108904">
        <v>49.210746806958198</v>
      </c>
      <c r="D108904">
        <v>150.834103188309</v>
      </c>
    </row>
    <row r="108905" spans="1:4" x14ac:dyDescent="0.3">
      <c r="A108905" s="1">
        <v>2178.02</v>
      </c>
      <c r="B108905">
        <v>-50.000051884126201</v>
      </c>
      <c r="C108905">
        <v>49.206587394117399</v>
      </c>
      <c r="D108905">
        <v>150.92733138174901</v>
      </c>
    </row>
    <row r="108906" spans="1:4" x14ac:dyDescent="0.3">
      <c r="A108906" s="1">
        <v>2178.04</v>
      </c>
      <c r="B108906">
        <v>-50.000051884126201</v>
      </c>
      <c r="C108906">
        <v>49.204617611016303</v>
      </c>
      <c r="D108906">
        <v>150.997271964177</v>
      </c>
    </row>
    <row r="108907" spans="1:4" x14ac:dyDescent="0.3">
      <c r="A108907" s="1">
        <v>2178.06</v>
      </c>
      <c r="B108907">
        <v>-50.000051884126201</v>
      </c>
      <c r="C108907">
        <v>49.2096917202716</v>
      </c>
      <c r="D108907">
        <v>151.04476906126601</v>
      </c>
    </row>
    <row r="108908" spans="1:4" x14ac:dyDescent="0.3">
      <c r="A108908" s="1">
        <v>2178.08</v>
      </c>
      <c r="B108908">
        <v>-50.000051884126201</v>
      </c>
      <c r="C108908">
        <v>49.227167381733302</v>
      </c>
      <c r="D108908">
        <v>151.07129585724601</v>
      </c>
    </row>
    <row r="108909" spans="1:4" x14ac:dyDescent="0.3">
      <c r="A108909" s="1">
        <v>2178.1</v>
      </c>
      <c r="B108909">
        <v>-50.000051884126201</v>
      </c>
      <c r="C108909">
        <v>49.2620887037003</v>
      </c>
      <c r="D108909">
        <v>151.07896910850201</v>
      </c>
    </row>
    <row r="108910" spans="1:4" x14ac:dyDescent="0.3">
      <c r="A108910" s="1">
        <v>2178.12</v>
      </c>
      <c r="B108910">
        <v>-50.000051884126201</v>
      </c>
      <c r="C108910">
        <v>49.318256988256799</v>
      </c>
      <c r="D108910">
        <v>151.070542366095</v>
      </c>
    </row>
    <row r="108911" spans="1:4" x14ac:dyDescent="0.3">
      <c r="A108911" s="1">
        <v>2178.14</v>
      </c>
      <c r="B108911">
        <v>-50.000051884126201</v>
      </c>
      <c r="C108911">
        <v>49.397332808571001</v>
      </c>
      <c r="D108911">
        <v>151.049365815794</v>
      </c>
    </row>
    <row r="108912" spans="1:4" x14ac:dyDescent="0.3">
      <c r="A108912" s="1">
        <v>2178.16</v>
      </c>
      <c r="B108912">
        <v>-50.000051884126201</v>
      </c>
      <c r="C108912">
        <v>49.4981289358944</v>
      </c>
      <c r="D108912">
        <v>151.019302715614</v>
      </c>
    </row>
    <row r="108913" spans="1:4" x14ac:dyDescent="0.3">
      <c r="A108913" s="1">
        <v>2178.1799999999998</v>
      </c>
      <c r="B108913">
        <v>-50.000051884126201</v>
      </c>
      <c r="C108913">
        <v>49.616246729757897</v>
      </c>
      <c r="D108913">
        <v>150.984604698167</v>
      </c>
    </row>
    <row r="108914" spans="1:4" x14ac:dyDescent="0.3">
      <c r="A108914" s="1">
        <v>2178.1999999999998</v>
      </c>
      <c r="B108914">
        <v>-50.000051884126201</v>
      </c>
      <c r="C108914">
        <v>49.744172576202303</v>
      </c>
      <c r="D108914">
        <v>150.94976476857599</v>
      </c>
    </row>
    <row r="108915" spans="1:4" x14ac:dyDescent="0.3">
      <c r="A108915" s="1">
        <v>2178.2200000000003</v>
      </c>
      <c r="B108915">
        <v>-50.000051884126201</v>
      </c>
      <c r="C108915">
        <v>49.871880899508298</v>
      </c>
      <c r="D108915">
        <v>150.91937385533501</v>
      </c>
    </row>
    <row r="108916" spans="1:4" x14ac:dyDescent="0.3">
      <c r="A108916" s="1">
        <v>2178.2400000000002</v>
      </c>
      <c r="B108916">
        <v>-50.000051884126201</v>
      </c>
      <c r="C108916">
        <v>49.987897703803199</v>
      </c>
      <c r="D108916">
        <v>150.897997981689</v>
      </c>
    </row>
    <row r="108917" spans="1:4" x14ac:dyDescent="0.3">
      <c r="A108917" s="1">
        <v>2178.2600000000002</v>
      </c>
      <c r="B108917">
        <v>-50.000051884126201</v>
      </c>
      <c r="C108917">
        <v>50.0806911131343</v>
      </c>
      <c r="D108917">
        <v>150.890078814638</v>
      </c>
    </row>
    <row r="108918" spans="1:4" x14ac:dyDescent="0.3">
      <c r="A108918" s="1">
        <v>2178.2800000000002</v>
      </c>
      <c r="B108918">
        <v>-50.000051884126201</v>
      </c>
      <c r="C108918">
        <v>50.1401913476559</v>
      </c>
      <c r="D108918">
        <v>150.89985083783799</v>
      </c>
    </row>
    <row r="108919" spans="1:4" x14ac:dyDescent="0.3">
      <c r="A108919" s="1">
        <v>2178.3000000000002</v>
      </c>
      <c r="B108919">
        <v>-50.000051884126201</v>
      </c>
      <c r="C108919">
        <v>50.159207819021503</v>
      </c>
      <c r="D108919">
        <v>150.93126109144001</v>
      </c>
    </row>
    <row r="108920" spans="1:4" x14ac:dyDescent="0.3">
      <c r="A108920" s="1">
        <v>2178.3200000000002</v>
      </c>
      <c r="B108920">
        <v>-50.000051884126201</v>
      </c>
      <c r="C108920">
        <v>50.134511066248599</v>
      </c>
      <c r="D108920">
        <v>150.98786824099599</v>
      </c>
    </row>
    <row r="108921" spans="1:4" x14ac:dyDescent="0.3">
      <c r="A108921" s="1">
        <v>2178.34</v>
      </c>
      <c r="B108921">
        <v>-50.000051884126201</v>
      </c>
      <c r="C108921">
        <v>50.067388340239503</v>
      </c>
      <c r="D108921">
        <v>151.072690126732</v>
      </c>
    </row>
    <row r="108922" spans="1:4" x14ac:dyDescent="0.3">
      <c r="A108922" s="1">
        <v>2178.36</v>
      </c>
      <c r="B108922">
        <v>-50.000051884126201</v>
      </c>
      <c r="C108922">
        <v>49.963564449196497</v>
      </c>
      <c r="D108922">
        <v>151.18797282518699</v>
      </c>
    </row>
    <row r="108923" spans="1:4" x14ac:dyDescent="0.3">
      <c r="A108923" s="1">
        <v>2178.38</v>
      </c>
      <c r="B108923">
        <v>-50.000051884126201</v>
      </c>
      <c r="C108923">
        <v>49.832488938810499</v>
      </c>
      <c r="D108923">
        <v>151.33487456240701</v>
      </c>
    </row>
    <row r="108924" spans="1:4" x14ac:dyDescent="0.3">
      <c r="A108924" s="1">
        <v>2178.4</v>
      </c>
      <c r="B108924">
        <v>-50.000051884126201</v>
      </c>
      <c r="C108924">
        <v>49.6860971508641</v>
      </c>
      <c r="D108924">
        <v>151.513084764323</v>
      </c>
    </row>
    <row r="108925" spans="1:4" x14ac:dyDescent="0.3">
      <c r="A108925" s="1">
        <v>2178.42</v>
      </c>
      <c r="B108925">
        <v>-50.000051884126201</v>
      </c>
      <c r="C108925">
        <v>49.537236253390503</v>
      </c>
      <c r="D108925">
        <v>151.72042302965301</v>
      </c>
    </row>
    <row r="108926" spans="1:4" x14ac:dyDescent="0.3">
      <c r="A108926" s="1">
        <v>2178.44</v>
      </c>
      <c r="B108926">
        <v>-50.000051884126201</v>
      </c>
      <c r="C108926">
        <v>49.397998658526603</v>
      </c>
      <c r="D108926">
        <v>151.952482597921</v>
      </c>
    </row>
    <row r="108927" spans="1:4" x14ac:dyDescent="0.3">
      <c r="A108927" s="1">
        <v>2178.46</v>
      </c>
      <c r="B108927">
        <v>-50.000051884126201</v>
      </c>
      <c r="C108927">
        <v>49.278218014089902</v>
      </c>
      <c r="D108927">
        <v>152.20239616640299</v>
      </c>
    </row>
    <row r="108928" spans="1:4" x14ac:dyDescent="0.3">
      <c r="A108928" s="1">
        <v>2178.48</v>
      </c>
      <c r="B108928">
        <v>-50.000051884126201</v>
      </c>
      <c r="C108928">
        <v>49.184352762364497</v>
      </c>
      <c r="D108928">
        <v>152.460805418126</v>
      </c>
    </row>
    <row r="108929" spans="1:4" x14ac:dyDescent="0.3">
      <c r="A108929" s="1">
        <v>2178.5</v>
      </c>
      <c r="B108929">
        <v>-50.000051884126201</v>
      </c>
      <c r="C108929">
        <v>49.118909685850802</v>
      </c>
      <c r="D108929">
        <v>152.71610223233</v>
      </c>
    </row>
    <row r="108930" spans="1:4" x14ac:dyDescent="0.3">
      <c r="A108930" s="1">
        <v>2178.52</v>
      </c>
      <c r="B108930">
        <v>-50.000051884126201</v>
      </c>
      <c r="C108930">
        <v>49.080459161268301</v>
      </c>
      <c r="D108930">
        <v>152.95497628870601</v>
      </c>
    </row>
    <row r="108931" spans="1:4" x14ac:dyDescent="0.3">
      <c r="A108931" s="1">
        <v>2178.54</v>
      </c>
      <c r="B108931">
        <v>-50.000051884126201</v>
      </c>
      <c r="C108931">
        <v>49.064192142787498</v>
      </c>
      <c r="D108931">
        <v>153.163258668011</v>
      </c>
    </row>
    <row r="108932" spans="1:4" x14ac:dyDescent="0.3">
      <c r="A108932" s="1">
        <v>2178.56</v>
      </c>
      <c r="B108932">
        <v>-50.000051884126201</v>
      </c>
      <c r="C108932">
        <v>49.062885469121603</v>
      </c>
      <c r="D108932">
        <v>153.32700235609201</v>
      </c>
    </row>
    <row r="108933" spans="1:4" x14ac:dyDescent="0.3">
      <c r="A108933" s="1">
        <v>2178.58</v>
      </c>
      <c r="B108933">
        <v>-50.000051884126201</v>
      </c>
      <c r="C108933">
        <v>49.068088006871498</v>
      </c>
      <c r="D108933">
        <v>153.43369567215399</v>
      </c>
    </row>
    <row r="108934" spans="1:4" x14ac:dyDescent="0.3">
      <c r="A108934" s="1">
        <v>2178.6</v>
      </c>
      <c r="B108934">
        <v>-50.000051884126201</v>
      </c>
      <c r="C108934">
        <v>49.071319570960597</v>
      </c>
      <c r="D108934">
        <v>153.47347107667699</v>
      </c>
    </row>
    <row r="108935" spans="1:4" x14ac:dyDescent="0.3">
      <c r="A108935" s="1">
        <v>2178.62</v>
      </c>
      <c r="B108935">
        <v>-50.000051884126201</v>
      </c>
      <c r="C108935">
        <v>49.065089227126599</v>
      </c>
      <c r="D108935">
        <v>153.440155016902</v>
      </c>
    </row>
    <row r="108936" spans="1:4" x14ac:dyDescent="0.3">
      <c r="A108936" s="1">
        <v>2178.64</v>
      </c>
      <c r="B108936">
        <v>-50.000051884126201</v>
      </c>
      <c r="C108936">
        <v>49.043590614176701</v>
      </c>
      <c r="D108936">
        <v>153.33201105153699</v>
      </c>
    </row>
    <row r="108937" spans="1:4" x14ac:dyDescent="0.3">
      <c r="A108937" s="1">
        <v>2178.66</v>
      </c>
      <c r="B108937">
        <v>-50.000051884126201</v>
      </c>
      <c r="C108937">
        <v>49.003009097628798</v>
      </c>
      <c r="D108937">
        <v>153.152060646509</v>
      </c>
    </row>
    <row r="108938" spans="1:4" x14ac:dyDescent="0.3">
      <c r="A108938" s="1">
        <v>2178.6799999999998</v>
      </c>
      <c r="B108938">
        <v>-50.000051884126201</v>
      </c>
      <c r="C108938">
        <v>48.941456085091097</v>
      </c>
      <c r="D108938">
        <v>152.90791804293201</v>
      </c>
    </row>
    <row r="108939" spans="1:4" x14ac:dyDescent="0.3">
      <c r="A108939" s="1">
        <v>2178.6999999999998</v>
      </c>
      <c r="B108939">
        <v>-50.000051884126201</v>
      </c>
      <c r="C108939">
        <v>48.858612408566202</v>
      </c>
      <c r="D108939">
        <v>152.611139567533</v>
      </c>
    </row>
    <row r="108940" spans="1:4" x14ac:dyDescent="0.3">
      <c r="A108940" s="1">
        <v>2178.7200000000003</v>
      </c>
      <c r="B108940">
        <v>-50.000051884126201</v>
      </c>
      <c r="C108940">
        <v>48.755205433870699</v>
      </c>
      <c r="D108940">
        <v>152.27615375290799</v>
      </c>
    </row>
    <row r="108941" spans="1:4" x14ac:dyDescent="0.3">
      <c r="A108941" s="1">
        <v>2178.7400000000002</v>
      </c>
      <c r="B108941">
        <v>-50.000051884126201</v>
      </c>
      <c r="C108941">
        <v>48.632462028986701</v>
      </c>
      <c r="D108941">
        <v>151.91889598791701</v>
      </c>
    </row>
    <row r="108942" spans="1:4" x14ac:dyDescent="0.3">
      <c r="A108942" s="1">
        <v>2178.7600000000002</v>
      </c>
      <c r="B108942">
        <v>-50.000051884126201</v>
      </c>
      <c r="C108942">
        <v>48.491671233897399</v>
      </c>
      <c r="D108942">
        <v>151.555311909739</v>
      </c>
    </row>
    <row r="108943" spans="1:4" x14ac:dyDescent="0.3">
      <c r="A108943" s="1">
        <v>2178.7800000000002</v>
      </c>
      <c r="B108943">
        <v>-50.000051884126201</v>
      </c>
      <c r="C108943">
        <v>48.333953618242802</v>
      </c>
      <c r="D108943">
        <v>151.199910165641</v>
      </c>
    </row>
    <row r="108944" spans="1:4" x14ac:dyDescent="0.3">
      <c r="A108944" s="1">
        <v>2178.8000000000002</v>
      </c>
      <c r="B108944">
        <v>-50.000051884126201</v>
      </c>
      <c r="C108944">
        <v>48.1602759295995</v>
      </c>
      <c r="D108944">
        <v>150.864534636765</v>
      </c>
    </row>
    <row r="108945" spans="1:4" x14ac:dyDescent="0.3">
      <c r="A108945" s="1">
        <v>2178.8200000000002</v>
      </c>
      <c r="B108945">
        <v>-50.000051884126201</v>
      </c>
      <c r="C108945">
        <v>47.9716885644389</v>
      </c>
      <c r="D108945">
        <v>150.55749173974601</v>
      </c>
    </row>
    <row r="108946" spans="1:4" x14ac:dyDescent="0.3">
      <c r="A108946" s="1">
        <v>2178.84</v>
      </c>
      <c r="B108946">
        <v>-50.000051884126201</v>
      </c>
      <c r="C108946">
        <v>47.769714243069402</v>
      </c>
      <c r="D108946">
        <v>150.283116663903</v>
      </c>
    </row>
    <row r="108947" spans="1:4" x14ac:dyDescent="0.3">
      <c r="A108947" s="1">
        <v>2178.86</v>
      </c>
      <c r="B108947">
        <v>-50.000051884126201</v>
      </c>
      <c r="C108947">
        <v>47.556785743855698</v>
      </c>
      <c r="D108947">
        <v>150.04180110847301</v>
      </c>
    </row>
    <row r="108948" spans="1:4" x14ac:dyDescent="0.3">
      <c r="A108948" s="1">
        <v>2178.88</v>
      </c>
      <c r="B108948">
        <v>-50.000051884126201</v>
      </c>
      <c r="C108948">
        <v>47.336619131133602</v>
      </c>
      <c r="D108948">
        <v>149.83044406113501</v>
      </c>
    </row>
    <row r="108949" spans="1:4" x14ac:dyDescent="0.3">
      <c r="A108949" s="1">
        <v>2178.9</v>
      </c>
      <c r="B108949">
        <v>-50.000051884126201</v>
      </c>
      <c r="C108949">
        <v>47.114418283023198</v>
      </c>
      <c r="D108949">
        <v>149.64323620770401</v>
      </c>
    </row>
    <row r="108950" spans="1:4" x14ac:dyDescent="0.3">
      <c r="A108950" s="1">
        <v>2178.92</v>
      </c>
      <c r="B108950">
        <v>-50.000051884126201</v>
      </c>
      <c r="C108950">
        <v>46.896839521069403</v>
      </c>
      <c r="D108950">
        <v>149.472654697839</v>
      </c>
    </row>
    <row r="108951" spans="1:4" x14ac:dyDescent="0.3">
      <c r="A108951" s="1">
        <v>2178.94</v>
      </c>
      <c r="B108951">
        <v>-50.000051884126201</v>
      </c>
      <c r="C108951">
        <v>46.691694840327301</v>
      </c>
      <c r="D108951">
        <v>149.31053146617199</v>
      </c>
    </row>
    <row r="108952" spans="1:4" x14ac:dyDescent="0.3">
      <c r="A108952" s="1">
        <v>2178.96</v>
      </c>
      <c r="B108952">
        <v>-50.000051884126201</v>
      </c>
      <c r="C108952">
        <v>46.507423378567303</v>
      </c>
      <c r="D108952">
        <v>149.14906440801099</v>
      </c>
    </row>
    <row r="108953" spans="1:4" x14ac:dyDescent="0.3">
      <c r="A108953" s="1">
        <v>2178.98</v>
      </c>
      <c r="B108953">
        <v>-50.000051884126201</v>
      </c>
      <c r="C108953">
        <v>46.352401845152201</v>
      </c>
      <c r="D108953">
        <v>148.98166212225601</v>
      </c>
    </row>
    <row r="108954" spans="1:4" x14ac:dyDescent="0.3">
      <c r="A108954" s="1">
        <v>2179</v>
      </c>
      <c r="B108954">
        <v>-50.000051884126201</v>
      </c>
      <c r="C108954">
        <v>46.234191785419704</v>
      </c>
      <c r="D108954">
        <v>148.80354755982199</v>
      </c>
    </row>
    <row r="108955" spans="1:4" x14ac:dyDescent="0.3">
      <c r="A108955" s="1">
        <v>2179.02</v>
      </c>
      <c r="B108955">
        <v>-50.000051884126201</v>
      </c>
      <c r="C108955">
        <v>46.158833801236298</v>
      </c>
      <c r="D108955">
        <v>148.61208750478599</v>
      </c>
    </row>
    <row r="108956" spans="1:4" x14ac:dyDescent="0.3">
      <c r="A108956" s="1">
        <v>2179.04</v>
      </c>
      <c r="B108956">
        <v>-50.000051884126201</v>
      </c>
      <c r="C108956">
        <v>46.130292158779802</v>
      </c>
      <c r="D108956">
        <v>148.406853876329</v>
      </c>
    </row>
    <row r="108957" spans="1:4" x14ac:dyDescent="0.3">
      <c r="A108957" s="1">
        <v>2179.06</v>
      </c>
      <c r="B108957">
        <v>-50.000051884126201</v>
      </c>
      <c r="C108957">
        <v>46.150125294434297</v>
      </c>
      <c r="D108957">
        <v>148.18945395692299</v>
      </c>
    </row>
    <row r="108958" spans="1:4" x14ac:dyDescent="0.3">
      <c r="A108958" s="1">
        <v>2179.08</v>
      </c>
      <c r="B108958">
        <v>-50.000051884126201</v>
      </c>
      <c r="C108958">
        <v>46.217417190141603</v>
      </c>
      <c r="D108958">
        <v>147.963187681058</v>
      </c>
    </row>
    <row r="108959" spans="1:4" x14ac:dyDescent="0.3">
      <c r="A108959" s="1">
        <v>2179.1</v>
      </c>
      <c r="B108959">
        <v>-50.000051884126201</v>
      </c>
      <c r="C108959">
        <v>46.328962528867997</v>
      </c>
      <c r="D108959">
        <v>147.73260041184301</v>
      </c>
    </row>
    <row r="108960" spans="1:4" x14ac:dyDescent="0.3">
      <c r="A108960" s="1">
        <v>2179.12</v>
      </c>
      <c r="B108960">
        <v>-50.000051884126201</v>
      </c>
      <c r="C108960">
        <v>46.479663011313697</v>
      </c>
      <c r="D108960">
        <v>147.50300148089599</v>
      </c>
    </row>
    <row r="108961" spans="1:4" x14ac:dyDescent="0.3">
      <c r="A108961" s="1">
        <v>2179.14</v>
      </c>
      <c r="B108961">
        <v>-50.000051884126201</v>
      </c>
      <c r="C108961">
        <v>46.663065761223898</v>
      </c>
      <c r="D108961">
        <v>147.28000873113299</v>
      </c>
    </row>
    <row r="108962" spans="1:4" x14ac:dyDescent="0.3">
      <c r="A108962" s="1">
        <v>2179.16</v>
      </c>
      <c r="B108962">
        <v>-50.000051884126201</v>
      </c>
      <c r="C108962">
        <v>46.871958635572803</v>
      </c>
      <c r="D108962">
        <v>147.06916025596701</v>
      </c>
    </row>
    <row r="108963" spans="1:4" x14ac:dyDescent="0.3">
      <c r="A108963" s="1">
        <v>2179.1799999999998</v>
      </c>
      <c r="B108963">
        <v>-50.000051884126201</v>
      </c>
      <c r="C108963">
        <v>47.098937103918203</v>
      </c>
      <c r="D108963">
        <v>146.87561390069499</v>
      </c>
    </row>
    <row r="108964" spans="1:4" x14ac:dyDescent="0.3">
      <c r="A108964" s="1">
        <v>2179.1999999999998</v>
      </c>
      <c r="B108964">
        <v>-50.000051884126201</v>
      </c>
      <c r="C108964">
        <v>47.336875543733598</v>
      </c>
      <c r="D108964">
        <v>146.70393670410701</v>
      </c>
    </row>
    <row r="108965" spans="1:4" x14ac:dyDescent="0.3">
      <c r="A108965" s="1">
        <v>2179.2200000000003</v>
      </c>
      <c r="B108965">
        <v>-50.000051884126201</v>
      </c>
      <c r="C108965">
        <v>47.5792620729462</v>
      </c>
      <c r="D108965">
        <v>146.55797122158199</v>
      </c>
    </row>
    <row r="108966" spans="1:4" x14ac:dyDescent="0.3">
      <c r="A108966" s="1">
        <v>2179.2400000000002</v>
      </c>
      <c r="B108966">
        <v>-50.000051884126201</v>
      </c>
      <c r="C108966">
        <v>47.820383914274501</v>
      </c>
      <c r="D108966">
        <v>146.44075552854201</v>
      </c>
    </row>
    <row r="108967" spans="1:4" x14ac:dyDescent="0.3">
      <c r="A108967" s="1">
        <v>2179.2600000000002</v>
      </c>
      <c r="B108967">
        <v>-50.000051884126201</v>
      </c>
      <c r="C108967">
        <v>48.055375114135401</v>
      </c>
      <c r="D108967">
        <v>146.35446678302</v>
      </c>
    </row>
    <row r="108968" spans="1:4" x14ac:dyDescent="0.3">
      <c r="A108968" s="1">
        <v>2179.2800000000002</v>
      </c>
      <c r="B108968">
        <v>-50.000051884126201</v>
      </c>
      <c r="C108968">
        <v>48.280158051799098</v>
      </c>
      <c r="D108968">
        <v>146.30036061513599</v>
      </c>
    </row>
    <row r="108969" spans="1:4" x14ac:dyDescent="0.3">
      <c r="A108969" s="1">
        <v>2179.3000000000002</v>
      </c>
      <c r="B108969">
        <v>-50.000051884126201</v>
      </c>
      <c r="C108969">
        <v>48.491324107549801</v>
      </c>
      <c r="D108969">
        <v>146.27868936092199</v>
      </c>
    </row>
    <row r="108970" spans="1:4" x14ac:dyDescent="0.3">
      <c r="A108970" s="1">
        <v>2179.3200000000002</v>
      </c>
      <c r="B108970">
        <v>-50.000051884126201</v>
      </c>
      <c r="C108970">
        <v>48.686001509100002</v>
      </c>
      <c r="D108970">
        <v>146.28859750912099</v>
      </c>
    </row>
    <row r="108971" spans="1:4" x14ac:dyDescent="0.3">
      <c r="A108971" s="1">
        <v>2179.34</v>
      </c>
      <c r="B108971">
        <v>-50.000051884126201</v>
      </c>
      <c r="C108971">
        <v>48.861747284501</v>
      </c>
      <c r="D108971">
        <v>146.328008808314</v>
      </c>
    </row>
    <row r="108972" spans="1:4" x14ac:dyDescent="0.3">
      <c r="A108972" s="1">
        <v>2179.36</v>
      </c>
      <c r="B108972">
        <v>-50.000051884126201</v>
      </c>
      <c r="C108972">
        <v>49.016486689799301</v>
      </c>
      <c r="D108972">
        <v>146.393534270418</v>
      </c>
    </row>
    <row r="108973" spans="1:4" x14ac:dyDescent="0.3">
      <c r="A108973" s="1">
        <v>2179.38</v>
      </c>
      <c r="B108973">
        <v>-50.000051884126201</v>
      </c>
      <c r="C108973">
        <v>49.148509452974203</v>
      </c>
      <c r="D108973">
        <v>146.48043930677099</v>
      </c>
    </row>
    <row r="108974" spans="1:4" x14ac:dyDescent="0.3">
      <c r="A108974" s="1">
        <v>2179.4</v>
      </c>
      <c r="B108974">
        <v>-50.000051884126201</v>
      </c>
      <c r="C108974">
        <v>49.256519031282799</v>
      </c>
      <c r="D108974">
        <v>146.58271371187601</v>
      </c>
    </row>
    <row r="108975" spans="1:4" x14ac:dyDescent="0.3">
      <c r="A108975" s="1">
        <v>2179.42</v>
      </c>
      <c r="B108975">
        <v>-50.000051884126201</v>
      </c>
      <c r="C108975">
        <v>49.339720799838197</v>
      </c>
      <c r="D108975">
        <v>146.693284093709</v>
      </c>
    </row>
    <row r="108976" spans="1:4" x14ac:dyDescent="0.3">
      <c r="A108976" s="1">
        <v>2179.44</v>
      </c>
      <c r="B108976">
        <v>-50.000051884126201</v>
      </c>
      <c r="C108976">
        <v>49.397927245821599</v>
      </c>
      <c r="D108976">
        <v>146.80439387046499</v>
      </c>
    </row>
    <row r="108977" spans="1:4" x14ac:dyDescent="0.3">
      <c r="A108977" s="1">
        <v>2179.46</v>
      </c>
      <c r="B108977">
        <v>-50.000051884126201</v>
      </c>
      <c r="C108977">
        <v>49.4316567366944</v>
      </c>
      <c r="D108977">
        <v>146.90814974978599</v>
      </c>
    </row>
    <row r="108978" spans="1:4" x14ac:dyDescent="0.3">
      <c r="A108978" s="1">
        <v>2179.48</v>
      </c>
      <c r="B108978">
        <v>-50.000051884126201</v>
      </c>
      <c r="C108978">
        <v>49.442208421035097</v>
      </c>
      <c r="D108978">
        <v>146.99720110341201</v>
      </c>
    </row>
    <row r="108979" spans="1:4" x14ac:dyDescent="0.3">
      <c r="A108979" s="1">
        <v>2179.5</v>
      </c>
      <c r="B108979">
        <v>-50.000051884126201</v>
      </c>
      <c r="C108979">
        <v>49.431697992870902</v>
      </c>
      <c r="D108979">
        <v>147.06548640717</v>
      </c>
    </row>
    <row r="108980" spans="1:4" x14ac:dyDescent="0.3">
      <c r="A108980" s="1">
        <v>2179.52</v>
      </c>
      <c r="B108980">
        <v>-50.000051884126201</v>
      </c>
      <c r="C108980">
        <v>49.403040382104699</v>
      </c>
      <c r="D108980">
        <v>147.10895738802699</v>
      </c>
    </row>
    <row r="108981" spans="1:4" x14ac:dyDescent="0.3">
      <c r="A108981" s="1">
        <v>2179.54</v>
      </c>
      <c r="B108981">
        <v>-50.000051884126201</v>
      </c>
      <c r="C108981">
        <v>49.359869100385602</v>
      </c>
      <c r="D108981">
        <v>147.12617539591201</v>
      </c>
    </row>
    <row r="108982" spans="1:4" x14ac:dyDescent="0.3">
      <c r="A108982" s="1">
        <v>2179.56</v>
      </c>
      <c r="B108982">
        <v>-50.000051884126201</v>
      </c>
      <c r="C108982">
        <v>49.306386355887803</v>
      </c>
      <c r="D108982">
        <v>147.118671915036</v>
      </c>
    </row>
    <row r="108983" spans="1:4" x14ac:dyDescent="0.3">
      <c r="A108983" s="1">
        <v>2179.58</v>
      </c>
      <c r="B108983">
        <v>-50.000051884126201</v>
      </c>
      <c r="C108983">
        <v>49.247142799015201</v>
      </c>
      <c r="D108983">
        <v>147.09097991962599</v>
      </c>
    </row>
    <row r="108984" spans="1:4" x14ac:dyDescent="0.3">
      <c r="A108984" s="1">
        <v>2179.6</v>
      </c>
      <c r="B108984">
        <v>-50.000051884126201</v>
      </c>
      <c r="C108984">
        <v>49.186749745427001</v>
      </c>
      <c r="D108984">
        <v>147.05028186433699</v>
      </c>
    </row>
    <row r="108985" spans="1:4" x14ac:dyDescent="0.3">
      <c r="A108985" s="1">
        <v>2179.62</v>
      </c>
      <c r="B108985">
        <v>-50.000051884126201</v>
      </c>
      <c r="C108985">
        <v>49.129531889076198</v>
      </c>
      <c r="D108985">
        <v>147.005676564422</v>
      </c>
    </row>
    <row r="108986" spans="1:4" x14ac:dyDescent="0.3">
      <c r="A108986" s="1">
        <v>2179.64</v>
      </c>
      <c r="B108986">
        <v>-50.000051884126201</v>
      </c>
      <c r="C108986">
        <v>49.079144365434502</v>
      </c>
      <c r="D108986">
        <v>146.967128080458</v>
      </c>
    </row>
    <row r="108987" spans="1:4" x14ac:dyDescent="0.3">
      <c r="A108987" s="1">
        <v>2179.66</v>
      </c>
      <c r="B108987">
        <v>-50.000051884126201</v>
      </c>
      <c r="C108987">
        <v>49.038195733665603</v>
      </c>
      <c r="D108987">
        <v>146.94421257234299</v>
      </c>
    </row>
    <row r="108988" spans="1:4" x14ac:dyDescent="0.3">
      <c r="A108988" s="1">
        <v>2179.6799999999998</v>
      </c>
      <c r="B108988">
        <v>-50.000051884126201</v>
      </c>
      <c r="C108988">
        <v>49.007927916967702</v>
      </c>
      <c r="D108988">
        <v>146.944822271519</v>
      </c>
    </row>
    <row r="108989" spans="1:4" x14ac:dyDescent="0.3">
      <c r="A108989" s="1">
        <v>2179.6999999999998</v>
      </c>
      <c r="B108989">
        <v>-50.000051884126201</v>
      </c>
      <c r="C108989">
        <v>48.988005623288103</v>
      </c>
      <c r="D108989">
        <v>146.97401089791501</v>
      </c>
    </row>
    <row r="108990" spans="1:4" x14ac:dyDescent="0.3">
      <c r="A108990" s="1">
        <v>2179.7200000000003</v>
      </c>
      <c r="B108990">
        <v>-50.000051884126201</v>
      </c>
      <c r="C108990">
        <v>48.976464485744799</v>
      </c>
      <c r="D108990">
        <v>147.033163720153</v>
      </c>
    </row>
    <row r="108991" spans="1:4" x14ac:dyDescent="0.3">
      <c r="A108991" s="1">
        <v>2179.7400000000002</v>
      </c>
      <c r="B108991">
        <v>-50.000051884126201</v>
      </c>
      <c r="C108991">
        <v>48.969858109374698</v>
      </c>
      <c r="D108991">
        <v>147.11963704639001</v>
      </c>
    </row>
    <row r="108992" spans="1:4" x14ac:dyDescent="0.3">
      <c r="A108992" s="1">
        <v>2179.7600000000002</v>
      </c>
      <c r="B108992">
        <v>-50.000051884126201</v>
      </c>
      <c r="C108992">
        <v>48.963623372785399</v>
      </c>
      <c r="D108992">
        <v>147.22694333080699</v>
      </c>
    </row>
    <row r="108993" spans="1:4" x14ac:dyDescent="0.3">
      <c r="A108993" s="1">
        <v>2179.7800000000002</v>
      </c>
      <c r="B108993">
        <v>-50.000051884126201</v>
      </c>
      <c r="C108993">
        <v>48.952644839961401</v>
      </c>
      <c r="D108993">
        <v>147.34547702619699</v>
      </c>
    </row>
    <row r="108994" spans="1:4" x14ac:dyDescent="0.3">
      <c r="A108994" s="1">
        <v>2179.8000000000002</v>
      </c>
      <c r="B108994">
        <v>-50.000051884126201</v>
      </c>
      <c r="C108994">
        <v>48.931956697219903</v>
      </c>
      <c r="D108994">
        <v>147.46369725214399</v>
      </c>
    </row>
    <row r="108995" spans="1:4" x14ac:dyDescent="0.3">
      <c r="A108995" s="1">
        <v>2179.8200000000002</v>
      </c>
      <c r="B108995">
        <v>-50.000051884126201</v>
      </c>
      <c r="C108995">
        <v>48.8974919106671</v>
      </c>
      <c r="D108995">
        <v>147.56961103382801</v>
      </c>
    </row>
    <row r="108996" spans="1:4" x14ac:dyDescent="0.3">
      <c r="A108996" s="1">
        <v>2179.84</v>
      </c>
      <c r="B108996">
        <v>-50.000051884126201</v>
      </c>
      <c r="C108996">
        <v>48.846776282266603</v>
      </c>
      <c r="D108996">
        <v>147.65234760029799</v>
      </c>
    </row>
    <row r="108997" spans="1:4" x14ac:dyDescent="0.3">
      <c r="A108997" s="1">
        <v>2179.86</v>
      </c>
      <c r="B108997">
        <v>-50.000051884126201</v>
      </c>
      <c r="C108997">
        <v>48.7794632287331</v>
      </c>
      <c r="D108997">
        <v>147.70359265259401</v>
      </c>
    </row>
    <row r="108998" spans="1:4" x14ac:dyDescent="0.3">
      <c r="A108998" s="1">
        <v>2179.88</v>
      </c>
      <c r="B108998">
        <v>-50.000051884126201</v>
      </c>
      <c r="C108998">
        <v>48.697614043502902</v>
      </c>
      <c r="D108998">
        <v>147.71867361343899</v>
      </c>
    </row>
    <row r="108999" spans="1:4" x14ac:dyDescent="0.3">
      <c r="A108999" s="1">
        <v>2179.9</v>
      </c>
      <c r="B108999">
        <v>-50.000051884126201</v>
      </c>
      <c r="C108999">
        <v>48.605657872890902</v>
      </c>
      <c r="D108999">
        <v>147.69714656533901</v>
      </c>
    </row>
    <row r="109000" spans="1:4" x14ac:dyDescent="0.3">
      <c r="A109000" s="1">
        <v>2179.92</v>
      </c>
      <c r="B109000">
        <v>-50.000051884126201</v>
      </c>
      <c r="C109000">
        <v>48.510017819071798</v>
      </c>
      <c r="D109000">
        <v>147.642814675083</v>
      </c>
    </row>
    <row r="109001" spans="1:4" x14ac:dyDescent="0.3">
      <c r="A109001" s="1">
        <v>2179.94</v>
      </c>
      <c r="B109001">
        <v>-50.000051884126201</v>
      </c>
      <c r="C109001">
        <v>48.418449353956397</v>
      </c>
      <c r="D109001">
        <v>147.56319276447601</v>
      </c>
    </row>
    <row r="109002" spans="1:4" x14ac:dyDescent="0.3">
      <c r="A109002" s="1">
        <v>2179.96</v>
      </c>
      <c r="B109002">
        <v>-50.000051884126201</v>
      </c>
      <c r="C109002">
        <v>48.339182429697097</v>
      </c>
      <c r="D109002">
        <v>147.46851745668201</v>
      </c>
    </row>
    <row r="109003" spans="1:4" x14ac:dyDescent="0.3">
      <c r="A109003" s="1">
        <v>2179.98</v>
      </c>
      <c r="B109003">
        <v>-50.000051884126201</v>
      </c>
      <c r="C109003">
        <v>48.279982158642703</v>
      </c>
      <c r="D109003">
        <v>147.37047096878601</v>
      </c>
    </row>
    <row r="109004" spans="1:4" x14ac:dyDescent="0.3">
      <c r="A109004" s="1">
        <v>2180</v>
      </c>
      <c r="B109004">
        <v>-50.000051884126201</v>
      </c>
      <c r="C109004">
        <v>48.2472530002265</v>
      </c>
      <c r="D109004">
        <v>147.28082358977599</v>
      </c>
    </row>
    <row r="109005" spans="1:4" x14ac:dyDescent="0.3">
      <c r="A109005" s="1">
        <v>2180.02</v>
      </c>
      <c r="B109005">
        <v>-50.000051884126201</v>
      </c>
      <c r="C109005">
        <v>48.2453102852567</v>
      </c>
      <c r="D109005">
        <v>147.21019571290901</v>
      </c>
    </row>
    <row r="109006" spans="1:4" x14ac:dyDescent="0.3">
      <c r="A109006" s="1">
        <v>2180.04</v>
      </c>
      <c r="B109006">
        <v>-50.000051884126201</v>
      </c>
      <c r="C109006">
        <v>48.275918904578198</v>
      </c>
      <c r="D109006">
        <v>147.167100551396</v>
      </c>
    </row>
    <row r="109007" spans="1:4" x14ac:dyDescent="0.3">
      <c r="A109007" s="1">
        <v>2180.06</v>
      </c>
      <c r="B109007">
        <v>-50.000051884126201</v>
      </c>
      <c r="C109007">
        <v>48.338151782978997</v>
      </c>
      <c r="D109007">
        <v>147.15736884517801</v>
      </c>
    </row>
    <row r="109008" spans="1:4" x14ac:dyDescent="0.3">
      <c r="A109008" s="1">
        <v>2180.08</v>
      </c>
      <c r="B109008">
        <v>-50.000051884126201</v>
      </c>
      <c r="C109008">
        <v>48.428562832319002</v>
      </c>
      <c r="D109008">
        <v>147.18398751305401</v>
      </c>
    </row>
    <row r="109009" spans="1:4" x14ac:dyDescent="0.3">
      <c r="A109009" s="1">
        <v>2180.1</v>
      </c>
      <c r="B109009">
        <v>-50.000051884126201</v>
      </c>
      <c r="C109009">
        <v>48.541622046062997</v>
      </c>
      <c r="D109009">
        <v>147.24730995108001</v>
      </c>
    </row>
    <row r="109010" spans="1:4" x14ac:dyDescent="0.3">
      <c r="A109010" s="1">
        <v>2180.12</v>
      </c>
      <c r="B109010">
        <v>-50.000051884126201</v>
      </c>
      <c r="C109010">
        <v>48.6703338953781</v>
      </c>
      <c r="D109010">
        <v>147.34553418531499</v>
      </c>
    </row>
    <row r="109011" spans="1:4" x14ac:dyDescent="0.3">
      <c r="A109011" s="1">
        <v>2180.14</v>
      </c>
      <c r="B109011">
        <v>-50.000051884126201</v>
      </c>
      <c r="C109011">
        <v>48.806946400086296</v>
      </c>
      <c r="D109011">
        <v>147.475312788515</v>
      </c>
    </row>
    <row r="109012" spans="1:4" x14ac:dyDescent="0.3">
      <c r="A109012" s="1">
        <v>2180.16</v>
      </c>
      <c r="B109012">
        <v>-50.000051884126201</v>
      </c>
      <c r="C109012">
        <v>48.943651870018201</v>
      </c>
      <c r="D109012">
        <v>147.632359763165</v>
      </c>
    </row>
    <row r="109013" spans="1:4" x14ac:dyDescent="0.3">
      <c r="A109013" s="1">
        <v>2180.1799999999998</v>
      </c>
      <c r="B109013">
        <v>-50.000051884126201</v>
      </c>
      <c r="C109013">
        <v>49.073191862117497</v>
      </c>
      <c r="D109013">
        <v>147.81194718500001</v>
      </c>
    </row>
    <row r="109014" spans="1:4" x14ac:dyDescent="0.3">
      <c r="A109014" s="1">
        <v>2180.1999999999998</v>
      </c>
      <c r="B109014">
        <v>-50.000051884126201</v>
      </c>
      <c r="C109014">
        <v>49.189308571166798</v>
      </c>
      <c r="D109014">
        <v>148.00922526266601</v>
      </c>
    </row>
    <row r="109015" spans="1:4" x14ac:dyDescent="0.3">
      <c r="A109015" s="1">
        <v>2180.2200000000003</v>
      </c>
      <c r="B109015">
        <v>-50.000051884126201</v>
      </c>
      <c r="C109015">
        <v>49.287025158020597</v>
      </c>
      <c r="D109015">
        <v>148.21934683081</v>
      </c>
    </row>
    <row r="109016" spans="1:4" x14ac:dyDescent="0.3">
      <c r="A109016" s="1">
        <v>2180.2400000000002</v>
      </c>
      <c r="B109016">
        <v>-50.000051884126201</v>
      </c>
      <c r="C109016">
        <v>49.3627708822724</v>
      </c>
      <c r="D109016">
        <v>148.43742929826101</v>
      </c>
    </row>
    <row r="109017" spans="1:4" x14ac:dyDescent="0.3">
      <c r="A109017" s="1">
        <v>2180.2600000000002</v>
      </c>
      <c r="B109017">
        <v>-50.000051884126201</v>
      </c>
      <c r="C109017">
        <v>49.414384269878703</v>
      </c>
      <c r="D109017">
        <v>148.65842777309601</v>
      </c>
    </row>
    <row r="109018" spans="1:4" x14ac:dyDescent="0.3">
      <c r="A109018" s="1">
        <v>2180.2800000000002</v>
      </c>
      <c r="B109018">
        <v>-50.000051884126201</v>
      </c>
      <c r="C109018">
        <v>49.441034651446998</v>
      </c>
      <c r="D109018">
        <v>148.87700717216899</v>
      </c>
    </row>
    <row r="109019" spans="1:4" x14ac:dyDescent="0.3">
      <c r="A109019" s="1">
        <v>2180.3000000000002</v>
      </c>
      <c r="B109019">
        <v>-50.000051884126201</v>
      </c>
      <c r="C109019">
        <v>49.443105492409899</v>
      </c>
      <c r="D109019">
        <v>149.08748935318999</v>
      </c>
    </row>
    <row r="109020" spans="1:4" x14ac:dyDescent="0.3">
      <c r="A109020" s="1">
        <v>2180.3200000000002</v>
      </c>
      <c r="B109020">
        <v>-50.000051884126201</v>
      </c>
      <c r="C109020">
        <v>49.4220761847631</v>
      </c>
      <c r="D109020">
        <v>149.28392413634299</v>
      </c>
    </row>
    <row r="109021" spans="1:4" x14ac:dyDescent="0.3">
      <c r="A109021" s="1">
        <v>2180.34</v>
      </c>
      <c r="B109021">
        <v>-50.000051884126201</v>
      </c>
      <c r="C109021">
        <v>49.380422171121097</v>
      </c>
      <c r="D109021">
        <v>149.46030250813101</v>
      </c>
    </row>
    <row r="109022" spans="1:4" x14ac:dyDescent="0.3">
      <c r="A109022" s="1">
        <v>2180.36</v>
      </c>
      <c r="B109022">
        <v>-50.000051884126201</v>
      </c>
      <c r="C109022">
        <v>49.3215292957101</v>
      </c>
      <c r="D109022">
        <v>149.61089976838801</v>
      </c>
    </row>
    <row r="109023" spans="1:4" x14ac:dyDescent="0.3">
      <c r="A109023" s="1">
        <v>2180.38</v>
      </c>
      <c r="B109023">
        <v>-50.000051884126201</v>
      </c>
      <c r="C109023">
        <v>49.249600454535504</v>
      </c>
      <c r="D109023">
        <v>149.73070417576599</v>
      </c>
    </row>
    <row r="109024" spans="1:4" x14ac:dyDescent="0.3">
      <c r="A109024" s="1">
        <v>2180.4</v>
      </c>
      <c r="B109024">
        <v>-50.000051884126201</v>
      </c>
      <c r="C109024">
        <v>49.169527835271502</v>
      </c>
      <c r="D109024">
        <v>149.81586364032299</v>
      </c>
    </row>
    <row r="109025" spans="1:4" x14ac:dyDescent="0.3">
      <c r="A109025" s="1">
        <v>2180.42</v>
      </c>
      <c r="B109025">
        <v>-50.000051884126201</v>
      </c>
      <c r="C109025">
        <v>49.086708848639098</v>
      </c>
      <c r="D109025">
        <v>149.864081446033</v>
      </c>
    </row>
    <row r="109026" spans="1:4" x14ac:dyDescent="0.3">
      <c r="A109026" s="1">
        <v>2180.44</v>
      </c>
      <c r="B109026">
        <v>-50.000051884126201</v>
      </c>
      <c r="C109026">
        <v>49.006792992186199</v>
      </c>
      <c r="D109026">
        <v>149.87490833912599</v>
      </c>
    </row>
    <row r="109027" spans="1:4" x14ac:dyDescent="0.3">
      <c r="A109027" s="1">
        <v>2180.46</v>
      </c>
      <c r="B109027">
        <v>-50.000051884126201</v>
      </c>
      <c r="C109027">
        <v>48.935360137676199</v>
      </c>
      <c r="D109027">
        <v>149.84990079837101</v>
      </c>
    </row>
    <row r="109028" spans="1:4" x14ac:dyDescent="0.3">
      <c r="A109028" s="1">
        <v>2180.48</v>
      </c>
      <c r="B109028">
        <v>-50.000051884126201</v>
      </c>
      <c r="C109028">
        <v>48.8775478383128</v>
      </c>
      <c r="D109028">
        <v>149.79263366234801</v>
      </c>
    </row>
    <row r="109029" spans="1:4" x14ac:dyDescent="0.3">
      <c r="A109029" s="1">
        <v>2180.5</v>
      </c>
      <c r="B109029">
        <v>-50.000051884126201</v>
      </c>
      <c r="C109029">
        <v>48.8376657357135</v>
      </c>
      <c r="D109029">
        <v>149.70856905335501</v>
      </c>
    </row>
    <row r="109030" spans="1:4" x14ac:dyDescent="0.3">
      <c r="A109030" s="1">
        <v>2180.52</v>
      </c>
      <c r="B109030">
        <v>-50.000051884126201</v>
      </c>
      <c r="C109030">
        <v>48.818847607444397</v>
      </c>
      <c r="D109030">
        <v>149.604797976931</v>
      </c>
    </row>
    <row r="109031" spans="1:4" x14ac:dyDescent="0.3">
      <c r="A109031" s="1">
        <v>2180.54</v>
      </c>
      <c r="B109031">
        <v>-50.000051884126201</v>
      </c>
      <c r="C109031">
        <v>48.822790908820998</v>
      </c>
      <c r="D109031">
        <v>149.489682068495</v>
      </c>
    </row>
    <row r="109032" spans="1:4" x14ac:dyDescent="0.3">
      <c r="A109032" s="1">
        <v>2180.56</v>
      </c>
      <c r="B109032">
        <v>-50.000051884126201</v>
      </c>
      <c r="C109032">
        <v>48.849622586080201</v>
      </c>
      <c r="D109032">
        <v>149.372423303549</v>
      </c>
    </row>
    <row r="109033" spans="1:4" x14ac:dyDescent="0.3">
      <c r="A109033" s="1">
        <v>2180.58</v>
      </c>
      <c r="B109033">
        <v>-50.000051884126201</v>
      </c>
      <c r="C109033">
        <v>48.897912962643701</v>
      </c>
      <c r="D109033">
        <v>149.262582632641</v>
      </c>
    </row>
    <row r="109034" spans="1:4" x14ac:dyDescent="0.3">
      <c r="A109034" s="1">
        <v>2180.6</v>
      </c>
      <c r="B109034">
        <v>-50.000051884126201</v>
      </c>
      <c r="C109034">
        <v>48.964840541269602</v>
      </c>
      <c r="D109034">
        <v>149.16956399646401</v>
      </c>
    </row>
    <row r="109035" spans="1:4" x14ac:dyDescent="0.3">
      <c r="A109035" s="1">
        <v>2180.62</v>
      </c>
      <c r="B109035">
        <v>-50.000051884126201</v>
      </c>
      <c r="C109035">
        <v>49.0464892990232</v>
      </c>
      <c r="D109035">
        <v>149.10208407440501</v>
      </c>
    </row>
    <row r="109036" spans="1:4" x14ac:dyDescent="0.3">
      <c r="A109036" s="1">
        <v>2180.64</v>
      </c>
      <c r="B109036">
        <v>-50.000051884126201</v>
      </c>
      <c r="C109036">
        <v>49.1382367226445</v>
      </c>
      <c r="D109036">
        <v>149.06765775309199</v>
      </c>
    </row>
    <row r="109037" spans="1:4" x14ac:dyDescent="0.3">
      <c r="A109037" s="1">
        <v>2180.66</v>
      </c>
      <c r="B109037">
        <v>-50.000051884126201</v>
      </c>
      <c r="C109037">
        <v>49.235176999643002</v>
      </c>
      <c r="D109037">
        <v>149.072137075059</v>
      </c>
    </row>
    <row r="109038" spans="1:4" x14ac:dyDescent="0.3">
      <c r="A109038" s="1">
        <v>2180.6799999999998</v>
      </c>
      <c r="B109038">
        <v>-50.000051884126201</v>
      </c>
      <c r="C109038">
        <v>49.332523755963599</v>
      </c>
      <c r="D109038">
        <v>149.119345137631</v>
      </c>
    </row>
    <row r="109039" spans="1:4" x14ac:dyDescent="0.3">
      <c r="A109039" s="1">
        <v>2180.6999999999998</v>
      </c>
      <c r="B109039">
        <v>-50.000051884126201</v>
      </c>
      <c r="C109039">
        <v>49.425945890381499</v>
      </c>
      <c r="D109039">
        <v>149.21084782377301</v>
      </c>
    </row>
    <row r="109040" spans="1:4" x14ac:dyDescent="0.3">
      <c r="A109040" s="1">
        <v>2180.7200000000003</v>
      </c>
      <c r="B109040">
        <v>-50.000051884126201</v>
      </c>
      <c r="C109040">
        <v>49.511803376659401</v>
      </c>
      <c r="D109040">
        <v>149.345902711733</v>
      </c>
    </row>
    <row r="109041" spans="1:4" x14ac:dyDescent="0.3">
      <c r="A109041" s="1">
        <v>2180.7400000000002</v>
      </c>
      <c r="B109041">
        <v>-50.000051884126201</v>
      </c>
      <c r="C109041">
        <v>49.587264307178899</v>
      </c>
      <c r="D109041">
        <v>149.521610297747</v>
      </c>
    </row>
    <row r="109042" spans="1:4" x14ac:dyDescent="0.3">
      <c r="A109042" s="1">
        <v>2180.7600000000002</v>
      </c>
      <c r="B109042">
        <v>-50.000051884126201</v>
      </c>
      <c r="C109042">
        <v>49.650303489188801</v>
      </c>
      <c r="D109042">
        <v>149.73326714361701</v>
      </c>
    </row>
    <row r="109043" spans="1:4" x14ac:dyDescent="0.3">
      <c r="A109043" s="1">
        <v>2180.7800000000002</v>
      </c>
      <c r="B109043">
        <v>-50.000051884126201</v>
      </c>
      <c r="C109043">
        <v>49.699605753049802</v>
      </c>
      <c r="D109043">
        <v>149.97488928441899</v>
      </c>
    </row>
    <row r="109044" spans="1:4" x14ac:dyDescent="0.3">
      <c r="A109044" s="1">
        <v>2180.8000000000002</v>
      </c>
      <c r="B109044">
        <v>-50.000051884126201</v>
      </c>
      <c r="C109044">
        <v>49.734411228428002</v>
      </c>
      <c r="D109044">
        <v>150.23984522030301</v>
      </c>
    </row>
    <row r="109045" spans="1:4" x14ac:dyDescent="0.3">
      <c r="A109045" s="1">
        <v>2180.8200000000002</v>
      </c>
      <c r="B109045">
        <v>-50.000051884126201</v>
      </c>
      <c r="C109045">
        <v>49.754340916831197</v>
      </c>
      <c r="D109045">
        <v>150.52151723397199</v>
      </c>
    </row>
    <row r="109046" spans="1:4" x14ac:dyDescent="0.3">
      <c r="A109046" s="1">
        <v>2180.84</v>
      </c>
      <c r="B109046">
        <v>-50.000051884126201</v>
      </c>
      <c r="C109046">
        <v>49.759236480279299</v>
      </c>
      <c r="D109046">
        <v>150.81390042162801</v>
      </c>
    </row>
    <row r="109047" spans="1:4" x14ac:dyDescent="0.3">
      <c r="A109047" s="1">
        <v>2180.86</v>
      </c>
      <c r="B109047">
        <v>-50.000051884126201</v>
      </c>
      <c r="C109047">
        <v>49.749044082850503</v>
      </c>
      <c r="D109047">
        <v>151.11205303359199</v>
      </c>
    </row>
    <row r="109048" spans="1:4" x14ac:dyDescent="0.3">
      <c r="A109048" s="1">
        <v>2180.88</v>
      </c>
      <c r="B109048">
        <v>-50.000051884126201</v>
      </c>
      <c r="C109048">
        <v>49.723767166580998</v>
      </c>
      <c r="D109048">
        <v>151.41233270860101</v>
      </c>
    </row>
    <row r="109049" spans="1:4" x14ac:dyDescent="0.3">
      <c r="A109049" s="1">
        <v>2180.9</v>
      </c>
      <c r="B109049">
        <v>-50.000051884126201</v>
      </c>
      <c r="C109049">
        <v>49.683498652759802</v>
      </c>
      <c r="D109049">
        <v>151.71238739012301</v>
      </c>
    </row>
    <row r="109050" spans="1:4" x14ac:dyDescent="0.3">
      <c r="A109050" s="1">
        <v>2180.92</v>
      </c>
      <c r="B109050">
        <v>-50.000051884126201</v>
      </c>
      <c r="C109050">
        <v>49.628520891338297</v>
      </c>
      <c r="D109050">
        <v>152.01091005229401</v>
      </c>
    </row>
    <row r="109051" spans="1:4" x14ac:dyDescent="0.3">
      <c r="A109051" s="1">
        <v>2180.94</v>
      </c>
      <c r="B109051">
        <v>-50.000051884126201</v>
      </c>
      <c r="C109051">
        <v>49.559445926600702</v>
      </c>
      <c r="D109051">
        <v>152.307205603336</v>
      </c>
    </row>
    <row r="109052" spans="1:4" x14ac:dyDescent="0.3">
      <c r="A109052" s="1">
        <v>2180.96</v>
      </c>
      <c r="B109052">
        <v>-50.000051884126201</v>
      </c>
      <c r="C109052">
        <v>49.477364534660403</v>
      </c>
      <c r="D109052">
        <v>152.60064882430001</v>
      </c>
    </row>
    <row r="109053" spans="1:4" x14ac:dyDescent="0.3">
      <c r="A109053" s="1">
        <v>2180.98</v>
      </c>
      <c r="B109053">
        <v>-50.000051884126201</v>
      </c>
      <c r="C109053">
        <v>49.383971461283103</v>
      </c>
      <c r="D109053">
        <v>152.89012931320201</v>
      </c>
    </row>
    <row r="109054" spans="1:4" x14ac:dyDescent="0.3">
      <c r="A109054" s="1">
        <v>2181</v>
      </c>
      <c r="B109054">
        <v>-50.000051884126201</v>
      </c>
      <c r="C109054">
        <v>49.281631026561101</v>
      </c>
      <c r="D109054">
        <v>153.17358095818599</v>
      </c>
    </row>
    <row r="109055" spans="1:4" x14ac:dyDescent="0.3">
      <c r="A109055" s="1">
        <v>2181.02</v>
      </c>
      <c r="B109055">
        <v>-50.000051884126201</v>
      </c>
      <c r="C109055">
        <v>49.173347389725897</v>
      </c>
      <c r="D109055">
        <v>153.447677067775</v>
      </c>
    </row>
    <row r="109056" spans="1:4" x14ac:dyDescent="0.3">
      <c r="A109056" s="1">
        <v>2181.04</v>
      </c>
      <c r="B109056">
        <v>-50.000051884126201</v>
      </c>
      <c r="C109056">
        <v>49.062619503233002</v>
      </c>
      <c r="D109056">
        <v>153.70774286867399</v>
      </c>
    </row>
    <row r="109057" spans="1:4" x14ac:dyDescent="0.3">
      <c r="A109057" s="1">
        <v>2181.06</v>
      </c>
      <c r="B109057">
        <v>-50.000051884126201</v>
      </c>
      <c r="C109057">
        <v>48.953188906374201</v>
      </c>
      <c r="D109057">
        <v>153.94790110268099</v>
      </c>
    </row>
    <row r="109058" spans="1:4" x14ac:dyDescent="0.3">
      <c r="A109058" s="1">
        <v>2181.08</v>
      </c>
      <c r="B109058">
        <v>-50.000051884126201</v>
      </c>
      <c r="C109058">
        <v>48.848712500654401</v>
      </c>
      <c r="D109058">
        <v>154.16143017488599</v>
      </c>
    </row>
    <row r="109059" spans="1:4" x14ac:dyDescent="0.3">
      <c r="A109059" s="1">
        <v>2181.1</v>
      </c>
      <c r="B109059">
        <v>-50.000051884126201</v>
      </c>
      <c r="C109059">
        <v>48.752405485546298</v>
      </c>
      <c r="D109059">
        <v>154.34128465233599</v>
      </c>
    </row>
    <row r="109060" spans="1:4" x14ac:dyDescent="0.3">
      <c r="A109060" s="1">
        <v>2181.12</v>
      </c>
      <c r="B109060">
        <v>-50.000051884126201</v>
      </c>
      <c r="C109060">
        <v>48.666708006049099</v>
      </c>
      <c r="D109060">
        <v>154.48070816108199</v>
      </c>
    </row>
    <row r="109061" spans="1:4" x14ac:dyDescent="0.3">
      <c r="A109061" s="1">
        <v>2181.14</v>
      </c>
      <c r="B109061">
        <v>-50.000051884126201</v>
      </c>
      <c r="C109061">
        <v>48.593036144175002</v>
      </c>
      <c r="D109061">
        <v>154.57385988067699</v>
      </c>
    </row>
    <row r="109062" spans="1:4" x14ac:dyDescent="0.3">
      <c r="A109062" s="1">
        <v>2181.16</v>
      </c>
      <c r="B109062">
        <v>-50.000051884126201</v>
      </c>
      <c r="C109062">
        <v>48.531676317081498</v>
      </c>
      <c r="D109062">
        <v>154.61637965029601</v>
      </c>
    </row>
    <row r="109063" spans="1:4" x14ac:dyDescent="0.3">
      <c r="A109063" s="1">
        <v>2181.1799999999998</v>
      </c>
      <c r="B109063">
        <v>-50.000051884126201</v>
      </c>
      <c r="C109063">
        <v>48.481859750084098</v>
      </c>
      <c r="D109063">
        <v>154.60583024047901</v>
      </c>
    </row>
    <row r="109064" spans="1:4" x14ac:dyDescent="0.3">
      <c r="A109064" s="1">
        <v>2181.1999999999998</v>
      </c>
      <c r="B109064">
        <v>-50.000051884126201</v>
      </c>
      <c r="C109064">
        <v>48.442015792216402</v>
      </c>
      <c r="D109064">
        <v>154.54197511154101</v>
      </c>
    </row>
    <row r="109065" spans="1:4" x14ac:dyDescent="0.3">
      <c r="A109065" s="1">
        <v>2181.2200000000003</v>
      </c>
      <c r="B109065">
        <v>-50.000051884126201</v>
      </c>
      <c r="C109065">
        <v>48.410167838965997</v>
      </c>
      <c r="D109065">
        <v>154.42687081772701</v>
      </c>
    </row>
    <row r="109066" spans="1:4" x14ac:dyDescent="0.3">
      <c r="A109066" s="1">
        <v>2181.2400000000002</v>
      </c>
      <c r="B109066">
        <v>-50.000051884126201</v>
      </c>
      <c r="C109066">
        <v>48.384411248070698</v>
      </c>
      <c r="D109066">
        <v>154.264771151655</v>
      </c>
    </row>
    <row r="109067" spans="1:4" x14ac:dyDescent="0.3">
      <c r="A109067" s="1">
        <v>2181.2600000000002</v>
      </c>
      <c r="B109067">
        <v>-50.000051884126201</v>
      </c>
      <c r="C109067">
        <v>48.363396609590701</v>
      </c>
      <c r="D109067">
        <v>154.06185544890801</v>
      </c>
    </row>
    <row r="109068" spans="1:4" x14ac:dyDescent="0.3">
      <c r="A109068" s="1">
        <v>2181.2800000000002</v>
      </c>
      <c r="B109068">
        <v>-50.000051884126201</v>
      </c>
      <c r="C109068">
        <v>48.346732764469699</v>
      </c>
      <c r="D109068">
        <v>153.82580754325701</v>
      </c>
    </row>
    <row r="109069" spans="1:4" x14ac:dyDescent="0.3">
      <c r="A109069" s="1">
        <v>2181.3000000000002</v>
      </c>
      <c r="B109069">
        <v>-50.000051884126201</v>
      </c>
      <c r="C109069">
        <v>48.3352280344345</v>
      </c>
      <c r="D109069">
        <v>153.56528413522301</v>
      </c>
    </row>
    <row r="109070" spans="1:4" x14ac:dyDescent="0.3">
      <c r="A109070" s="1">
        <v>2181.3200000000002</v>
      </c>
      <c r="B109070">
        <v>-50.000051884126201</v>
      </c>
      <c r="C109070">
        <v>48.330914791607498</v>
      </c>
      <c r="D109070">
        <v>153.28931992844599</v>
      </c>
    </row>
    <row r="109071" spans="1:4" x14ac:dyDescent="0.3">
      <c r="A109071" s="1">
        <v>2181.34</v>
      </c>
      <c r="B109071">
        <v>-50.000051884126201</v>
      </c>
      <c r="C109071">
        <v>48.336845107872698</v>
      </c>
      <c r="D109071">
        <v>153.00672067174901</v>
      </c>
    </row>
    <row r="109072" spans="1:4" x14ac:dyDescent="0.3">
      <c r="A109072" s="1">
        <v>2181.36</v>
      </c>
      <c r="B109072">
        <v>-50.000051884126201</v>
      </c>
      <c r="C109072">
        <v>48.356685418577101</v>
      </c>
      <c r="D109072">
        <v>152.72549792769399</v>
      </c>
    </row>
    <row r="109073" spans="1:4" x14ac:dyDescent="0.3">
      <c r="A109073" s="1">
        <v>2181.38</v>
      </c>
      <c r="B109073">
        <v>-50.000051884126201</v>
      </c>
      <c r="C109073">
        <v>48.3941689355756</v>
      </c>
      <c r="D109073">
        <v>152.45240040685701</v>
      </c>
    </row>
    <row r="109074" spans="1:4" x14ac:dyDescent="0.3">
      <c r="A109074" s="1">
        <v>2181.4</v>
      </c>
      <c r="B109074">
        <v>-50.000051884126201</v>
      </c>
      <c r="C109074">
        <v>48.4524850852046</v>
      </c>
      <c r="D109074">
        <v>152.192591926782</v>
      </c>
    </row>
    <row r="109075" spans="1:4" x14ac:dyDescent="0.3">
      <c r="A109075" s="1">
        <v>2181.42</v>
      </c>
      <c r="B109075">
        <v>-50.000051884126201</v>
      </c>
      <c r="C109075">
        <v>48.533696588419801</v>
      </c>
      <c r="D109075">
        <v>151.94951158998401</v>
      </c>
    </row>
    <row r="109076" spans="1:4" x14ac:dyDescent="0.3">
      <c r="A109076" s="1">
        <v>2181.44</v>
      </c>
      <c r="B109076">
        <v>-50.000051884126201</v>
      </c>
      <c r="C109076">
        <v>48.638273699082802</v>
      </c>
      <c r="D109076">
        <v>151.72492726622801</v>
      </c>
    </row>
    <row r="109077" spans="1:4" x14ac:dyDescent="0.3">
      <c r="A109077" s="1">
        <v>2181.46</v>
      </c>
      <c r="B109077">
        <v>-50.000051884126201</v>
      </c>
      <c r="C109077">
        <v>48.764813707192701</v>
      </c>
      <c r="D109077">
        <v>151.519166974564</v>
      </c>
    </row>
    <row r="109078" spans="1:4" x14ac:dyDescent="0.3">
      <c r="A109078" s="1">
        <v>2181.48</v>
      </c>
      <c r="B109078">
        <v>-50.000051884126201</v>
      </c>
      <c r="C109078">
        <v>48.909978480947998</v>
      </c>
      <c r="D109078">
        <v>151.33149006431299</v>
      </c>
    </row>
    <row r="109079" spans="1:4" x14ac:dyDescent="0.3">
      <c r="A109079" s="1">
        <v>2181.5</v>
      </c>
      <c r="B109079">
        <v>-50.000051884126201</v>
      </c>
      <c r="C109079">
        <v>49.068649412387899</v>
      </c>
      <c r="D109079">
        <v>151.16053872823599</v>
      </c>
    </row>
    <row r="109080" spans="1:4" x14ac:dyDescent="0.3">
      <c r="A109080" s="1">
        <v>2181.52</v>
      </c>
      <c r="B109080">
        <v>-50.000051884126201</v>
      </c>
      <c r="C109080">
        <v>49.234272436311898</v>
      </c>
      <c r="D109080">
        <v>151.00479510189501</v>
      </c>
    </row>
    <row r="109081" spans="1:4" x14ac:dyDescent="0.3">
      <c r="A109081" s="1">
        <v>2181.54</v>
      </c>
      <c r="B109081">
        <v>-50.000051884126201</v>
      </c>
      <c r="C109081">
        <v>49.3993475794218</v>
      </c>
      <c r="D109081">
        <v>150.86296627976901</v>
      </c>
    </row>
    <row r="109082" spans="1:4" x14ac:dyDescent="0.3">
      <c r="A109082" s="1">
        <v>2181.56</v>
      </c>
      <c r="B109082">
        <v>-50.000051884126201</v>
      </c>
      <c r="C109082">
        <v>49.556004231215901</v>
      </c>
      <c r="D109082">
        <v>150.734234301133</v>
      </c>
    </row>
    <row r="109083" spans="1:4" x14ac:dyDescent="0.3">
      <c r="A109083" s="1">
        <v>2181.58</v>
      </c>
      <c r="B109083">
        <v>-50.000051884126201</v>
      </c>
      <c r="C109083">
        <v>49.696595876537799</v>
      </c>
      <c r="D109083">
        <v>150.618339904831</v>
      </c>
    </row>
    <row r="109084" spans="1:4" x14ac:dyDescent="0.3">
      <c r="A109084" s="1">
        <v>2181.6</v>
      </c>
      <c r="B109084">
        <v>-50.000051884126201</v>
      </c>
      <c r="C109084">
        <v>49.814254998029398</v>
      </c>
      <c r="D109084">
        <v>150.51550377946299</v>
      </c>
    </row>
    <row r="109085" spans="1:4" x14ac:dyDescent="0.3">
      <c r="A109085" s="1">
        <v>2181.62</v>
      </c>
      <c r="B109085">
        <v>-50.000051884126201</v>
      </c>
      <c r="C109085">
        <v>49.903365431658202</v>
      </c>
      <c r="D109085">
        <v>150.42621807640799</v>
      </c>
    </row>
    <row r="109086" spans="1:4" x14ac:dyDescent="0.3">
      <c r="A109086" s="1">
        <v>2181.64</v>
      </c>
      <c r="B109086">
        <v>-50.000051884126201</v>
      </c>
      <c r="C109086">
        <v>49.9599245101086</v>
      </c>
      <c r="D109086">
        <v>150.35096607726101</v>
      </c>
    </row>
    <row r="109087" spans="1:4" x14ac:dyDescent="0.3">
      <c r="A109087" s="1">
        <v>2181.66</v>
      </c>
      <c r="B109087">
        <v>-50.000051884126201</v>
      </c>
      <c r="C109087">
        <v>49.981778862058803</v>
      </c>
      <c r="D109087">
        <v>150.28994252030901</v>
      </c>
    </row>
    <row r="109088" spans="1:4" x14ac:dyDescent="0.3">
      <c r="A109088" s="1">
        <v>2181.6799999999998</v>
      </c>
      <c r="B109088">
        <v>-50.000051884126201</v>
      </c>
      <c r="C109088">
        <v>49.968724551733899</v>
      </c>
      <c r="D109088">
        <v>150.24284545925801</v>
      </c>
    </row>
    <row r="109089" spans="1:4" x14ac:dyDescent="0.3">
      <c r="A109089" s="1">
        <v>2181.6999999999998</v>
      </c>
      <c r="B109089">
        <v>-50.000051884126201</v>
      </c>
      <c r="C109089">
        <v>49.922471318895496</v>
      </c>
      <c r="D109089">
        <v>150.208788205741</v>
      </c>
    </row>
    <row r="109090" spans="1:4" x14ac:dyDescent="0.3">
      <c r="A109090" s="1">
        <v>2181.7200000000003</v>
      </c>
      <c r="B109090">
        <v>-50.000051884126201</v>
      </c>
      <c r="C109090">
        <v>49.846483142492602</v>
      </c>
      <c r="D109090">
        <v>150.18634106517399</v>
      </c>
    </row>
    <row r="109091" spans="1:4" x14ac:dyDescent="0.3">
      <c r="A109091" s="1">
        <v>2181.7400000000002</v>
      </c>
      <c r="B109091">
        <v>-50.000051884126201</v>
      </c>
      <c r="C109091">
        <v>49.745713857144501</v>
      </c>
      <c r="D109091">
        <v>150.173675043022</v>
      </c>
    </row>
    <row r="109092" spans="1:4" x14ac:dyDescent="0.3">
      <c r="A109092" s="1">
        <v>2181.7600000000002</v>
      </c>
      <c r="B109092">
        <v>-50.000051884126201</v>
      </c>
      <c r="C109092">
        <v>49.626259535588197</v>
      </c>
      <c r="D109092">
        <v>150.168754379864</v>
      </c>
    </row>
    <row r="109093" spans="1:4" x14ac:dyDescent="0.3">
      <c r="A109093" s="1">
        <v>2181.7800000000002</v>
      </c>
      <c r="B109093">
        <v>-50.000051884126201</v>
      </c>
      <c r="C109093">
        <v>49.494953655108901</v>
      </c>
      <c r="D109093">
        <v>150.169509899216</v>
      </c>
    </row>
    <row r="109094" spans="1:4" x14ac:dyDescent="0.3">
      <c r="A109094" s="1">
        <v>2181.8000000000002</v>
      </c>
      <c r="B109094">
        <v>-50.000051884126201</v>
      </c>
      <c r="C109094">
        <v>49.3589361904939</v>
      </c>
      <c r="D109094">
        <v>150.17392603147999</v>
      </c>
    </row>
    <row r="109095" spans="1:4" x14ac:dyDescent="0.3">
      <c r="A109095" s="1">
        <v>2181.8200000000002</v>
      </c>
      <c r="B109095">
        <v>-50.000051884126201</v>
      </c>
      <c r="C109095">
        <v>49.225234660840101</v>
      </c>
      <c r="D109095">
        <v>150.17999392835401</v>
      </c>
    </row>
    <row r="109096" spans="1:4" x14ac:dyDescent="0.3">
      <c r="A109096" s="1">
        <v>2181.84</v>
      </c>
      <c r="B109096">
        <v>-50.000051884126201</v>
      </c>
      <c r="C109096">
        <v>49.100395603379901</v>
      </c>
      <c r="D109096">
        <v>150.18552246775599</v>
      </c>
    </row>
    <row r="109097" spans="1:4" x14ac:dyDescent="0.3">
      <c r="A109097" s="1">
        <v>2181.86</v>
      </c>
      <c r="B109097">
        <v>-50.000051884126201</v>
      </c>
      <c r="C109097">
        <v>48.990195566333099</v>
      </c>
      <c r="D109097">
        <v>150.18784880157</v>
      </c>
    </row>
    <row r="109098" spans="1:4" x14ac:dyDescent="0.3">
      <c r="A109098" s="1">
        <v>2181.88</v>
      </c>
      <c r="B109098">
        <v>-50.000051884126201</v>
      </c>
      <c r="C109098">
        <v>48.899448747419903</v>
      </c>
      <c r="D109098">
        <v>150.18353071367599</v>
      </c>
    </row>
    <row r="109099" spans="1:4" x14ac:dyDescent="0.3">
      <c r="A109099" s="1">
        <v>2181.9</v>
      </c>
      <c r="B109099">
        <v>-50.000051884126201</v>
      </c>
      <c r="C109099">
        <v>48.831914378674497</v>
      </c>
      <c r="D109099">
        <v>150.16812259086799</v>
      </c>
    </row>
    <row r="109100" spans="1:4" x14ac:dyDescent="0.3">
      <c r="A109100" s="1">
        <v>2181.92</v>
      </c>
      <c r="B109100">
        <v>-50.000051884126201</v>
      </c>
      <c r="C109100">
        <v>48.790292923567698</v>
      </c>
      <c r="D109100">
        <v>150.136136130778</v>
      </c>
    </row>
    <row r="109101" spans="1:4" x14ac:dyDescent="0.3">
      <c r="A109101" s="1">
        <v>2181.94</v>
      </c>
      <c r="B109101">
        <v>-50.000051884126201</v>
      </c>
      <c r="C109101">
        <v>48.776288366408203</v>
      </c>
      <c r="D109101">
        <v>150.08126426364299</v>
      </c>
    </row>
    <row r="109102" spans="1:4" x14ac:dyDescent="0.3">
      <c r="A109102" s="1">
        <v>2181.96</v>
      </c>
      <c r="B109102">
        <v>-50.000051884126201</v>
      </c>
      <c r="C109102">
        <v>48.790702582037603</v>
      </c>
      <c r="D109102">
        <v>149.996902878253</v>
      </c>
    </row>
    <row r="109103" spans="1:4" x14ac:dyDescent="0.3">
      <c r="A109103" s="1">
        <v>2181.98</v>
      </c>
      <c r="B109103">
        <v>-50.000051884126201</v>
      </c>
      <c r="C109103">
        <v>48.833522972704799</v>
      </c>
      <c r="D109103">
        <v>149.87694256083</v>
      </c>
    </row>
    <row r="109104" spans="1:4" x14ac:dyDescent="0.3">
      <c r="A109104" s="1">
        <v>2182</v>
      </c>
      <c r="B109104">
        <v>-50.000051884126201</v>
      </c>
      <c r="C109104">
        <v>48.903971790951601</v>
      </c>
      <c r="D109104">
        <v>149.71673556948099</v>
      </c>
    </row>
    <row r="109105" spans="1:4" x14ac:dyDescent="0.3">
      <c r="A109105" s="1">
        <v>2182.02</v>
      </c>
      <c r="B109105">
        <v>-50.000051884126201</v>
      </c>
      <c r="C109105">
        <v>49.000501689958497</v>
      </c>
      <c r="D109105">
        <v>149.51409200725701</v>
      </c>
    </row>
    <row r="109106" spans="1:4" x14ac:dyDescent="0.3">
      <c r="A109106" s="1">
        <v>2182.04</v>
      </c>
      <c r="B109106">
        <v>-50.000051884126201</v>
      </c>
      <c r="C109106">
        <v>49.120743534816299</v>
      </c>
      <c r="D109106">
        <v>149.270136013317</v>
      </c>
    </row>
    <row r="109107" spans="1:4" x14ac:dyDescent="0.3">
      <c r="A109107" s="1">
        <v>2182.06</v>
      </c>
      <c r="B109107">
        <v>-50.000051884126201</v>
      </c>
      <c r="C109107">
        <v>49.261431103395502</v>
      </c>
      <c r="D109107">
        <v>148.98985888854199</v>
      </c>
    </row>
    <row r="109108" spans="1:4" x14ac:dyDescent="0.3">
      <c r="A109108" s="1">
        <v>2182.08</v>
      </c>
      <c r="B109108">
        <v>-50.000051884126201</v>
      </c>
      <c r="C109108">
        <v>49.418339182995297</v>
      </c>
      <c r="D109108">
        <v>148.68223958696899</v>
      </c>
    </row>
    <row r="109109" spans="1:4" x14ac:dyDescent="0.3">
      <c r="A109109" s="1">
        <v>2182.1</v>
      </c>
      <c r="B109109">
        <v>-50.000051884126201</v>
      </c>
      <c r="C109109">
        <v>49.586279239529198</v>
      </c>
      <c r="D109109">
        <v>148.35986075410801</v>
      </c>
    </row>
    <row r="109110" spans="1:4" x14ac:dyDescent="0.3">
      <c r="A109110" s="1">
        <v>2182.12</v>
      </c>
      <c r="B109110">
        <v>-50.000051884126201</v>
      </c>
      <c r="C109110">
        <v>49.759197858027399</v>
      </c>
      <c r="D109110">
        <v>148.03802607192799</v>
      </c>
    </row>
    <row r="109111" spans="1:4" x14ac:dyDescent="0.3">
      <c r="A109111" s="1">
        <v>2182.14</v>
      </c>
      <c r="B109111">
        <v>-50.000051884126201</v>
      </c>
      <c r="C109111">
        <v>49.930411081263202</v>
      </c>
      <c r="D109111">
        <v>147.73346723017599</v>
      </c>
    </row>
    <row r="109112" spans="1:4" x14ac:dyDescent="0.3">
      <c r="A109112" s="1">
        <v>2182.16</v>
      </c>
      <c r="B109112">
        <v>-50.000051884126201</v>
      </c>
      <c r="C109112">
        <v>50.092982738419998</v>
      </c>
      <c r="D109112">
        <v>147.46279627849901</v>
      </c>
    </row>
    <row r="109113" spans="1:4" x14ac:dyDescent="0.3">
      <c r="A109113" s="1">
        <v>2182.1799999999998</v>
      </c>
      <c r="B109113">
        <v>-50.000051884126201</v>
      </c>
      <c r="C109113">
        <v>50.240222259730302</v>
      </c>
      <c r="D109113">
        <v>147.240898715611</v>
      </c>
    </row>
    <row r="109114" spans="1:4" x14ac:dyDescent="0.3">
      <c r="A109114" s="1">
        <v>2182.1999999999998</v>
      </c>
      <c r="B109114">
        <v>-50.000051884126201</v>
      </c>
      <c r="C109114">
        <v>50.366249634224502</v>
      </c>
      <c r="D109114">
        <v>147.079471125266</v>
      </c>
    </row>
    <row r="109115" spans="1:4" x14ac:dyDescent="0.3">
      <c r="A109115" s="1">
        <v>2182.2200000000003</v>
      </c>
      <c r="B109115">
        <v>-50.000051884126201</v>
      </c>
      <c r="C109115">
        <v>50.466558033177101</v>
      </c>
      <c r="D109115">
        <v>146.985887686192</v>
      </c>
    </row>
    <row r="109116" spans="1:4" x14ac:dyDescent="0.3">
      <c r="A109116" s="1">
        <v>2182.2400000000002</v>
      </c>
      <c r="B109116">
        <v>-50.000051884126201</v>
      </c>
      <c r="C109116">
        <v>50.538496306639601</v>
      </c>
      <c r="D109116">
        <v>146.96253537800999</v>
      </c>
    </row>
    <row r="109117" spans="1:4" x14ac:dyDescent="0.3">
      <c r="A109117" s="1">
        <v>2182.2600000000002</v>
      </c>
      <c r="B109117">
        <v>-50.000051884126201</v>
      </c>
      <c r="C109117">
        <v>50.581594230280402</v>
      </c>
      <c r="D109117">
        <v>147.00669112165599</v>
      </c>
    </row>
    <row r="109118" spans="1:4" x14ac:dyDescent="0.3">
      <c r="A109118" s="1">
        <v>2182.2800000000002</v>
      </c>
      <c r="B109118">
        <v>-50.000051884126201</v>
      </c>
      <c r="C109118">
        <v>50.597668426318997</v>
      </c>
      <c r="D109118">
        <v>147.110936401749</v>
      </c>
    </row>
    <row r="109119" spans="1:4" x14ac:dyDescent="0.3">
      <c r="A109119" s="1">
        <v>2182.3000000000002</v>
      </c>
      <c r="B109119">
        <v>-50.000051884126201</v>
      </c>
      <c r="C109119">
        <v>50.590676911394397</v>
      </c>
      <c r="D109119">
        <v>147.26403402354899</v>
      </c>
    </row>
    <row r="109120" spans="1:4" x14ac:dyDescent="0.3">
      <c r="A109120" s="1">
        <v>2182.3200000000002</v>
      </c>
      <c r="B109120">
        <v>-50.000051884126201</v>
      </c>
      <c r="C109120">
        <v>50.566330196907003</v>
      </c>
      <c r="D109120">
        <v>147.452139623222</v>
      </c>
    </row>
    <row r="109121" spans="1:4" x14ac:dyDescent="0.3">
      <c r="A109121" s="1">
        <v>2182.34</v>
      </c>
      <c r="B109121">
        <v>-50.000051884126201</v>
      </c>
      <c r="C109121">
        <v>50.531503751685698</v>
      </c>
      <c r="D109121">
        <v>147.66019136738399</v>
      </c>
    </row>
    <row r="109122" spans="1:4" x14ac:dyDescent="0.3">
      <c r="A109122" s="1">
        <v>2182.36</v>
      </c>
      <c r="B109122">
        <v>-50.000051884126201</v>
      </c>
      <c r="C109122">
        <v>50.4935223681913</v>
      </c>
      <c r="D109122">
        <v>147.87331275242201</v>
      </c>
    </row>
    <row r="109123" spans="1:4" x14ac:dyDescent="0.3">
      <c r="A109123" s="1">
        <v>2182.38</v>
      </c>
      <c r="B109123">
        <v>-50.000051884126201</v>
      </c>
      <c r="C109123">
        <v>50.459402053174401</v>
      </c>
      <c r="D109123">
        <v>148.078075203666</v>
      </c>
    </row>
    <row r="109124" spans="1:4" x14ac:dyDescent="0.3">
      <c r="A109124" s="1">
        <v>2182.4</v>
      </c>
      <c r="B109124">
        <v>-50.000051884126201</v>
      </c>
      <c r="C109124">
        <v>50.435140047057601</v>
      </c>
      <c r="D109124">
        <v>148.26349884504299</v>
      </c>
    </row>
    <row r="109125" spans="1:4" x14ac:dyDescent="0.3">
      <c r="A109125" s="1">
        <v>2182.42</v>
      </c>
      <c r="B109125">
        <v>-50.000051884126201</v>
      </c>
      <c r="C109125">
        <v>50.4251358200287</v>
      </c>
      <c r="D109125">
        <v>148.42171683579599</v>
      </c>
    </row>
    <row r="109126" spans="1:4" x14ac:dyDescent="0.3">
      <c r="A109126" s="1">
        <v>2182.44</v>
      </c>
      <c r="B109126">
        <v>-50.000051884126201</v>
      </c>
      <c r="C109126">
        <v>50.4318050000523</v>
      </c>
      <c r="D109126">
        <v>148.54827768482599</v>
      </c>
    </row>
    <row r="109127" spans="1:4" x14ac:dyDescent="0.3">
      <c r="A109127" s="1">
        <v>2182.46</v>
      </c>
      <c r="B109127">
        <v>-50.000051884126201</v>
      </c>
      <c r="C109127">
        <v>50.455416626289299</v>
      </c>
      <c r="D109127">
        <v>148.64210160402899</v>
      </c>
    </row>
    <row r="109128" spans="1:4" x14ac:dyDescent="0.3">
      <c r="A109128" s="1">
        <v>2182.48</v>
      </c>
      <c r="B109128">
        <v>-50.000051884126201</v>
      </c>
      <c r="C109128">
        <v>50.4941523594633</v>
      </c>
      <c r="D109128">
        <v>148.70513910643501</v>
      </c>
    </row>
    <row r="109129" spans="1:4" x14ac:dyDescent="0.3">
      <c r="A109129" s="1">
        <v>2182.5</v>
      </c>
      <c r="B109129">
        <v>-50.000051884126201</v>
      </c>
      <c r="C109129">
        <v>50.544362684150101</v>
      </c>
      <c r="D109129">
        <v>148.74180330937401</v>
      </c>
    </row>
    <row r="109130" spans="1:4" x14ac:dyDescent="0.3">
      <c r="A109130" s="1">
        <v>2182.52</v>
      </c>
      <c r="B109130">
        <v>-50.000051884126201</v>
      </c>
      <c r="C109130">
        <v>50.600979188207702</v>
      </c>
      <c r="D109130">
        <v>148.75825970105899</v>
      </c>
    </row>
    <row r="109131" spans="1:4" x14ac:dyDescent="0.3">
      <c r="A109131" s="1">
        <v>2182.54</v>
      </c>
      <c r="B109131">
        <v>-50.000051884126201</v>
      </c>
      <c r="C109131">
        <v>50.6580326414213</v>
      </c>
      <c r="D109131">
        <v>148.76165764607001</v>
      </c>
    </row>
    <row r="109132" spans="1:4" x14ac:dyDescent="0.3">
      <c r="A109132" s="1">
        <v>2182.56</v>
      </c>
      <c r="B109132">
        <v>-50.000051884126201</v>
      </c>
      <c r="C109132">
        <v>50.709223342102</v>
      </c>
      <c r="D109132">
        <v>148.75937611922501</v>
      </c>
    </row>
    <row r="109133" spans="1:4" x14ac:dyDescent="0.3">
      <c r="A109133" s="1">
        <v>2182.58</v>
      </c>
      <c r="B109133">
        <v>-50.000051884126201</v>
      </c>
      <c r="C109133">
        <v>50.748493519257003</v>
      </c>
      <c r="D109133">
        <v>148.758340783732</v>
      </c>
    </row>
    <row r="109134" spans="1:4" x14ac:dyDescent="0.3">
      <c r="A109134" s="1">
        <v>2182.6</v>
      </c>
      <c r="B109134">
        <v>-50.000051884126201</v>
      </c>
      <c r="C109134">
        <v>50.770561857957802</v>
      </c>
      <c r="D109134">
        <v>148.76445546752001</v>
      </c>
    </row>
    <row r="109135" spans="1:4" x14ac:dyDescent="0.3">
      <c r="A109135" s="1">
        <v>2182.62</v>
      </c>
      <c r="B109135">
        <v>-50.000051884126201</v>
      </c>
      <c r="C109135">
        <v>50.771390927693197</v>
      </c>
      <c r="D109135">
        <v>148.78217699652001</v>
      </c>
    </row>
    <row r="109136" spans="1:4" x14ac:dyDescent="0.3">
      <c r="A109136" s="1">
        <v>2182.64</v>
      </c>
      <c r="B109136">
        <v>-50.000051884126201</v>
      </c>
      <c r="C109136">
        <v>50.7485635642226</v>
      </c>
      <c r="D109136">
        <v>148.81424765288801</v>
      </c>
    </row>
    <row r="109137" spans="1:4" x14ac:dyDescent="0.3">
      <c r="A109137" s="1">
        <v>2182.66</v>
      </c>
      <c r="B109137">
        <v>-50.000051884126201</v>
      </c>
      <c r="C109137">
        <v>50.7015472134796</v>
      </c>
      <c r="D109137">
        <v>148.861586263627</v>
      </c>
    </row>
    <row r="109138" spans="1:4" x14ac:dyDescent="0.3">
      <c r="A109138" s="1">
        <v>2182.6799999999998</v>
      </c>
      <c r="B109138">
        <v>-50.000051884126201</v>
      </c>
      <c r="C109138">
        <v>50.631827648803601</v>
      </c>
      <c r="D109138">
        <v>148.92332787150701</v>
      </c>
    </row>
    <row r="109139" spans="1:4" x14ac:dyDescent="0.3">
      <c r="A109139" s="1">
        <v>2182.6999999999998</v>
      </c>
      <c r="B109139">
        <v>-50.000051884126201</v>
      </c>
      <c r="C109139">
        <v>50.542897619206101</v>
      </c>
      <c r="D109139">
        <v>148.99699577061</v>
      </c>
    </row>
    <row r="109140" spans="1:4" x14ac:dyDescent="0.3">
      <c r="A109140" s="1">
        <v>2182.7200000000003</v>
      </c>
      <c r="B109140">
        <v>-50.000051884126201</v>
      </c>
      <c r="C109140">
        <v>50.440091389639903</v>
      </c>
      <c r="D109140">
        <v>149.07878241147401</v>
      </c>
    </row>
    <row r="109141" spans="1:4" x14ac:dyDescent="0.3">
      <c r="A109141" s="1">
        <v>2182.7400000000002</v>
      </c>
      <c r="B109141">
        <v>-50.000051884126201</v>
      </c>
      <c r="C109141">
        <v>50.330261978993498</v>
      </c>
      <c r="D109141">
        <v>149.16390659210001</v>
      </c>
    </row>
    <row r="109142" spans="1:4" x14ac:dyDescent="0.3">
      <c r="A109142" s="1">
        <v>2182.7600000000002</v>
      </c>
      <c r="B109142">
        <v>-50.000051884126201</v>
      </c>
      <c r="C109142">
        <v>50.221308221888499</v>
      </c>
      <c r="D109142">
        <v>149.24700783505301</v>
      </c>
    </row>
    <row r="109143" spans="1:4" x14ac:dyDescent="0.3">
      <c r="A109143" s="1">
        <v>2182.7800000000002</v>
      </c>
      <c r="B109143">
        <v>-50.000051884126201</v>
      </c>
      <c r="C109143">
        <v>50.121575825595002</v>
      </c>
      <c r="D109143">
        <v>149.32253756668001</v>
      </c>
    </row>
    <row r="109144" spans="1:4" x14ac:dyDescent="0.3">
      <c r="A109144" s="1">
        <v>2182.8000000000002</v>
      </c>
      <c r="B109144">
        <v>-50.000051884126201</v>
      </c>
      <c r="C109144">
        <v>50.039173397349899</v>
      </c>
      <c r="D109144">
        <v>149.38511071904699</v>
      </c>
    </row>
    <row r="109145" spans="1:4" x14ac:dyDescent="0.3">
      <c r="A109145" s="1">
        <v>2182.8200000000002</v>
      </c>
      <c r="B109145">
        <v>-50.000051884126201</v>
      </c>
      <c r="C109145">
        <v>49.981259015220502</v>
      </c>
      <c r="D109145">
        <v>149.42978969322701</v>
      </c>
    </row>
    <row r="109146" spans="1:4" x14ac:dyDescent="0.3">
      <c r="A109146" s="1">
        <v>2182.84</v>
      </c>
      <c r="B109146">
        <v>-50.000051884126201</v>
      </c>
      <c r="C109146">
        <v>49.953362742641097</v>
      </c>
      <c r="D109146">
        <v>149.45228155289399</v>
      </c>
    </row>
    <row r="109147" spans="1:4" x14ac:dyDescent="0.3">
      <c r="A109147" s="1">
        <v>2182.86</v>
      </c>
      <c r="B109147">
        <v>-50.000051884126201</v>
      </c>
      <c r="C109147">
        <v>49.958815210813903</v>
      </c>
      <c r="D109147">
        <v>149.44904304495299</v>
      </c>
    </row>
    <row r="109148" spans="1:4" x14ac:dyDescent="0.3">
      <c r="A109148" s="1">
        <v>2182.88</v>
      </c>
      <c r="B109148">
        <v>-50.000051884126201</v>
      </c>
      <c r="C109148">
        <v>49.998350284298297</v>
      </c>
      <c r="D109148">
        <v>149.41730515690901</v>
      </c>
    </row>
    <row r="109149" spans="1:4" x14ac:dyDescent="0.3">
      <c r="A109149" s="1">
        <v>2182.9</v>
      </c>
      <c r="B109149">
        <v>-50.000051884126201</v>
      </c>
      <c r="C109149">
        <v>50.069936746959897</v>
      </c>
      <c r="D109149">
        <v>149.35504399460899</v>
      </c>
    </row>
    <row r="109150" spans="1:4" x14ac:dyDescent="0.3">
      <c r="A109150" s="1">
        <v>2182.92</v>
      </c>
      <c r="B109150">
        <v>-50.000051884126201</v>
      </c>
      <c r="C109150">
        <v>50.168868981147</v>
      </c>
      <c r="D109150">
        <v>149.26093220408001</v>
      </c>
    </row>
    <row r="109151" spans="1:4" x14ac:dyDescent="0.3">
      <c r="A109151" s="1">
        <v>2182.94</v>
      </c>
      <c r="B109151">
        <v>-50.000051884126201</v>
      </c>
      <c r="C109151">
        <v>50.288118827467301</v>
      </c>
      <c r="D109151">
        <v>149.13430344128</v>
      </c>
    </row>
    <row r="109152" spans="1:4" x14ac:dyDescent="0.3">
      <c r="A109152" s="1">
        <v>2182.96</v>
      </c>
      <c r="B109152">
        <v>-50.000051884126201</v>
      </c>
      <c r="C109152">
        <v>50.418921895549502</v>
      </c>
      <c r="D109152">
        <v>148.97515370454701</v>
      </c>
    </row>
    <row r="109153" spans="1:4" x14ac:dyDescent="0.3">
      <c r="A109153" s="1">
        <v>2182.98</v>
      </c>
      <c r="B109153">
        <v>-50.000051884126201</v>
      </c>
      <c r="C109153">
        <v>50.551544420723403</v>
      </c>
      <c r="D109153">
        <v>148.784192787953</v>
      </c>
    </row>
    <row r="109154" spans="1:4" x14ac:dyDescent="0.3">
      <c r="A109154" s="1">
        <v>2183</v>
      </c>
      <c r="B109154">
        <v>-50.000051884126201</v>
      </c>
      <c r="C109154">
        <v>50.676153125376203</v>
      </c>
      <c r="D109154">
        <v>148.56294521673499</v>
      </c>
    </row>
    <row r="109155" spans="1:4" x14ac:dyDescent="0.3">
      <c r="A109155" s="1">
        <v>2183.02</v>
      </c>
      <c r="B109155">
        <v>-50.000051884126201</v>
      </c>
      <c r="C109155">
        <v>50.783694691936098</v>
      </c>
      <c r="D109155">
        <v>148.31388362312299</v>
      </c>
    </row>
    <row r="109156" spans="1:4" x14ac:dyDescent="0.3">
      <c r="A109156" s="1">
        <v>2183.04</v>
      </c>
      <c r="B109156">
        <v>-50.000051884126201</v>
      </c>
      <c r="C109156">
        <v>50.8666882702477</v>
      </c>
      <c r="D109156">
        <v>148.040562933171</v>
      </c>
    </row>
    <row r="109157" spans="1:4" x14ac:dyDescent="0.3">
      <c r="A109157" s="1">
        <v>2183.06</v>
      </c>
      <c r="B109157">
        <v>-50.000051884126201</v>
      </c>
      <c r="C109157">
        <v>50.919847493606099</v>
      </c>
      <c r="D109157">
        <v>147.74771809278101</v>
      </c>
    </row>
    <row r="109158" spans="1:4" x14ac:dyDescent="0.3">
      <c r="A109158" s="1">
        <v>2183.08</v>
      </c>
      <c r="B109158">
        <v>-50.000051884126201</v>
      </c>
      <c r="C109158">
        <v>50.940470426365799</v>
      </c>
      <c r="D109158">
        <v>147.441292098079</v>
      </c>
    </row>
    <row r="109159" spans="1:4" x14ac:dyDescent="0.3">
      <c r="A109159" s="1">
        <v>2183.1</v>
      </c>
      <c r="B109159">
        <v>-50.000051884126201</v>
      </c>
      <c r="C109159">
        <v>50.9285649566161</v>
      </c>
      <c r="D109159">
        <v>147.12837151647199</v>
      </c>
    </row>
    <row r="109160" spans="1:4" x14ac:dyDescent="0.3">
      <c r="A109160" s="1">
        <v>2183.12</v>
      </c>
      <c r="B109160">
        <v>-50.000051884126201</v>
      </c>
      <c r="C109160">
        <v>50.886708729297602</v>
      </c>
      <c r="D109160">
        <v>146.817017752705</v>
      </c>
    </row>
    <row r="109161" spans="1:4" x14ac:dyDescent="0.3">
      <c r="A109161" s="1">
        <v>2183.14</v>
      </c>
      <c r="B109161">
        <v>-50.000051884126201</v>
      </c>
      <c r="C109161">
        <v>50.819674077349497</v>
      </c>
      <c r="D109161">
        <v>146.51599291686199</v>
      </c>
    </row>
    <row r="109162" spans="1:4" x14ac:dyDescent="0.3">
      <c r="A109162" s="1">
        <v>2183.16</v>
      </c>
      <c r="B109162">
        <v>-50.000051884126201</v>
      </c>
      <c r="C109162">
        <v>50.733876076570702</v>
      </c>
      <c r="D109162">
        <v>146.23439143432199</v>
      </c>
    </row>
    <row r="109163" spans="1:4" x14ac:dyDescent="0.3">
      <c r="A109163" s="1">
        <v>2183.1799999999998</v>
      </c>
      <c r="B109163">
        <v>-50.000051884126201</v>
      </c>
      <c r="C109163">
        <v>50.636721979917702</v>
      </c>
      <c r="D109163">
        <v>145.98120054694499</v>
      </c>
    </row>
    <row r="109164" spans="1:4" x14ac:dyDescent="0.3">
      <c r="A109164" s="1">
        <v>2183.1999999999998</v>
      </c>
      <c r="B109164">
        <v>-50.000051884126201</v>
      </c>
      <c r="C109164">
        <v>50.535944966373897</v>
      </c>
      <c r="D109164">
        <v>145.76481848708099</v>
      </c>
    </row>
    <row r="109165" spans="1:4" x14ac:dyDescent="0.3">
      <c r="A109165" s="1">
        <v>2183.2200000000003</v>
      </c>
      <c r="B109165">
        <v>-50.000051884126201</v>
      </c>
      <c r="C109165">
        <v>50.438996724940402</v>
      </c>
      <c r="D109165">
        <v>145.592559914829</v>
      </c>
    </row>
    <row r="109166" spans="1:4" x14ac:dyDescent="0.3">
      <c r="A109166" s="1">
        <v>2183.2400000000002</v>
      </c>
      <c r="B109166">
        <v>-50.000051884126201</v>
      </c>
      <c r="C109166">
        <v>50.352554238021398</v>
      </c>
      <c r="D109166">
        <v>145.47017717972099</v>
      </c>
    </row>
    <row r="109167" spans="1:4" x14ac:dyDescent="0.3">
      <c r="A109167" s="1">
        <v>2183.2600000000002</v>
      </c>
      <c r="B109167">
        <v>-50.000051884126201</v>
      </c>
      <c r="C109167">
        <v>50.282173702308299</v>
      </c>
      <c r="D109167">
        <v>145.40142706641001</v>
      </c>
    </row>
    <row r="109168" spans="1:4" x14ac:dyDescent="0.3">
      <c r="A109168" s="1">
        <v>2183.2800000000002</v>
      </c>
      <c r="B109168">
        <v>-50.000051884126201</v>
      </c>
      <c r="C109168">
        <v>50.232101260011397</v>
      </c>
      <c r="D109168">
        <v>145.387716724467</v>
      </c>
    </row>
    <row r="109169" spans="1:4" x14ac:dyDescent="0.3">
      <c r="A109169" s="1">
        <v>2183.3000000000002</v>
      </c>
      <c r="B109169">
        <v>-50.000051884126201</v>
      </c>
      <c r="C109169">
        <v>50.205226472672997</v>
      </c>
      <c r="D109169">
        <v>145.42786317097</v>
      </c>
    </row>
    <row r="109170" spans="1:4" x14ac:dyDescent="0.3">
      <c r="A109170" s="1">
        <v>2183.3200000000002</v>
      </c>
      <c r="B109170">
        <v>-50.000051884126201</v>
      </c>
      <c r="C109170">
        <v>50.203141828994397</v>
      </c>
      <c r="D109170">
        <v>145.517997747533</v>
      </c>
    </row>
    <row r="109171" spans="1:4" x14ac:dyDescent="0.3">
      <c r="A109171" s="1">
        <v>2183.34</v>
      </c>
      <c r="B109171">
        <v>-50.000051884126201</v>
      </c>
      <c r="C109171">
        <v>50.226260029747003</v>
      </c>
      <c r="D109171">
        <v>145.651643552791</v>
      </c>
    </row>
    <row r="109172" spans="1:4" x14ac:dyDescent="0.3">
      <c r="A109172" s="1">
        <v>2183.36</v>
      </c>
      <c r="B109172">
        <v>-50.000051884126201</v>
      </c>
      <c r="C109172">
        <v>50.2739434923094</v>
      </c>
      <c r="D109172">
        <v>145.81998606105401</v>
      </c>
    </row>
    <row r="109173" spans="1:4" x14ac:dyDescent="0.3">
      <c r="A109173" s="1">
        <v>2183.38</v>
      </c>
      <c r="B109173">
        <v>-50.000051884126201</v>
      </c>
      <c r="C109173">
        <v>50.344614682363101</v>
      </c>
      <c r="D109173">
        <v>146.012342682575</v>
      </c>
    </row>
    <row r="109174" spans="1:4" x14ac:dyDescent="0.3">
      <c r="A109174" s="1">
        <v>2183.4</v>
      </c>
      <c r="B109174">
        <v>-50.000051884126201</v>
      </c>
      <c r="C109174">
        <v>50.435831704721203</v>
      </c>
      <c r="D109174">
        <v>146.21681535529399</v>
      </c>
    </row>
    <row r="109175" spans="1:4" x14ac:dyDescent="0.3">
      <c r="A109175" s="1">
        <v>2183.42</v>
      </c>
      <c r="B109175">
        <v>-50.000051884126201</v>
      </c>
      <c r="C109175">
        <v>50.544329071900897</v>
      </c>
      <c r="D109175">
        <v>146.42108397915899</v>
      </c>
    </row>
    <row r="109176" spans="1:4" x14ac:dyDescent="0.3">
      <c r="A109176" s="1">
        <v>2183.44</v>
      </c>
      <c r="B109176">
        <v>-50.000051884126201</v>
      </c>
      <c r="C109176">
        <v>50.666039625406398</v>
      </c>
      <c r="D109176">
        <v>146.613277030143</v>
      </c>
    </row>
    <row r="109177" spans="1:4" x14ac:dyDescent="0.3">
      <c r="A109177" s="1">
        <v>2183.46</v>
      </c>
      <c r="B109177">
        <v>-50.000051884126201</v>
      </c>
      <c r="C109177">
        <v>50.796129718825398</v>
      </c>
      <c r="D109177">
        <v>146.78284039164799</v>
      </c>
    </row>
    <row r="109178" spans="1:4" x14ac:dyDescent="0.3">
      <c r="A109178" s="1">
        <v>2183.48</v>
      </c>
      <c r="B109178">
        <v>-50.000051884126201</v>
      </c>
      <c r="C109178">
        <v>50.929087589350097</v>
      </c>
      <c r="D109178">
        <v>146.92131575882601</v>
      </c>
    </row>
    <row r="109179" spans="1:4" x14ac:dyDescent="0.3">
      <c r="A109179" s="1">
        <v>2183.5</v>
      </c>
      <c r="B109179">
        <v>-50.000051884126201</v>
      </c>
      <c r="C109179">
        <v>51.058897660639502</v>
      </c>
      <c r="D109179">
        <v>147.02294205857501</v>
      </c>
    </row>
    <row r="109180" spans="1:4" x14ac:dyDescent="0.3">
      <c r="A109180" s="1">
        <v>2183.52</v>
      </c>
      <c r="B109180">
        <v>-50.000051884126201</v>
      </c>
      <c r="C109180">
        <v>51.179313769466503</v>
      </c>
      <c r="D109180">
        <v>147.08501009593201</v>
      </c>
    </row>
    <row r="109181" spans="1:4" x14ac:dyDescent="0.3">
      <c r="A109181" s="1">
        <v>2183.54</v>
      </c>
      <c r="B109181">
        <v>-50.000051884126201</v>
      </c>
      <c r="C109181">
        <v>51.284222687651997</v>
      </c>
      <c r="D109181">
        <v>147.107930091154</v>
      </c>
    </row>
    <row r="109182" spans="1:4" x14ac:dyDescent="0.3">
      <c r="A109182" s="1">
        <v>2183.56</v>
      </c>
      <c r="B109182">
        <v>-50.000051884126201</v>
      </c>
      <c r="C109182">
        <v>51.368068799019603</v>
      </c>
      <c r="D109182">
        <v>147.09500786527201</v>
      </c>
    </row>
    <row r="109183" spans="1:4" x14ac:dyDescent="0.3">
      <c r="A109183" s="1">
        <v>2183.58</v>
      </c>
      <c r="B109183">
        <v>-50.000051884126201</v>
      </c>
      <c r="C109183">
        <v>51.4262929471085</v>
      </c>
      <c r="D109183">
        <v>147.05195838870301</v>
      </c>
    </row>
    <row r="109184" spans="1:4" x14ac:dyDescent="0.3">
      <c r="A109184" s="1">
        <v>2183.6</v>
      </c>
      <c r="B109184">
        <v>-50.000051884126201</v>
      </c>
      <c r="C109184">
        <v>51.455724534146199</v>
      </c>
      <c r="D109184">
        <v>146.98621427916299</v>
      </c>
    </row>
    <row r="109185" spans="1:4" x14ac:dyDescent="0.3">
      <c r="A109185" s="1">
        <v>2183.62</v>
      </c>
      <c r="B109185">
        <v>-50.000051884126201</v>
      </c>
      <c r="C109185">
        <v>51.454861124717297</v>
      </c>
      <c r="D109185">
        <v>146.90611063475799</v>
      </c>
    </row>
    <row r="109186" spans="1:4" x14ac:dyDescent="0.3">
      <c r="A109186" s="1">
        <v>2183.64</v>
      </c>
      <c r="B109186">
        <v>-50.000051884126201</v>
      </c>
      <c r="C109186">
        <v>51.423981777267699</v>
      </c>
      <c r="D109186">
        <v>146.820040058431</v>
      </c>
    </row>
    <row r="109187" spans="1:4" x14ac:dyDescent="0.3">
      <c r="A109187" s="1">
        <v>2183.66</v>
      </c>
      <c r="B109187">
        <v>-50.000051884126201</v>
      </c>
      <c r="C109187">
        <v>51.365067502029198</v>
      </c>
      <c r="D109187">
        <v>146.735668088366</v>
      </c>
    </row>
    <row r="109188" spans="1:4" x14ac:dyDescent="0.3">
      <c r="A109188" s="1">
        <v>2183.6799999999998</v>
      </c>
      <c r="B109188">
        <v>-50.000051884126201</v>
      </c>
      <c r="C109188">
        <v>51.281534005177903</v>
      </c>
      <c r="D109188">
        <v>146.65928181121501</v>
      </c>
    </row>
    <row r="109189" spans="1:4" x14ac:dyDescent="0.3">
      <c r="A109189" s="1">
        <v>2183.6999999999998</v>
      </c>
      <c r="B109189">
        <v>-50.000051884126201</v>
      </c>
      <c r="C109189">
        <v>51.177812792540998</v>
      </c>
      <c r="D109189">
        <v>146.59531996403399</v>
      </c>
    </row>
    <row r="109190" spans="1:4" x14ac:dyDescent="0.3">
      <c r="A109190" s="1">
        <v>2183.7200000000003</v>
      </c>
      <c r="B109190">
        <v>-50.000051884126201</v>
      </c>
      <c r="C109190">
        <v>51.058841571080997</v>
      </c>
      <c r="D109190">
        <v>146.54610916657401</v>
      </c>
    </row>
    <row r="109191" spans="1:4" x14ac:dyDescent="0.3">
      <c r="A109191" s="1">
        <v>2183.7400000000002</v>
      </c>
      <c r="B109191">
        <v>-50.000051884126201</v>
      </c>
      <c r="C109191">
        <v>50.929541485077799</v>
      </c>
      <c r="D109191">
        <v>146.51180816375</v>
      </c>
    </row>
    <row r="109192" spans="1:4" x14ac:dyDescent="0.3">
      <c r="A109192" s="1">
        <v>2183.7600000000002</v>
      </c>
      <c r="B109192">
        <v>-50.000051884126201</v>
      </c>
      <c r="C109192">
        <v>50.794364021309498</v>
      </c>
      <c r="D109192">
        <v>146.49054085576699</v>
      </c>
    </row>
    <row r="109193" spans="1:4" x14ac:dyDescent="0.3">
      <c r="A109193" s="1">
        <v>2183.7800000000002</v>
      </c>
      <c r="B109193">
        <v>-50.000051884126201</v>
      </c>
      <c r="C109193">
        <v>50.656977396281498</v>
      </c>
      <c r="D109193">
        <v>146.478682520809</v>
      </c>
    </row>
    <row r="109194" spans="1:4" x14ac:dyDescent="0.3">
      <c r="A109194" s="1">
        <v>2183.8000000000002</v>
      </c>
      <c r="B109194">
        <v>-50.000051884126201</v>
      </c>
      <c r="C109194">
        <v>50.520132468790699</v>
      </c>
      <c r="D109194">
        <v>146.47125719482199</v>
      </c>
    </row>
    <row r="109195" spans="1:4" x14ac:dyDescent="0.3">
      <c r="A109195" s="1">
        <v>2183.8200000000002</v>
      </c>
      <c r="B109195">
        <v>-50.000051884126201</v>
      </c>
      <c r="C109195">
        <v>50.385712672856499</v>
      </c>
      <c r="D109195">
        <v>146.462406812609</v>
      </c>
    </row>
    <row r="109196" spans="1:4" x14ac:dyDescent="0.3">
      <c r="A109196" s="1">
        <v>2183.84</v>
      </c>
      <c r="B109196">
        <v>-50.000051884126201</v>
      </c>
      <c r="C109196">
        <v>50.254938858839701</v>
      </c>
      <c r="D109196">
        <v>146.44589941555299</v>
      </c>
    </row>
    <row r="109197" spans="1:4" x14ac:dyDescent="0.3">
      <c r="A109197" s="1">
        <v>2183.86</v>
      </c>
      <c r="B109197">
        <v>-50.000051884126201</v>
      </c>
      <c r="C109197">
        <v>50.128674791248599</v>
      </c>
      <c r="D109197">
        <v>146.41564836752801</v>
      </c>
    </row>
    <row r="109198" spans="1:4" x14ac:dyDescent="0.3">
      <c r="A109198" s="1">
        <v>2183.88</v>
      </c>
      <c r="B109198">
        <v>-50.000051884126201</v>
      </c>
      <c r="C109198">
        <v>50.0077639799484</v>
      </c>
      <c r="D109198">
        <v>146.36621713355001</v>
      </c>
    </row>
    <row r="109199" spans="1:4" x14ac:dyDescent="0.3">
      <c r="A109199" s="1">
        <v>2183.9</v>
      </c>
      <c r="B109199">
        <v>-50.000051884126201</v>
      </c>
      <c r="C109199">
        <v>49.893325559857502</v>
      </c>
      <c r="D109199">
        <v>146.29328570988301</v>
      </c>
    </row>
    <row r="109200" spans="1:4" x14ac:dyDescent="0.3">
      <c r="A109200" s="1">
        <v>2183.92</v>
      </c>
      <c r="B109200">
        <v>-50.000051884126201</v>
      </c>
      <c r="C109200">
        <v>49.786951601216202</v>
      </c>
      <c r="D109200">
        <v>146.19405717970099</v>
      </c>
    </row>
    <row r="109201" spans="1:4" x14ac:dyDescent="0.3">
      <c r="A109201" s="1">
        <v>2183.94</v>
      </c>
      <c r="B109201">
        <v>-50.000051884126201</v>
      </c>
      <c r="C109201">
        <v>49.6907771941665</v>
      </c>
      <c r="D109201">
        <v>146.06758317023699</v>
      </c>
    </row>
    <row r="109202" spans="1:4" x14ac:dyDescent="0.3">
      <c r="A109202" s="1">
        <v>2183.96</v>
      </c>
      <c r="B109202">
        <v>-50.000051884126201</v>
      </c>
      <c r="C109202">
        <v>49.607425652027402</v>
      </c>
      <c r="D109202">
        <v>145.91498386364299</v>
      </c>
    </row>
    <row r="109203" spans="1:4" x14ac:dyDescent="0.3">
      <c r="A109203" s="1">
        <v>2183.98</v>
      </c>
      <c r="B109203">
        <v>-50.000051884126201</v>
      </c>
      <c r="C109203">
        <v>49.539855902118603</v>
      </c>
      <c r="D109203">
        <v>145.73953471843001</v>
      </c>
    </row>
    <row r="109204" spans="1:4" x14ac:dyDescent="0.3">
      <c r="A109204" s="1">
        <v>2184</v>
      </c>
      <c r="B109204">
        <v>-50.000051884126201</v>
      </c>
      <c r="C109204">
        <v>49.491152942903099</v>
      </c>
      <c r="D109204">
        <v>145.54659513815301</v>
      </c>
    </row>
    <row r="109205" spans="1:4" x14ac:dyDescent="0.3">
      <c r="A109205" s="1">
        <v>2184.02</v>
      </c>
      <c r="B109205">
        <v>-50.000051884126201</v>
      </c>
      <c r="C109205">
        <v>49.464306589994798</v>
      </c>
      <c r="D109205">
        <v>145.34336509807201</v>
      </c>
    </row>
    <row r="109206" spans="1:4" x14ac:dyDescent="0.3">
      <c r="A109206" s="1">
        <v>2184.04</v>
      </c>
      <c r="B109206">
        <v>-50.000051884126201</v>
      </c>
      <c r="C109206">
        <v>49.462018507508198</v>
      </c>
      <c r="D109206">
        <v>145.13847155487801</v>
      </c>
    </row>
    <row r="109207" spans="1:4" x14ac:dyDescent="0.3">
      <c r="A109207" s="1">
        <v>2184.06</v>
      </c>
      <c r="B109207">
        <v>-50.000051884126201</v>
      </c>
      <c r="C109207">
        <v>49.4865590441336</v>
      </c>
      <c r="D109207">
        <v>144.94140202109401</v>
      </c>
    </row>
    <row r="109208" spans="1:4" x14ac:dyDescent="0.3">
      <c r="A109208" s="1">
        <v>2184.08</v>
      </c>
      <c r="B109208">
        <v>-50.000051884126201</v>
      </c>
      <c r="C109208">
        <v>49.539669334256999</v>
      </c>
      <c r="D109208">
        <v>144.761817615632</v>
      </c>
    </row>
    <row r="109209" spans="1:4" x14ac:dyDescent="0.3">
      <c r="A109209" s="1">
        <v>2184.1</v>
      </c>
      <c r="B109209">
        <v>-50.000051884126201</v>
      </c>
      <c r="C109209">
        <v>49.622483737270002</v>
      </c>
      <c r="D109209">
        <v>144.60879590588701</v>
      </c>
    </row>
    <row r="109210" spans="1:4" x14ac:dyDescent="0.3">
      <c r="A109210" s="1">
        <v>2184.12</v>
      </c>
      <c r="B109210">
        <v>-50.000051884126201</v>
      </c>
      <c r="C109210">
        <v>49.735440501644803</v>
      </c>
      <c r="D109210">
        <v>144.49007243395801</v>
      </c>
    </row>
    <row r="109211" spans="1:4" x14ac:dyDescent="0.3">
      <c r="A109211" s="1">
        <v>2184.14</v>
      </c>
      <c r="B109211">
        <v>-50.000051884126201</v>
      </c>
      <c r="C109211">
        <v>49.8781558241554</v>
      </c>
      <c r="D109211">
        <v>144.411358975268</v>
      </c>
    </row>
    <row r="109212" spans="1:4" x14ac:dyDescent="0.3">
      <c r="A109212" s="1">
        <v>2184.16</v>
      </c>
      <c r="B109212">
        <v>-50.000051884126201</v>
      </c>
      <c r="C109212">
        <v>50.049251990795902</v>
      </c>
      <c r="D109212">
        <v>144.37581266627001</v>
      </c>
    </row>
    <row r="109213" spans="1:4" x14ac:dyDescent="0.3">
      <c r="A109213" s="1">
        <v>2184.1799999999998</v>
      </c>
      <c r="B109213">
        <v>-50.000051884126201</v>
      </c>
      <c r="C109213">
        <v>50.246149867885997</v>
      </c>
      <c r="D109213">
        <v>144.38371561419299</v>
      </c>
    </row>
    <row r="109214" spans="1:4" x14ac:dyDescent="0.3">
      <c r="A109214" s="1">
        <v>2184.1999999999998</v>
      </c>
      <c r="B109214">
        <v>-50.000051884126201</v>
      </c>
      <c r="C109214">
        <v>50.464861331234403</v>
      </c>
      <c r="D109214">
        <v>144.43240506527201</v>
      </c>
    </row>
    <row r="109215" spans="1:4" x14ac:dyDescent="0.3">
      <c r="A109215" s="1">
        <v>2184.2200000000003</v>
      </c>
      <c r="B109215">
        <v>-50.000051884126201</v>
      </c>
      <c r="C109215">
        <v>50.699841796609903</v>
      </c>
      <c r="D109215">
        <v>144.51647235428501</v>
      </c>
    </row>
    <row r="109216" spans="1:4" x14ac:dyDescent="0.3">
      <c r="A109216" s="1">
        <v>2184.2400000000002</v>
      </c>
      <c r="B109216">
        <v>-50.000051884126201</v>
      </c>
      <c r="C109216">
        <v>50.9439738868153</v>
      </c>
      <c r="D109216">
        <v>144.628218708926</v>
      </c>
    </row>
    <row r="109217" spans="1:4" x14ac:dyDescent="0.3">
      <c r="A109217" s="1">
        <v>2184.2600000000002</v>
      </c>
      <c r="B109217">
        <v>-50.000051884126201</v>
      </c>
      <c r="C109217">
        <v>51.188743396147302</v>
      </c>
      <c r="D109217">
        <v>144.758320795093</v>
      </c>
    </row>
    <row r="109218" spans="1:4" x14ac:dyDescent="0.3">
      <c r="A109218" s="1">
        <v>2184.2800000000002</v>
      </c>
      <c r="B109218">
        <v>-50.000051884126201</v>
      </c>
      <c r="C109218">
        <v>51.424639242167103</v>
      </c>
      <c r="D109218">
        <v>144.89663106842201</v>
      </c>
    </row>
    <row r="109219" spans="1:4" x14ac:dyDescent="0.3">
      <c r="A109219" s="1">
        <v>2184.3000000000002</v>
      </c>
      <c r="B109219">
        <v>-50.000051884126201</v>
      </c>
      <c r="C109219">
        <v>51.641770429956402</v>
      </c>
      <c r="D109219">
        <v>145.033024063564</v>
      </c>
    </row>
    <row r="109220" spans="1:4" x14ac:dyDescent="0.3">
      <c r="A109220" s="1">
        <v>2184.3200000000002</v>
      </c>
      <c r="B109220">
        <v>-50.000051884126201</v>
      </c>
      <c r="C109220">
        <v>51.830654271893103</v>
      </c>
      <c r="D109220">
        <v>145.158199798103</v>
      </c>
    </row>
    <row r="109221" spans="1:4" x14ac:dyDescent="0.3">
      <c r="A109221" s="1">
        <v>2184.34</v>
      </c>
      <c r="B109221">
        <v>-50.000051884126201</v>
      </c>
      <c r="C109221">
        <v>51.983091742292203</v>
      </c>
      <c r="D109221">
        <v>145.26436510626601</v>
      </c>
    </row>
    <row r="109222" spans="1:4" x14ac:dyDescent="0.3">
      <c r="A109222" s="1">
        <v>2184.36</v>
      </c>
      <c r="B109222">
        <v>-50.000051884126201</v>
      </c>
      <c r="C109222">
        <v>52.0930138221429</v>
      </c>
      <c r="D109222">
        <v>145.34572885925601</v>
      </c>
    </row>
    <row r="109223" spans="1:4" x14ac:dyDescent="0.3">
      <c r="A109223" s="1">
        <v>2184.38</v>
      </c>
      <c r="B109223">
        <v>-50.000051884126201</v>
      </c>
      <c r="C109223">
        <v>52.157169373342001</v>
      </c>
      <c r="D109223">
        <v>145.398774874992</v>
      </c>
    </row>
    <row r="109224" spans="1:4" x14ac:dyDescent="0.3">
      <c r="A109224" s="1">
        <v>2184.4</v>
      </c>
      <c r="B109224">
        <v>-50.000051884126201</v>
      </c>
      <c r="C109224">
        <v>52.175537870435903</v>
      </c>
      <c r="D109224">
        <v>145.42231233575899</v>
      </c>
    </row>
    <row r="109225" spans="1:4" x14ac:dyDescent="0.3">
      <c r="A109225" s="1">
        <v>2184.42</v>
      </c>
      <c r="B109225">
        <v>-50.000051884126201</v>
      </c>
      <c r="C109225">
        <v>52.151387568076501</v>
      </c>
      <c r="D109225">
        <v>145.417335817121</v>
      </c>
    </row>
    <row r="109226" spans="1:4" x14ac:dyDescent="0.3">
      <c r="A109226" s="1">
        <v>2184.44</v>
      </c>
      <c r="B109226">
        <v>-50.000051884126201</v>
      </c>
      <c r="C109226">
        <v>52.090950028026803</v>
      </c>
      <c r="D109226">
        <v>145.38674804880301</v>
      </c>
    </row>
    <row r="109227" spans="1:4" x14ac:dyDescent="0.3">
      <c r="A109227" s="1">
        <v>2184.46</v>
      </c>
      <c r="B109227">
        <v>-50.000051884126201</v>
      </c>
      <c r="C109227">
        <v>52.002734633250199</v>
      </c>
      <c r="D109227">
        <v>145.33500512280901</v>
      </c>
    </row>
    <row r="109228" spans="1:4" x14ac:dyDescent="0.3">
      <c r="A109228" s="1">
        <v>2184.48</v>
      </c>
      <c r="B109228">
        <v>-50.000051884126201</v>
      </c>
      <c r="C109228">
        <v>51.896559594619198</v>
      </c>
      <c r="D109228">
        <v>145.26773941005601</v>
      </c>
    </row>
    <row r="109229" spans="1:4" x14ac:dyDescent="0.3">
      <c r="A109229" s="1">
        <v>2184.5</v>
      </c>
      <c r="B109229">
        <v>-50.000051884126201</v>
      </c>
      <c r="C109229">
        <v>51.782423102815301</v>
      </c>
      <c r="D109229">
        <v>145.191405745135</v>
      </c>
    </row>
    <row r="109230" spans="1:4" x14ac:dyDescent="0.3">
      <c r="A109230" s="1">
        <v>2184.52</v>
      </c>
      <c r="B109230">
        <v>-50.000051884126201</v>
      </c>
      <c r="C109230">
        <v>51.669366652639603</v>
      </c>
      <c r="D109230">
        <v>145.112975749171</v>
      </c>
    </row>
    <row r="109231" spans="1:4" x14ac:dyDescent="0.3">
      <c r="A109231" s="1">
        <v>2184.54</v>
      </c>
      <c r="B109231">
        <v>-50.000051884126201</v>
      </c>
      <c r="C109231">
        <v>51.5644849077405</v>
      </c>
      <c r="D109231">
        <v>145.03967966126601</v>
      </c>
    </row>
    <row r="109232" spans="1:4" x14ac:dyDescent="0.3">
      <c r="A109232" s="1">
        <v>2184.56</v>
      </c>
      <c r="B109232">
        <v>-50.000051884126201</v>
      </c>
      <c r="C109232">
        <v>51.4722138913029</v>
      </c>
      <c r="D109232">
        <v>144.97877402087801</v>
      </c>
    </row>
    <row r="109233" spans="1:4" x14ac:dyDescent="0.3">
      <c r="A109233" s="1">
        <v>2184.58</v>
      </c>
      <c r="B109233">
        <v>-50.000051884126201</v>
      </c>
      <c r="C109233">
        <v>51.393990380769701</v>
      </c>
      <c r="D109233">
        <v>144.93730238040899</v>
      </c>
    </row>
    <row r="109234" spans="1:4" x14ac:dyDescent="0.3">
      <c r="A109234" s="1">
        <v>2184.6</v>
      </c>
      <c r="B109234">
        <v>-50.000051884126201</v>
      </c>
      <c r="C109234">
        <v>51.328326769065903</v>
      </c>
      <c r="D109234">
        <v>144.921819456158</v>
      </c>
    </row>
    <row r="109235" spans="1:4" x14ac:dyDescent="0.3">
      <c r="A109235" s="1">
        <v>2184.62</v>
      </c>
      <c r="B109235">
        <v>-50.000051884126201</v>
      </c>
      <c r="C109235">
        <v>51.271288792410303</v>
      </c>
      <c r="D109235">
        <v>144.93806409096101</v>
      </c>
    </row>
    <row r="109236" spans="1:4" x14ac:dyDescent="0.3">
      <c r="A109236" s="1">
        <v>2184.64</v>
      </c>
      <c r="B109236">
        <v>-50.000051884126201</v>
      </c>
      <c r="C109236">
        <v>51.2173051175076</v>
      </c>
      <c r="D109236">
        <v>144.99058518863501</v>
      </c>
    </row>
    <row r="109237" spans="1:4" x14ac:dyDescent="0.3">
      <c r="A109237" s="1">
        <v>2184.66</v>
      </c>
      <c r="B109237">
        <v>-50.000051884126201</v>
      </c>
      <c r="C109237">
        <v>51.160192743464599</v>
      </c>
      <c r="D109237">
        <v>145.08234896534901</v>
      </c>
    </row>
    <row r="109238" spans="1:4" x14ac:dyDescent="0.3">
      <c r="A109238" s="1">
        <v>2184.6799999999998</v>
      </c>
      <c r="B109238">
        <v>-50.000051884126201</v>
      </c>
      <c r="C109238">
        <v>51.0942568745591</v>
      </c>
      <c r="D109238">
        <v>145.214377297434</v>
      </c>
    </row>
    <row r="109239" spans="1:4" x14ac:dyDescent="0.3">
      <c r="A109239" s="1">
        <v>2184.6999999999998</v>
      </c>
      <c r="B109239">
        <v>-50.000051884126201</v>
      </c>
      <c r="C109239">
        <v>51.015317976552403</v>
      </c>
      <c r="D109239">
        <v>145.38547887309099</v>
      </c>
    </row>
    <row r="109240" spans="1:4" x14ac:dyDescent="0.3">
      <c r="A109240" s="1">
        <v>2184.7200000000003</v>
      </c>
      <c r="B109240">
        <v>-50.000051884126201</v>
      </c>
      <c r="C109240">
        <v>50.921527774753599</v>
      </c>
      <c r="D109240">
        <v>145.59213585152099</v>
      </c>
    </row>
    <row r="109241" spans="1:4" x14ac:dyDescent="0.3">
      <c r="A109241" s="1">
        <v>2184.7400000000002</v>
      </c>
      <c r="B109241">
        <v>-50.000051884126201</v>
      </c>
      <c r="C109241">
        <v>50.8138614306054</v>
      </c>
      <c r="D109241">
        <v>145.82859481867399</v>
      </c>
    </row>
    <row r="109242" spans="1:4" x14ac:dyDescent="0.3">
      <c r="A109242" s="1">
        <v>2184.7600000000002</v>
      </c>
      <c r="B109242">
        <v>-50.000051884126201</v>
      </c>
      <c r="C109242">
        <v>50.696217517021601</v>
      </c>
      <c r="D109242">
        <v>146.08718351218499</v>
      </c>
    </row>
    <row r="109243" spans="1:4" x14ac:dyDescent="0.3">
      <c r="A109243" s="1">
        <v>2184.7800000000002</v>
      </c>
      <c r="B109243">
        <v>-50.000051884126201</v>
      </c>
      <c r="C109243">
        <v>50.575114359358999</v>
      </c>
      <c r="D109243">
        <v>146.35884280213099</v>
      </c>
    </row>
    <row r="109244" spans="1:4" x14ac:dyDescent="0.3">
      <c r="A109244" s="1">
        <v>2184.8000000000002</v>
      </c>
      <c r="B109244">
        <v>-50.000051884126201</v>
      </c>
      <c r="C109244">
        <v>50.459024444748998</v>
      </c>
      <c r="D109244">
        <v>146.63382930357099</v>
      </c>
    </row>
    <row r="109245" spans="1:4" x14ac:dyDescent="0.3">
      <c r="A109245" s="1">
        <v>2184.8200000000002</v>
      </c>
      <c r="B109245">
        <v>-50.000051884126201</v>
      </c>
      <c r="C109245">
        <v>50.357431307817997</v>
      </c>
      <c r="D109245">
        <v>146.902517091493</v>
      </c>
    </row>
    <row r="109246" spans="1:4" x14ac:dyDescent="0.3">
      <c r="A109246" s="1">
        <v>2184.84</v>
      </c>
      <c r="B109246">
        <v>-50.000051884126201</v>
      </c>
      <c r="C109246">
        <v>50.279724872632301</v>
      </c>
      <c r="D109246">
        <v>147.15621209562599</v>
      </c>
    </row>
    <row r="109247" spans="1:4" x14ac:dyDescent="0.3">
      <c r="A109247" s="1">
        <v>2184.86</v>
      </c>
      <c r="B109247">
        <v>-50.000051884126201</v>
      </c>
      <c r="C109247">
        <v>50.234073904633497</v>
      </c>
      <c r="D109247">
        <v>147.38788783545999</v>
      </c>
    </row>
    <row r="109248" spans="1:4" x14ac:dyDescent="0.3">
      <c r="A109248" s="1">
        <v>2184.88</v>
      </c>
      <c r="B109248">
        <v>-50.000051884126201</v>
      </c>
      <c r="C109248">
        <v>50.226419842782597</v>
      </c>
      <c r="D109248">
        <v>147.592759288835</v>
      </c>
    </row>
    <row r="109249" spans="1:4" x14ac:dyDescent="0.3">
      <c r="A109249" s="1">
        <v>2184.9</v>
      </c>
      <c r="B109249">
        <v>-50.000051884126201</v>
      </c>
      <c r="C109249">
        <v>50.259717020696698</v>
      </c>
      <c r="D109249">
        <v>147.76863327161601</v>
      </c>
    </row>
    <row r="109250" spans="1:4" x14ac:dyDescent="0.3">
      <c r="A109250" s="1">
        <v>2184.92</v>
      </c>
      <c r="B109250">
        <v>-50.000051884126201</v>
      </c>
      <c r="C109250">
        <v>50.333503630070403</v>
      </c>
      <c r="D109250">
        <v>147.91600201368701</v>
      </c>
    </row>
    <row r="109251" spans="1:4" x14ac:dyDescent="0.3">
      <c r="A109251" s="1">
        <v>2184.94</v>
      </c>
      <c r="B109251">
        <v>-50.000051884126201</v>
      </c>
      <c r="C109251">
        <v>50.443841512774704</v>
      </c>
      <c r="D109251">
        <v>148.03787792681101</v>
      </c>
    </row>
    <row r="109252" spans="1:4" x14ac:dyDescent="0.3">
      <c r="A109252" s="1">
        <v>2184.96</v>
      </c>
      <c r="B109252">
        <v>-50.000051884126201</v>
      </c>
      <c r="C109252">
        <v>50.583619645586303</v>
      </c>
      <c r="D109252">
        <v>148.139393760899</v>
      </c>
    </row>
    <row r="109253" spans="1:4" x14ac:dyDescent="0.3">
      <c r="A109253" s="1">
        <v>2184.98</v>
      </c>
      <c r="B109253">
        <v>-50.000051884126201</v>
      </c>
      <c r="C109253">
        <v>50.7431776406398</v>
      </c>
      <c r="D109253">
        <v>148.227211394161</v>
      </c>
    </row>
    <row r="109254" spans="1:4" x14ac:dyDescent="0.3">
      <c r="A109254" s="1">
        <v>2185</v>
      </c>
      <c r="B109254">
        <v>-50.000051884126201</v>
      </c>
      <c r="C109254">
        <v>50.911167635866299</v>
      </c>
      <c r="D109254">
        <v>148.30879856330901</v>
      </c>
    </row>
    <row r="109255" spans="1:4" x14ac:dyDescent="0.3">
      <c r="A109255" s="1">
        <v>2185.02</v>
      </c>
      <c r="B109255">
        <v>-50.000051884126201</v>
      </c>
      <c r="C109255">
        <v>51.075545042471099</v>
      </c>
      <c r="D109255">
        <v>148.39164290533799</v>
      </c>
    </row>
    <row r="109256" spans="1:4" x14ac:dyDescent="0.3">
      <c r="A109256" s="1">
        <v>2185.04</v>
      </c>
      <c r="B109256">
        <v>-50.000051884126201</v>
      </c>
      <c r="C109256">
        <v>51.224572358318802</v>
      </c>
      <c r="D109256">
        <v>148.48247437716299</v>
      </c>
    </row>
    <row r="109257" spans="1:4" x14ac:dyDescent="0.3">
      <c r="A109257" s="1">
        <v>2185.06</v>
      </c>
      <c r="B109257">
        <v>-50.000051884126201</v>
      </c>
      <c r="C109257">
        <v>51.3477363758319</v>
      </c>
      <c r="D109257">
        <v>148.58656298015299</v>
      </c>
    </row>
    <row r="109258" spans="1:4" x14ac:dyDescent="0.3">
      <c r="A109258" s="1">
        <v>2185.08</v>
      </c>
      <c r="B109258">
        <v>-50.000051884126201</v>
      </c>
      <c r="C109258">
        <v>51.436504580037798</v>
      </c>
      <c r="D109258">
        <v>148.70715048062499</v>
      </c>
    </row>
    <row r="109259" spans="1:4" x14ac:dyDescent="0.3">
      <c r="A109259" s="1">
        <v>2185.1</v>
      </c>
      <c r="B109259">
        <v>-50.000051884126201</v>
      </c>
      <c r="C109259">
        <v>51.484870921235199</v>
      </c>
      <c r="D109259">
        <v>148.84506656555999</v>
      </c>
    </row>
    <row r="109260" spans="1:4" x14ac:dyDescent="0.3">
      <c r="A109260" s="1">
        <v>2185.12</v>
      </c>
      <c r="B109260">
        <v>-50.000051884126201</v>
      </c>
      <c r="C109260">
        <v>51.489663413745298</v>
      </c>
      <c r="D109260">
        <v>148.99856935080101</v>
      </c>
    </row>
    <row r="109261" spans="1:4" x14ac:dyDescent="0.3">
      <c r="A109261" s="1">
        <v>2185.14</v>
      </c>
      <c r="B109261">
        <v>-50.000051884126201</v>
      </c>
      <c r="C109261">
        <v>51.450614108133401</v>
      </c>
      <c r="D109261">
        <v>149.163432135627</v>
      </c>
    </row>
    <row r="109262" spans="1:4" x14ac:dyDescent="0.3">
      <c r="A109262" s="1">
        <v>2185.16</v>
      </c>
      <c r="B109262">
        <v>-50.000051884126201</v>
      </c>
      <c r="C109262">
        <v>51.370219774816903</v>
      </c>
      <c r="D109262">
        <v>149.33327619700901</v>
      </c>
    </row>
    <row r="109263" spans="1:4" x14ac:dyDescent="0.3">
      <c r="A109263" s="1">
        <v>2185.1799999999998</v>
      </c>
      <c r="B109263">
        <v>-50.000051884126201</v>
      </c>
      <c r="C109263">
        <v>51.2534368895423</v>
      </c>
      <c r="D109263">
        <v>149.50012602481399</v>
      </c>
    </row>
    <row r="109264" spans="1:4" x14ac:dyDescent="0.3">
      <c r="A109264" s="1">
        <v>2185.1999999999998</v>
      </c>
      <c r="B109264">
        <v>-50.000051884126201</v>
      </c>
      <c r="C109264">
        <v>51.107253593621202</v>
      </c>
      <c r="D109264">
        <v>149.655140383179</v>
      </c>
    </row>
    <row r="109265" spans="1:4" x14ac:dyDescent="0.3">
      <c r="A109265" s="1">
        <v>2185.2200000000003</v>
      </c>
      <c r="B109265">
        <v>-50.000051884126201</v>
      </c>
      <c r="C109265">
        <v>50.940174216799399</v>
      </c>
      <c r="D109265">
        <v>149.78945137000801</v>
      </c>
    </row>
    <row r="109266" spans="1:4" x14ac:dyDescent="0.3">
      <c r="A109266" s="1">
        <v>2185.2400000000002</v>
      </c>
      <c r="B109266">
        <v>-50.000051884126201</v>
      </c>
      <c r="C109266">
        <v>50.761649243243198</v>
      </c>
      <c r="D109266">
        <v>149.895025579242</v>
      </c>
    </row>
    <row r="109267" spans="1:4" x14ac:dyDescent="0.3">
      <c r="A109267" s="1">
        <v>2185.2600000000002</v>
      </c>
      <c r="B109267">
        <v>-50.000051884126201</v>
      </c>
      <c r="C109267">
        <v>50.581484334330199</v>
      </c>
      <c r="D109267">
        <v>149.96545296308901</v>
      </c>
    </row>
    <row r="109268" spans="1:4" x14ac:dyDescent="0.3">
      <c r="A109268" s="1">
        <v>2185.2800000000002</v>
      </c>
      <c r="B109268">
        <v>-50.000051884126201</v>
      </c>
      <c r="C109268">
        <v>50.4092566489322</v>
      </c>
      <c r="D109268">
        <v>149.996574785018</v>
      </c>
    </row>
    <row r="109269" spans="1:4" x14ac:dyDescent="0.3">
      <c r="A109269" s="1">
        <v>2185.3000000000002</v>
      </c>
      <c r="B109269">
        <v>-50.000051884126201</v>
      </c>
      <c r="C109269">
        <v>50.253757708932902</v>
      </c>
      <c r="D109269">
        <v>149.98687887698199</v>
      </c>
    </row>
    <row r="109270" spans="1:4" x14ac:dyDescent="0.3">
      <c r="A109270" s="1">
        <v>2185.3200000000002</v>
      </c>
      <c r="B109270">
        <v>-50.000051884126201</v>
      </c>
      <c r="C109270">
        <v>50.122479591618301</v>
      </c>
      <c r="D109270">
        <v>149.93761771732699</v>
      </c>
    </row>
    <row r="109271" spans="1:4" x14ac:dyDescent="0.3">
      <c r="A109271" s="1">
        <v>2185.34</v>
      </c>
      <c r="B109271">
        <v>-50.000051884126201</v>
      </c>
      <c r="C109271">
        <v>50.021168484851401</v>
      </c>
      <c r="D109271">
        <v>149.852638352139</v>
      </c>
    </row>
    <row r="109272" spans="1:4" x14ac:dyDescent="0.3">
      <c r="A109272" s="1">
        <v>2185.36</v>
      </c>
      <c r="B109272">
        <v>-50.000051884126201</v>
      </c>
      <c r="C109272">
        <v>49.9534778833929</v>
      </c>
      <c r="D109272">
        <v>149.737949401663</v>
      </c>
    </row>
    <row r="109273" spans="1:4" x14ac:dyDescent="0.3">
      <c r="A109273" s="1">
        <v>2185.38</v>
      </c>
      <c r="B109273">
        <v>-50.000051884126201</v>
      </c>
      <c r="C109273">
        <v>49.920753087481899</v>
      </c>
      <c r="D109273">
        <v>149.60108363973501</v>
      </c>
    </row>
    <row r="109274" spans="1:4" x14ac:dyDescent="0.3">
      <c r="A109274" s="1">
        <v>2185.4</v>
      </c>
      <c r="B109274">
        <v>-50.000051884126201</v>
      </c>
      <c r="C109274">
        <v>49.921971362257601</v>
      </c>
      <c r="D109274">
        <v>149.45033718136801</v>
      </c>
    </row>
    <row r="109275" spans="1:4" x14ac:dyDescent="0.3">
      <c r="A109275" s="1">
        <v>2185.42</v>
      </c>
      <c r="B109275">
        <v>-50.000051884126201</v>
      </c>
      <c r="C109275">
        <v>49.953854876011498</v>
      </c>
      <c r="D109275">
        <v>149.29397639774501</v>
      </c>
    </row>
    <row r="109276" spans="1:4" x14ac:dyDescent="0.3">
      <c r="A109276" s="1">
        <v>2185.44</v>
      </c>
      <c r="B109276">
        <v>-50.000051884126201</v>
      </c>
      <c r="C109276">
        <v>50.011165056570803</v>
      </c>
      <c r="D109276">
        <v>149.13950332709999</v>
      </c>
    </row>
    <row r="109277" spans="1:4" x14ac:dyDescent="0.3">
      <c r="A109277" s="1">
        <v>2185.46</v>
      </c>
      <c r="B109277">
        <v>-50.000051884126201</v>
      </c>
      <c r="C109277">
        <v>50.087170435951499</v>
      </c>
      <c r="D109277">
        <v>148.99305624186101</v>
      </c>
    </row>
    <row r="109278" spans="1:4" x14ac:dyDescent="0.3">
      <c r="A109278" s="1">
        <v>2185.48</v>
      </c>
      <c r="B109278">
        <v>-50.000051884126201</v>
      </c>
      <c r="C109278">
        <v>50.174255555108203</v>
      </c>
      <c r="D109278">
        <v>148.85899919288099</v>
      </c>
    </row>
    <row r="109279" spans="1:4" x14ac:dyDescent="0.3">
      <c r="A109279" s="1">
        <v>2185.5</v>
      </c>
      <c r="B109279">
        <v>-50.000051884126201</v>
      </c>
      <c r="C109279">
        <v>50.264614919168999</v>
      </c>
      <c r="D109279">
        <v>148.739725891163</v>
      </c>
    </row>
    <row r="109280" spans="1:4" x14ac:dyDescent="0.3">
      <c r="A109280" s="1">
        <v>2185.52</v>
      </c>
      <c r="B109280">
        <v>-50.000051884126201</v>
      </c>
      <c r="C109280">
        <v>50.350962202352399</v>
      </c>
      <c r="D109280">
        <v>148.635676063115</v>
      </c>
    </row>
    <row r="109281" spans="1:4" x14ac:dyDescent="0.3">
      <c r="A109281" s="1">
        <v>2185.54</v>
      </c>
      <c r="B109281">
        <v>-50.000051884126201</v>
      </c>
      <c r="C109281">
        <v>50.427179695134697</v>
      </c>
      <c r="D109281">
        <v>148.545541786173</v>
      </c>
    </row>
    <row r="109282" spans="1:4" x14ac:dyDescent="0.3">
      <c r="A109282" s="1">
        <v>2185.56</v>
      </c>
      <c r="B109282">
        <v>-50.000051884126201</v>
      </c>
      <c r="C109282">
        <v>50.488834992106099</v>
      </c>
      <c r="D109282">
        <v>148.46662428295201</v>
      </c>
    </row>
    <row r="109283" spans="1:4" x14ac:dyDescent="0.3">
      <c r="A109283" s="1">
        <v>2185.58</v>
      </c>
      <c r="B109283">
        <v>-50.000051884126201</v>
      </c>
      <c r="C109283">
        <v>50.5335026973815</v>
      </c>
      <c r="D109283">
        <v>148.39528828729399</v>
      </c>
    </row>
    <row r="109284" spans="1:4" x14ac:dyDescent="0.3">
      <c r="A109284" s="1">
        <v>2185.6</v>
      </c>
      <c r="B109284">
        <v>-50.000051884126201</v>
      </c>
      <c r="C109284">
        <v>50.560852115491599</v>
      </c>
      <c r="D109284">
        <v>148.32745790920899</v>
      </c>
    </row>
    <row r="109285" spans="1:4" x14ac:dyDescent="0.3">
      <c r="A109285" s="1">
        <v>2185.62</v>
      </c>
      <c r="B109285">
        <v>-50.000051884126201</v>
      </c>
      <c r="C109285">
        <v>50.572493912602901</v>
      </c>
      <c r="D109285">
        <v>148.25910052652199</v>
      </c>
    </row>
    <row r="109286" spans="1:4" x14ac:dyDescent="0.3">
      <c r="A109286" s="1">
        <v>2185.64</v>
      </c>
      <c r="B109286">
        <v>-50.000051884126201</v>
      </c>
      <c r="C109286">
        <v>50.571611610508597</v>
      </c>
      <c r="D109286">
        <v>148.18665288862201</v>
      </c>
    </row>
    <row r="109287" spans="1:4" x14ac:dyDescent="0.3">
      <c r="A109287" s="1">
        <v>2185.66</v>
      </c>
      <c r="B109287">
        <v>-50.000051884126201</v>
      </c>
      <c r="C109287">
        <v>50.562430570999503</v>
      </c>
      <c r="D109287">
        <v>148.10735186594999</v>
      </c>
    </row>
    <row r="109288" spans="1:4" x14ac:dyDescent="0.3">
      <c r="A109288" s="1">
        <v>2185.6799999999998</v>
      </c>
      <c r="B109288">
        <v>-50.000051884126201</v>
      </c>
      <c r="C109288">
        <v>50.549596884454303</v>
      </c>
      <c r="D109288">
        <v>148.01943997030801</v>
      </c>
    </row>
    <row r="109289" spans="1:4" x14ac:dyDescent="0.3">
      <c r="A109289" s="1">
        <v>2185.6999999999998</v>
      </c>
      <c r="B109289">
        <v>-50.000051884126201</v>
      </c>
      <c r="C109289">
        <v>50.537547748772297</v>
      </c>
      <c r="D109289">
        <v>147.92222977617399</v>
      </c>
    </row>
    <row r="109290" spans="1:4" x14ac:dyDescent="0.3">
      <c r="A109290" s="1">
        <v>2185.7200000000003</v>
      </c>
      <c r="B109290">
        <v>-50.000051884126201</v>
      </c>
      <c r="C109290">
        <v>50.529952326136303</v>
      </c>
      <c r="D109290">
        <v>147.81602939078999</v>
      </c>
    </row>
    <row r="109291" spans="1:4" x14ac:dyDescent="0.3">
      <c r="A109291" s="1">
        <v>2185.7400000000002</v>
      </c>
      <c r="B109291">
        <v>-50.000051884126201</v>
      </c>
      <c r="C109291">
        <v>50.529286889599497</v>
      </c>
      <c r="D109291">
        <v>147.7019454608</v>
      </c>
    </row>
    <row r="109292" spans="1:4" x14ac:dyDescent="0.3">
      <c r="A109292" s="1">
        <v>2185.7600000000002</v>
      </c>
      <c r="B109292">
        <v>-50.000051884126201</v>
      </c>
      <c r="C109292">
        <v>50.536584865293499</v>
      </c>
      <c r="D109292">
        <v>147.58159396991601</v>
      </c>
    </row>
    <row r="109293" spans="1:4" x14ac:dyDescent="0.3">
      <c r="A109293" s="1">
        <v>2185.7800000000002</v>
      </c>
      <c r="B109293">
        <v>-50.000051884126201</v>
      </c>
      <c r="C109293">
        <v>50.5513759150883</v>
      </c>
      <c r="D109293">
        <v>147.45676046047899</v>
      </c>
    </row>
    <row r="109294" spans="1:4" x14ac:dyDescent="0.3">
      <c r="A109294" s="1">
        <v>2185.8000000000002</v>
      </c>
      <c r="B109294">
        <v>-50.000051884126201</v>
      </c>
      <c r="C109294">
        <v>50.571802797281499</v>
      </c>
      <c r="D109294">
        <v>147.329060357294</v>
      </c>
    </row>
    <row r="109295" spans="1:4" x14ac:dyDescent="0.3">
      <c r="A109295" s="1">
        <v>2185.8200000000002</v>
      </c>
      <c r="B109295">
        <v>-50.000051884126201</v>
      </c>
      <c r="C109295">
        <v>50.5948823743418</v>
      </c>
      <c r="D109295">
        <v>147.19965433306999</v>
      </c>
    </row>
    <row r="109296" spans="1:4" x14ac:dyDescent="0.3">
      <c r="A109296" s="1">
        <v>2185.84</v>
      </c>
      <c r="B109296">
        <v>-50.000051884126201</v>
      </c>
      <c r="C109296">
        <v>50.616864045614101</v>
      </c>
      <c r="D109296">
        <v>147.06906562338301</v>
      </c>
    </row>
    <row r="109297" spans="1:4" x14ac:dyDescent="0.3">
      <c r="A109297" s="1">
        <v>2185.86</v>
      </c>
      <c r="B109297">
        <v>-50.000051884126201</v>
      </c>
      <c r="C109297">
        <v>50.633635151320199</v>
      </c>
      <c r="D109297">
        <v>146.93712957517201</v>
      </c>
    </row>
    <row r="109298" spans="1:4" x14ac:dyDescent="0.3">
      <c r="A109298" s="1">
        <v>2185.88</v>
      </c>
      <c r="B109298">
        <v>-50.000051884126201</v>
      </c>
      <c r="C109298">
        <v>50.641126403929199</v>
      </c>
      <c r="D109298">
        <v>146.80308758140899</v>
      </c>
    </row>
    <row r="109299" spans="1:4" x14ac:dyDescent="0.3">
      <c r="A109299" s="1">
        <v>2185.9</v>
      </c>
      <c r="B109299">
        <v>-50.000051884126201</v>
      </c>
      <c r="C109299">
        <v>50.635677790491101</v>
      </c>
      <c r="D109299">
        <v>146.66581600998299</v>
      </c>
    </row>
    <row r="109300" spans="1:4" x14ac:dyDescent="0.3">
      <c r="A109300" s="1">
        <v>2185.92</v>
      </c>
      <c r="B109300">
        <v>-50.000051884126201</v>
      </c>
      <c r="C109300">
        <v>50.614336204681003</v>
      </c>
      <c r="D109300">
        <v>146.52415881646101</v>
      </c>
    </row>
    <row r="109301" spans="1:4" x14ac:dyDescent="0.3">
      <c r="A109301" s="1">
        <v>2185.94</v>
      </c>
      <c r="B109301">
        <v>-50.000051884126201</v>
      </c>
      <c r="C109301">
        <v>50.575067730898198</v>
      </c>
      <c r="D109301">
        <v>146.37731415408999</v>
      </c>
    </row>
    <row r="109302" spans="1:4" x14ac:dyDescent="0.3">
      <c r="A109302" s="1">
        <v>2185.96</v>
      </c>
      <c r="B109302">
        <v>-50.000051884126201</v>
      </c>
      <c r="C109302">
        <v>50.516879556011403</v>
      </c>
      <c r="D109302">
        <v>146.22521465648401</v>
      </c>
    </row>
    <row r="109303" spans="1:4" x14ac:dyDescent="0.3">
      <c r="A109303" s="1">
        <v>2185.98</v>
      </c>
      <c r="B109303">
        <v>-50.000051884126201</v>
      </c>
      <c r="C109303">
        <v>50.439852997492402</v>
      </c>
      <c r="D109303">
        <v>146.06884294103</v>
      </c>
    </row>
    <row r="109304" spans="1:4" x14ac:dyDescent="0.3">
      <c r="A109304" s="1">
        <v>2186</v>
      </c>
      <c r="B109304">
        <v>-50.000051884126201</v>
      </c>
      <c r="C109304">
        <v>50.3450909264768</v>
      </c>
      <c r="D109304">
        <v>145.91043481217699</v>
      </c>
    </row>
    <row r="109305" spans="1:4" x14ac:dyDescent="0.3">
      <c r="A109305" s="1">
        <v>2186.02</v>
      </c>
      <c r="B109305">
        <v>-50.000051884126201</v>
      </c>
      <c r="C109305">
        <v>50.234585274944898</v>
      </c>
      <c r="D109305">
        <v>145.753537259632</v>
      </c>
    </row>
    <row r="109306" spans="1:4" x14ac:dyDescent="0.3">
      <c r="A109306" s="1">
        <v>2186.04</v>
      </c>
      <c r="B109306">
        <v>-50.000051884126201</v>
      </c>
      <c r="C109306">
        <v>50.111015455137</v>
      </c>
      <c r="D109306">
        <v>145.60290778583601</v>
      </c>
    </row>
    <row r="109307" spans="1:4" x14ac:dyDescent="0.3">
      <c r="A109307" s="1">
        <v>2186.06</v>
      </c>
      <c r="B109307">
        <v>-50.000051884126201</v>
      </c>
      <c r="C109307">
        <v>49.977493198014599</v>
      </c>
      <c r="D109307">
        <v>145.46426334907301</v>
      </c>
    </row>
    <row r="109308" spans="1:4" x14ac:dyDescent="0.3">
      <c r="A109308" s="1">
        <v>2186.08</v>
      </c>
      <c r="B109308">
        <v>-50.000051884126201</v>
      </c>
      <c r="C109308">
        <v>49.8372757658978</v>
      </c>
      <c r="D109308">
        <v>145.34390598461599</v>
      </c>
    </row>
    <row r="109309" spans="1:4" x14ac:dyDescent="0.3">
      <c r="A109309" s="1">
        <v>2186.1</v>
      </c>
      <c r="B109309">
        <v>-50.000051884126201</v>
      </c>
      <c r="C109309">
        <v>49.693474565639001</v>
      </c>
      <c r="D109309">
        <v>145.248263965977</v>
      </c>
    </row>
    <row r="109310" spans="1:4" x14ac:dyDescent="0.3">
      <c r="A109310" s="1">
        <v>2186.12</v>
      </c>
      <c r="B109310">
        <v>-50.000051884126201</v>
      </c>
      <c r="C109310">
        <v>49.548792570752099</v>
      </c>
      <c r="D109310">
        <v>145.18339203120999</v>
      </c>
    </row>
    <row r="109311" spans="1:4" x14ac:dyDescent="0.3">
      <c r="A109311" s="1">
        <v>2186.14</v>
      </c>
      <c r="B109311">
        <v>-50.000051884126201</v>
      </c>
      <c r="C109311">
        <v>49.405329953331403</v>
      </c>
      <c r="D109311">
        <v>145.15447364461801</v>
      </c>
    </row>
    <row r="109312" spans="1:4" x14ac:dyDescent="0.3">
      <c r="A109312" s="1">
        <v>2186.16</v>
      </c>
      <c r="B109312">
        <v>-50.000051884126201</v>
      </c>
      <c r="C109312">
        <v>49.2644946357685</v>
      </c>
      <c r="D109312">
        <v>145.16536570663999</v>
      </c>
    </row>
    <row r="109313" spans="1:4" x14ac:dyDescent="0.3">
      <c r="A109313" s="1">
        <v>2186.1799999999998</v>
      </c>
      <c r="B109313">
        <v>-50.000051884126201</v>
      </c>
      <c r="C109313">
        <v>49.127041443823003</v>
      </c>
      <c r="D109313">
        <v>145.21822087483699</v>
      </c>
    </row>
    <row r="109314" spans="1:4" x14ac:dyDescent="0.3">
      <c r="A109314" s="1">
        <v>2186.1999999999998</v>
      </c>
      <c r="B109314">
        <v>-50.000051884126201</v>
      </c>
      <c r="C109314">
        <v>48.993245813123998</v>
      </c>
      <c r="D109314">
        <v>145.313214919204</v>
      </c>
    </row>
    <row r="109315" spans="1:4" x14ac:dyDescent="0.3">
      <c r="A109315" s="1">
        <v>2186.2200000000003</v>
      </c>
      <c r="B109315">
        <v>-50.000051884126201</v>
      </c>
      <c r="C109315">
        <v>48.863193834906603</v>
      </c>
      <c r="D109315">
        <v>145.44839926200299</v>
      </c>
    </row>
    <row r="109316" spans="1:4" x14ac:dyDescent="0.3">
      <c r="A109316" s="1">
        <v>2186.2400000000002</v>
      </c>
      <c r="B109316">
        <v>-50.000051884126201</v>
      </c>
      <c r="C109316">
        <v>48.737146985071199</v>
      </c>
      <c r="D109316">
        <v>145.619694525113</v>
      </c>
    </row>
    <row r="109317" spans="1:4" x14ac:dyDescent="0.3">
      <c r="A109317" s="1">
        <v>2186.2600000000002</v>
      </c>
      <c r="B109317">
        <v>-50.000051884126201</v>
      </c>
      <c r="C109317">
        <v>48.615919149933902</v>
      </c>
      <c r="D109317">
        <v>145.82103506817899</v>
      </c>
    </row>
    <row r="109318" spans="1:4" x14ac:dyDescent="0.3">
      <c r="A109318" s="1">
        <v>2186.2800000000002</v>
      </c>
      <c r="B109318">
        <v>-50.000051884126201</v>
      </c>
      <c r="C109318">
        <v>48.501188828043396</v>
      </c>
      <c r="D109318">
        <v>146.04466652846099</v>
      </c>
    </row>
    <row r="109319" spans="1:4" x14ac:dyDescent="0.3">
      <c r="A109319" s="1">
        <v>2186.3000000000002</v>
      </c>
      <c r="B109319">
        <v>-50.000051884126201</v>
      </c>
      <c r="C109319">
        <v>48.395670785434298</v>
      </c>
      <c r="D109319">
        <v>146.28158675725501</v>
      </c>
    </row>
    <row r="109320" spans="1:4" x14ac:dyDescent="0.3">
      <c r="A109320" s="1">
        <v>2186.3200000000002</v>
      </c>
      <c r="B109320">
        <v>-50.000051884126201</v>
      </c>
      <c r="C109320">
        <v>48.303090341550799</v>
      </c>
      <c r="D109320">
        <v>146.52210585190201</v>
      </c>
    </row>
    <row r="109321" spans="1:4" x14ac:dyDescent="0.3">
      <c r="A109321" s="1">
        <v>2186.34</v>
      </c>
      <c r="B109321">
        <v>-50.000051884126201</v>
      </c>
      <c r="C109321">
        <v>48.227932663122999</v>
      </c>
      <c r="D109321">
        <v>146.756486568963</v>
      </c>
    </row>
    <row r="109322" spans="1:4" x14ac:dyDescent="0.3">
      <c r="A109322" s="1">
        <v>2186.36</v>
      </c>
      <c r="B109322">
        <v>-50.000051884126201</v>
      </c>
      <c r="C109322">
        <v>48.174979185507397</v>
      </c>
      <c r="D109322">
        <v>146.97561453380001</v>
      </c>
    </row>
    <row r="109323" spans="1:4" x14ac:dyDescent="0.3">
      <c r="A109323" s="1">
        <v>2186.38</v>
      </c>
      <c r="B109323">
        <v>-50.000051884126201</v>
      </c>
      <c r="C109323">
        <v>48.1486835727735</v>
      </c>
      <c r="D109323">
        <v>147.171637263679</v>
      </c>
    </row>
    <row r="109324" spans="1:4" x14ac:dyDescent="0.3">
      <c r="A109324" s="1">
        <v>2186.4</v>
      </c>
      <c r="B109324">
        <v>-50.000051884126201</v>
      </c>
      <c r="C109324">
        <v>48.152474377331799</v>
      </c>
      <c r="D109324">
        <v>147.338508867277</v>
      </c>
    </row>
    <row r="109325" spans="1:4" x14ac:dyDescent="0.3">
      <c r="A109325" s="1">
        <v>2186.42</v>
      </c>
      <c r="B109325">
        <v>-50.000051884126201</v>
      </c>
      <c r="C109325">
        <v>48.188095749221098</v>
      </c>
      <c r="D109325">
        <v>147.47238364247801</v>
      </c>
    </row>
    <row r="109326" spans="1:4" x14ac:dyDescent="0.3">
      <c r="A109326" s="1">
        <v>2186.44</v>
      </c>
      <c r="B109326">
        <v>-50.000051884126201</v>
      </c>
      <c r="C109326">
        <v>48.2551007495302</v>
      </c>
      <c r="D109326">
        <v>147.57181754387699</v>
      </c>
    </row>
    <row r="109327" spans="1:4" x14ac:dyDescent="0.3">
      <c r="A109327" s="1">
        <v>2186.46</v>
      </c>
      <c r="B109327">
        <v>-50.000051884126201</v>
      </c>
      <c r="C109327">
        <v>48.350592879346898</v>
      </c>
      <c r="D109327">
        <v>147.63776060511799</v>
      </c>
    </row>
    <row r="109328" spans="1:4" x14ac:dyDescent="0.3">
      <c r="A109328" s="1">
        <v>2186.48</v>
      </c>
      <c r="B109328">
        <v>-50.000051884126201</v>
      </c>
      <c r="C109328">
        <v>48.469277846423999</v>
      </c>
      <c r="D109328">
        <v>147.67334947825199</v>
      </c>
    </row>
    <row r="109329" spans="1:4" x14ac:dyDescent="0.3">
      <c r="A109329" s="1">
        <v>2186.5</v>
      </c>
      <c r="B109329">
        <v>-50.000051884126201</v>
      </c>
      <c r="C109329">
        <v>48.603840073075702</v>
      </c>
      <c r="D109329">
        <v>147.68353016166699</v>
      </c>
    </row>
    <row r="109330" spans="1:4" x14ac:dyDescent="0.3">
      <c r="A109330" s="1">
        <v>2186.52</v>
      </c>
      <c r="B109330">
        <v>-50.000051884126201</v>
      </c>
      <c r="C109330">
        <v>48.745607632866097</v>
      </c>
      <c r="D109330">
        <v>147.674558222787</v>
      </c>
    </row>
    <row r="109331" spans="1:4" x14ac:dyDescent="0.3">
      <c r="A109331" s="1">
        <v>2186.54</v>
      </c>
      <c r="B109331">
        <v>-50.000051884126201</v>
      </c>
      <c r="C109331">
        <v>48.885423762759501</v>
      </c>
      <c r="D109331">
        <v>147.65343285287699</v>
      </c>
    </row>
    <row r="109332" spans="1:4" x14ac:dyDescent="0.3">
      <c r="A109332" s="1">
        <v>2186.56</v>
      </c>
      <c r="B109332">
        <v>-50.000051884126201</v>
      </c>
      <c r="C109332">
        <v>49.014608416313102</v>
      </c>
      <c r="D109332">
        <v>147.62732232646701</v>
      </c>
    </row>
    <row r="109333" spans="1:4" x14ac:dyDescent="0.3">
      <c r="A109333" s="1">
        <v>2186.58</v>
      </c>
      <c r="B109333">
        <v>-50.000051884126201</v>
      </c>
      <c r="C109333">
        <v>49.125878728507701</v>
      </c>
      <c r="D109333">
        <v>147.60303078106901</v>
      </c>
    </row>
    <row r="109334" spans="1:4" x14ac:dyDescent="0.3">
      <c r="A109334" s="1">
        <v>2186.6</v>
      </c>
      <c r="B109334">
        <v>-50.000051884126201</v>
      </c>
      <c r="C109334">
        <v>49.2141047886265</v>
      </c>
      <c r="D109334">
        <v>147.58654133532201</v>
      </c>
    </row>
    <row r="109335" spans="1:4" x14ac:dyDescent="0.3">
      <c r="A109335" s="1">
        <v>2186.62</v>
      </c>
      <c r="B109335">
        <v>-50.000051884126201</v>
      </c>
      <c r="C109335">
        <v>49.276800923739003</v>
      </c>
      <c r="D109335">
        <v>147.58265519090301</v>
      </c>
    </row>
    <row r="109336" spans="1:4" x14ac:dyDescent="0.3">
      <c r="A109336" s="1">
        <v>2186.64</v>
      </c>
      <c r="B109336">
        <v>-50.000051884126201</v>
      </c>
      <c r="C109336">
        <v>49.314292959038497</v>
      </c>
      <c r="D109336">
        <v>147.59473854167601</v>
      </c>
    </row>
    <row r="109337" spans="1:4" x14ac:dyDescent="0.3">
      <c r="A109337" s="1">
        <v>2186.66</v>
      </c>
      <c r="B109337">
        <v>-50.000051884126201</v>
      </c>
      <c r="C109337">
        <v>49.3295499830176</v>
      </c>
      <c r="D109337">
        <v>147.62458464305499</v>
      </c>
    </row>
    <row r="109338" spans="1:4" x14ac:dyDescent="0.3">
      <c r="A109338" s="1">
        <v>2186.6799999999998</v>
      </c>
      <c r="B109338">
        <v>-50.000051884126201</v>
      </c>
      <c r="C109338">
        <v>49.327715840193399</v>
      </c>
      <c r="D109338">
        <v>147.67239532554601</v>
      </c>
    </row>
    <row r="109339" spans="1:4" x14ac:dyDescent="0.3">
      <c r="A109339" s="1">
        <v>2186.6999999999998</v>
      </c>
      <c r="B109339">
        <v>-50.000051884126201</v>
      </c>
      <c r="C109339">
        <v>49.315415975340201</v>
      </c>
      <c r="D109339">
        <v>147.73688192009101</v>
      </c>
    </row>
    <row r="109340" spans="1:4" x14ac:dyDescent="0.3">
      <c r="A109340" s="1">
        <v>2186.7200000000003</v>
      </c>
      <c r="B109340">
        <v>-50.000051884126201</v>
      </c>
      <c r="C109340">
        <v>49.2999421542265</v>
      </c>
      <c r="D109340">
        <v>147.81548189098399</v>
      </c>
    </row>
    <row r="109341" spans="1:4" x14ac:dyDescent="0.3">
      <c r="A109341" s="1">
        <v>2186.7400000000002</v>
      </c>
      <c r="B109341">
        <v>-50.000051884126201</v>
      </c>
      <c r="C109341">
        <v>49.288426586711402</v>
      </c>
      <c r="D109341">
        <v>147.904683466184</v>
      </c>
    </row>
    <row r="109342" spans="1:4" x14ac:dyDescent="0.3">
      <c r="A109342" s="1">
        <v>2186.7600000000002</v>
      </c>
      <c r="B109342">
        <v>-50.000051884126201</v>
      </c>
      <c r="C109342">
        <v>49.287111031742597</v>
      </c>
      <c r="D109342">
        <v>148.00044209919</v>
      </c>
    </row>
    <row r="109343" spans="1:4" x14ac:dyDescent="0.3">
      <c r="A109343" s="1">
        <v>2186.7800000000002</v>
      </c>
      <c r="B109343">
        <v>-50.000051884126201</v>
      </c>
      <c r="C109343">
        <v>49.300794363173601</v>
      </c>
      <c r="D109343">
        <v>148.09865507460299</v>
      </c>
    </row>
    <row r="109344" spans="1:4" x14ac:dyDescent="0.3">
      <c r="A109344" s="1">
        <v>2186.8000000000002</v>
      </c>
      <c r="B109344">
        <v>-50.000051884126201</v>
      </c>
      <c r="C109344">
        <v>49.3325085855084</v>
      </c>
      <c r="D109344">
        <v>148.19564187562699</v>
      </c>
    </row>
    <row r="109345" spans="1:4" x14ac:dyDescent="0.3">
      <c r="A109345" s="1">
        <v>2186.8200000000002</v>
      </c>
      <c r="B109345">
        <v>-50.000051884126201</v>
      </c>
      <c r="C109345">
        <v>49.383436152291601</v>
      </c>
      <c r="D109345">
        <v>148.28856694589899</v>
      </c>
    </row>
    <row r="109346" spans="1:4" x14ac:dyDescent="0.3">
      <c r="A109346" s="1">
        <v>2186.84</v>
      </c>
      <c r="B109346">
        <v>-50.000051884126201</v>
      </c>
      <c r="C109346">
        <v>49.453045004263203</v>
      </c>
      <c r="D109346">
        <v>148.37574360924199</v>
      </c>
    </row>
    <row r="109347" spans="1:4" x14ac:dyDescent="0.3">
      <c r="A109347" s="1">
        <v>2186.86</v>
      </c>
      <c r="B109347">
        <v>-50.000051884126201</v>
      </c>
      <c r="C109347">
        <v>49.539387575624197</v>
      </c>
      <c r="D109347">
        <v>148.45676968185799</v>
      </c>
    </row>
    <row r="109348" spans="1:4" x14ac:dyDescent="0.3">
      <c r="A109348" s="1">
        <v>2186.88</v>
      </c>
      <c r="B109348">
        <v>-50.000051884126201</v>
      </c>
      <c r="C109348">
        <v>49.639493256730901</v>
      </c>
      <c r="D109348">
        <v>148.53246503743199</v>
      </c>
    </row>
    <row r="109349" spans="1:4" x14ac:dyDescent="0.3">
      <c r="A109349" s="1">
        <v>2186.9</v>
      </c>
      <c r="B109349">
        <v>-50.000051884126201</v>
      </c>
      <c r="C109349">
        <v>49.749779585239999</v>
      </c>
      <c r="D109349">
        <v>148.60460963139101</v>
      </c>
    </row>
    <row r="109350" spans="1:4" x14ac:dyDescent="0.3">
      <c r="A109350" s="1">
        <v>2186.92</v>
      </c>
      <c r="B109350">
        <v>-50.000051884126201</v>
      </c>
      <c r="C109350">
        <v>49.866415543326902</v>
      </c>
      <c r="D109350">
        <v>148.67551757720199</v>
      </c>
    </row>
    <row r="109351" spans="1:4" x14ac:dyDescent="0.3">
      <c r="A109351" s="1">
        <v>2186.94</v>
      </c>
      <c r="B109351">
        <v>-50.000051884126201</v>
      </c>
      <c r="C109351">
        <v>49.985589851396497</v>
      </c>
      <c r="D109351">
        <v>148.74751783108201</v>
      </c>
    </row>
    <row r="109352" spans="1:4" x14ac:dyDescent="0.3">
      <c r="A109352" s="1">
        <v>2186.96</v>
      </c>
      <c r="B109352">
        <v>-50.000051884126201</v>
      </c>
      <c r="C109352">
        <v>50.103663365507998</v>
      </c>
      <c r="D109352">
        <v>148.82243246387901</v>
      </c>
    </row>
    <row r="109353" spans="1:4" x14ac:dyDescent="0.3">
      <c r="A109353" s="1">
        <v>2186.98</v>
      </c>
      <c r="B109353">
        <v>-50.000051884126201</v>
      </c>
      <c r="C109353">
        <v>50.2172129040949</v>
      </c>
      <c r="D109353">
        <v>148.90114283273101</v>
      </c>
    </row>
    <row r="109354" spans="1:4" x14ac:dyDescent="0.3">
      <c r="A109354" s="1">
        <v>2187</v>
      </c>
      <c r="B109354">
        <v>-50.000051884126201</v>
      </c>
      <c r="C109354">
        <v>50.322998768655999</v>
      </c>
      <c r="D109354">
        <v>148.983317746642</v>
      </c>
    </row>
    <row r="109355" spans="1:4" x14ac:dyDescent="0.3">
      <c r="A109355" s="1">
        <v>2187.02</v>
      </c>
      <c r="B109355">
        <v>-50.000051884126201</v>
      </c>
      <c r="C109355">
        <v>50.417901196812601</v>
      </c>
      <c r="D109355">
        <v>149.06735056055601</v>
      </c>
    </row>
    <row r="109356" spans="1:4" x14ac:dyDescent="0.3">
      <c r="A109356" s="1">
        <v>2187.04</v>
      </c>
      <c r="B109356">
        <v>-50.000051884126201</v>
      </c>
      <c r="C109356">
        <v>50.498872662127397</v>
      </c>
      <c r="D109356">
        <v>149.15051561910201</v>
      </c>
    </row>
    <row r="109357" spans="1:4" x14ac:dyDescent="0.3">
      <c r="A109357" s="1">
        <v>2187.06</v>
      </c>
      <c r="B109357">
        <v>-50.000051884126201</v>
      </c>
      <c r="C109357">
        <v>50.5629469001763</v>
      </c>
      <c r="D109357">
        <v>149.229310695604</v>
      </c>
    </row>
    <row r="109358" spans="1:4" x14ac:dyDescent="0.3">
      <c r="A109358" s="1">
        <v>2187.08</v>
      </c>
      <c r="B109358">
        <v>-50.000051884126201</v>
      </c>
      <c r="C109358">
        <v>50.607330615509397</v>
      </c>
      <c r="D109358">
        <v>149.29991384944699</v>
      </c>
    </row>
    <row r="109359" spans="1:4" x14ac:dyDescent="0.3">
      <c r="A109359" s="1">
        <v>2187.1</v>
      </c>
      <c r="B109359">
        <v>-50.000051884126201</v>
      </c>
      <c r="C109359">
        <v>50.629581293531601</v>
      </c>
      <c r="D109359">
        <v>149.35866258068501</v>
      </c>
    </row>
    <row r="109360" spans="1:4" x14ac:dyDescent="0.3">
      <c r="A109360" s="1">
        <v>2187.12</v>
      </c>
      <c r="B109360">
        <v>-50.000051884126201</v>
      </c>
      <c r="C109360">
        <v>50.627849936429499</v>
      </c>
      <c r="D109360">
        <v>149.40246564491801</v>
      </c>
    </row>
    <row r="109361" spans="1:4" x14ac:dyDescent="0.3">
      <c r="A109361" s="1">
        <v>2187.14</v>
      </c>
      <c r="B109361">
        <v>-50.000051884126201</v>
      </c>
      <c r="C109361">
        <v>50.601147174548501</v>
      </c>
      <c r="D109361">
        <v>149.429076596123</v>
      </c>
    </row>
    <row r="109362" spans="1:4" x14ac:dyDescent="0.3">
      <c r="A109362" s="1">
        <v>2187.16</v>
      </c>
      <c r="B109362">
        <v>-50.000051884126201</v>
      </c>
      <c r="C109362">
        <v>50.549583276203798</v>
      </c>
      <c r="D109362">
        <v>149.43718768315301</v>
      </c>
    </row>
    <row r="109363" spans="1:4" x14ac:dyDescent="0.3">
      <c r="A109363" s="1">
        <v>2187.1799999999998</v>
      </c>
      <c r="B109363">
        <v>-50.000051884126201</v>
      </c>
      <c r="C109363">
        <v>50.474535453392697</v>
      </c>
      <c r="D109363">
        <v>149.426340699631</v>
      </c>
    </row>
    <row r="109364" spans="1:4" x14ac:dyDescent="0.3">
      <c r="A109364" s="1">
        <v>2187.1999999999998</v>
      </c>
      <c r="B109364">
        <v>-50.000051884126201</v>
      </c>
      <c r="C109364">
        <v>50.378703573225799</v>
      </c>
      <c r="D109364">
        <v>149.39669398426</v>
      </c>
    </row>
    <row r="109365" spans="1:4" x14ac:dyDescent="0.3">
      <c r="A109365" s="1">
        <v>2187.2200000000003</v>
      </c>
      <c r="B109365">
        <v>-50.000051884126201</v>
      </c>
      <c r="C109365">
        <v>50.2660297623652</v>
      </c>
      <c r="D109365">
        <v>149.348718362771</v>
      </c>
    </row>
    <row r="109366" spans="1:4" x14ac:dyDescent="0.3">
      <c r="A109366" s="1">
        <v>2187.2400000000002</v>
      </c>
      <c r="B109366">
        <v>-50.000051884126201</v>
      </c>
      <c r="C109366">
        <v>50.141479981422798</v>
      </c>
      <c r="D109366">
        <v>149.28290935871499</v>
      </c>
    </row>
    <row r="109367" spans="1:4" x14ac:dyDescent="0.3">
      <c r="A109367" s="1">
        <v>2187.2600000000002</v>
      </c>
      <c r="B109367">
        <v>-50.000051884126201</v>
      </c>
      <c r="C109367">
        <v>50.010710508303902</v>
      </c>
      <c r="D109367">
        <v>149.19959568401401</v>
      </c>
    </row>
    <row r="109368" spans="1:4" x14ac:dyDescent="0.3">
      <c r="A109368" s="1">
        <v>2187.2800000000002</v>
      </c>
      <c r="B109368">
        <v>-50.000051884126201</v>
      </c>
      <c r="C109368">
        <v>49.879661619499203</v>
      </c>
      <c r="D109368">
        <v>149.09890149901</v>
      </c>
    </row>
    <row r="109369" spans="1:4" x14ac:dyDescent="0.3">
      <c r="A109369" s="1">
        <v>2187.3000000000002</v>
      </c>
      <c r="B109369">
        <v>-50.000051884126201</v>
      </c>
      <c r="C109369">
        <v>49.754128773179602</v>
      </c>
      <c r="D109369">
        <v>148.98088612930701</v>
      </c>
    </row>
    <row r="109370" spans="1:4" x14ac:dyDescent="0.3">
      <c r="A109370" s="1">
        <v>2187.3200000000002</v>
      </c>
      <c r="B109370">
        <v>-50.000051884126201</v>
      </c>
      <c r="C109370">
        <v>49.6393609158822</v>
      </c>
      <c r="D109370">
        <v>148.84584350418601</v>
      </c>
    </row>
    <row r="109371" spans="1:4" x14ac:dyDescent="0.3">
      <c r="A109371" s="1">
        <v>2187.34</v>
      </c>
      <c r="B109371">
        <v>-50.000051884126201</v>
      </c>
      <c r="C109371">
        <v>49.539732131428401</v>
      </c>
      <c r="D109371">
        <v>148.694701570353</v>
      </c>
    </row>
    <row r="109372" spans="1:4" x14ac:dyDescent="0.3">
      <c r="A109372" s="1">
        <v>2187.36</v>
      </c>
      <c r="B109372">
        <v>-50.000051884126201</v>
      </c>
      <c r="C109372">
        <v>49.458523765587003</v>
      </c>
      <c r="D109372">
        <v>148.529432746992</v>
      </c>
    </row>
    <row r="109373" spans="1:4" x14ac:dyDescent="0.3">
      <c r="A109373" s="1">
        <v>2187.38</v>
      </c>
      <c r="B109373">
        <v>-50.000051884126201</v>
      </c>
      <c r="C109373">
        <v>49.397835411377599</v>
      </c>
      <c r="D109373">
        <v>148.35337802598701</v>
      </c>
    </row>
    <row r="109374" spans="1:4" x14ac:dyDescent="0.3">
      <c r="A109374" s="1">
        <v>2187.4</v>
      </c>
      <c r="B109374">
        <v>-50.000051884126201</v>
      </c>
      <c r="C109374">
        <v>49.358620441484902</v>
      </c>
      <c r="D109374">
        <v>148.17139981733001</v>
      </c>
    </row>
    <row r="109375" spans="1:4" x14ac:dyDescent="0.3">
      <c r="A109375" s="1">
        <v>2187.42</v>
      </c>
      <c r="B109375">
        <v>-50.000051884126201</v>
      </c>
      <c r="C109375">
        <v>49.340824091595202</v>
      </c>
      <c r="D109375">
        <v>147.98980610909399</v>
      </c>
    </row>
    <row r="109376" spans="1:4" x14ac:dyDescent="0.3">
      <c r="A109376" s="1">
        <v>2187.44</v>
      </c>
      <c r="B109376">
        <v>-50.000051884126201</v>
      </c>
      <c r="C109376">
        <v>49.343592078464901</v>
      </c>
      <c r="D109376">
        <v>147.81602838749299</v>
      </c>
    </row>
    <row r="109377" spans="1:4" x14ac:dyDescent="0.3">
      <c r="A109377" s="1">
        <v>2187.46</v>
      </c>
      <c r="B109377">
        <v>-50.000051884126201</v>
      </c>
      <c r="C109377">
        <v>49.3655122648466</v>
      </c>
      <c r="D109377">
        <v>147.65808254662599</v>
      </c>
    </row>
    <row r="109378" spans="1:4" x14ac:dyDescent="0.3">
      <c r="A109378" s="1">
        <v>2187.48</v>
      </c>
      <c r="B109378">
        <v>-50.000051884126201</v>
      </c>
      <c r="C109378">
        <v>49.404846503197497</v>
      </c>
      <c r="D109378">
        <v>147.52388497052701</v>
      </c>
    </row>
    <row r="109379" spans="1:4" x14ac:dyDescent="0.3">
      <c r="A109379" s="1">
        <v>2187.5</v>
      </c>
      <c r="B109379">
        <v>-50.000051884126201</v>
      </c>
      <c r="C109379">
        <v>49.459710344677298</v>
      </c>
      <c r="D109379">
        <v>147.420523358107</v>
      </c>
    </row>
    <row r="109380" spans="1:4" x14ac:dyDescent="0.3">
      <c r="A109380" s="1">
        <v>2187.52</v>
      </c>
      <c r="B109380">
        <v>-50.000051884126201</v>
      </c>
      <c r="C109380">
        <v>49.528170944511302</v>
      </c>
      <c r="D109380">
        <v>147.353587612658</v>
      </c>
    </row>
    <row r="109381" spans="1:4" x14ac:dyDescent="0.3">
      <c r="A109381" s="1">
        <v>2187.54</v>
      </c>
      <c r="B109381">
        <v>-50.000051884126201</v>
      </c>
      <c r="C109381">
        <v>49.608252861377998</v>
      </c>
      <c r="D109381">
        <v>147.32665194543301</v>
      </c>
    </row>
    <row r="109382" spans="1:4" x14ac:dyDescent="0.3">
      <c r="A109382" s="1">
        <v>2187.56</v>
      </c>
      <c r="B109382">
        <v>-50.000051884126201</v>
      </c>
      <c r="C109382">
        <v>49.697857953545203</v>
      </c>
      <c r="D109382">
        <v>147.340971347698</v>
      </c>
    </row>
    <row r="109383" spans="1:4" x14ac:dyDescent="0.3">
      <c r="A109383" s="1">
        <v>2187.58</v>
      </c>
      <c r="B109383">
        <v>-50.000051884126201</v>
      </c>
      <c r="C109383">
        <v>49.794618967375499</v>
      </c>
      <c r="D109383">
        <v>147.39541671854801</v>
      </c>
    </row>
    <row r="109384" spans="1:4" x14ac:dyDescent="0.3">
      <c r="A109384" s="1">
        <v>2187.6</v>
      </c>
      <c r="B109384">
        <v>-50.000051884126201</v>
      </c>
      <c r="C109384">
        <v>49.895719417070097</v>
      </c>
      <c r="D109384">
        <v>147.48662969242599</v>
      </c>
    </row>
    <row r="109385" spans="1:4" x14ac:dyDescent="0.3">
      <c r="A109385" s="1">
        <v>2187.62</v>
      </c>
      <c r="B109385">
        <v>-50.000051884126201</v>
      </c>
      <c r="C109385">
        <v>49.997726949502002</v>
      </c>
      <c r="D109385">
        <v>147.60934241068401</v>
      </c>
    </row>
    <row r="109386" spans="1:4" x14ac:dyDescent="0.3">
      <c r="A109386" s="1">
        <v>2187.64</v>
      </c>
      <c r="B109386">
        <v>-50.000051884126201</v>
      </c>
      <c r="C109386">
        <v>50.096494019976397</v>
      </c>
      <c r="D109386">
        <v>147.75678765108799</v>
      </c>
    </row>
    <row r="109387" spans="1:4" x14ac:dyDescent="0.3">
      <c r="A109387" s="1">
        <v>2187.66</v>
      </c>
      <c r="B109387">
        <v>-50.000051884126201</v>
      </c>
      <c r="C109387">
        <v>50.187171378760297</v>
      </c>
      <c r="D109387">
        <v>147.921125187261</v>
      </c>
    </row>
    <row r="109388" spans="1:4" x14ac:dyDescent="0.3">
      <c r="A109388" s="1">
        <v>2187.6799999999998</v>
      </c>
      <c r="B109388">
        <v>-50.000051884126201</v>
      </c>
      <c r="C109388">
        <v>50.264361713806203</v>
      </c>
      <c r="D109388">
        <v>148.09382725134699</v>
      </c>
    </row>
    <row r="109389" spans="1:4" x14ac:dyDescent="0.3">
      <c r="A109389" s="1">
        <v>2187.6999999999998</v>
      </c>
      <c r="B109389">
        <v>-50.000051884126201</v>
      </c>
      <c r="C109389">
        <v>50.322421865694501</v>
      </c>
      <c r="D109389">
        <v>148.265992150377</v>
      </c>
    </row>
    <row r="109390" spans="1:4" x14ac:dyDescent="0.3">
      <c r="A109390" s="1">
        <v>2187.7200000000003</v>
      </c>
      <c r="B109390">
        <v>-50.000051884126201</v>
      </c>
      <c r="C109390">
        <v>50.355901443430298</v>
      </c>
      <c r="D109390">
        <v>148.428585969377</v>
      </c>
    </row>
    <row r="109391" spans="1:4" x14ac:dyDescent="0.3">
      <c r="A109391" s="1">
        <v>2187.7400000000002</v>
      </c>
      <c r="B109391">
        <v>-50.000051884126201</v>
      </c>
      <c r="C109391">
        <v>50.360081945674303</v>
      </c>
      <c r="D109391">
        <v>148.572641707446</v>
      </c>
    </row>
    <row r="109392" spans="1:4" x14ac:dyDescent="0.3">
      <c r="A109392" s="1">
        <v>2187.7600000000002</v>
      </c>
      <c r="B109392">
        <v>-50.000051884126201</v>
      </c>
      <c r="C109392">
        <v>50.331555166129696</v>
      </c>
      <c r="D109392">
        <v>148.68946336766399</v>
      </c>
    </row>
    <row r="109393" spans="1:4" x14ac:dyDescent="0.3">
      <c r="A109393" s="1">
        <v>2187.7800000000002</v>
      </c>
      <c r="B109393">
        <v>-50.000051884126201</v>
      </c>
      <c r="C109393">
        <v>50.268764634672799</v>
      </c>
      <c r="D109393">
        <v>148.770884378445</v>
      </c>
    </row>
    <row r="109394" spans="1:4" x14ac:dyDescent="0.3">
      <c r="A109394" s="1">
        <v>2187.8000000000002</v>
      </c>
      <c r="B109394">
        <v>-50.000051884126201</v>
      </c>
      <c r="C109394">
        <v>50.172434704348298</v>
      </c>
      <c r="D109394">
        <v>148.80961273274099</v>
      </c>
    </row>
    <row r="109395" spans="1:4" x14ac:dyDescent="0.3">
      <c r="A109395" s="1">
        <v>2187.8200000000002</v>
      </c>
      <c r="B109395">
        <v>-50.000051884126201</v>
      </c>
      <c r="C109395">
        <v>50.0458240851627</v>
      </c>
      <c r="D109395">
        <v>148.79966634185701</v>
      </c>
    </row>
    <row r="109396" spans="1:4" x14ac:dyDescent="0.3">
      <c r="A109396" s="1">
        <v>2187.84</v>
      </c>
      <c r="B109396">
        <v>-50.000051884126201</v>
      </c>
      <c r="C109396">
        <v>49.894757496554803</v>
      </c>
      <c r="D109396">
        <v>148.73687050941999</v>
      </c>
    </row>
    <row r="109397" spans="1:4" x14ac:dyDescent="0.3">
      <c r="A109397" s="1">
        <v>2187.86</v>
      </c>
      <c r="B109397">
        <v>-50.000051884126201</v>
      </c>
      <c r="C109397">
        <v>49.727412506762903</v>
      </c>
      <c r="D109397">
        <v>148.61936031666801</v>
      </c>
    </row>
    <row r="109398" spans="1:4" x14ac:dyDescent="0.3">
      <c r="A109398" s="1">
        <v>2187.88</v>
      </c>
      <c r="B109398">
        <v>-50.000051884126201</v>
      </c>
      <c r="C109398">
        <v>49.553868874584502</v>
      </c>
      <c r="D109398">
        <v>148.44800971665299</v>
      </c>
    </row>
    <row r="109399" spans="1:4" x14ac:dyDescent="0.3">
      <c r="A109399" s="1">
        <v>2187.9</v>
      </c>
      <c r="B109399">
        <v>-50.000051884126201</v>
      </c>
      <c r="C109399">
        <v>49.3854599081602</v>
      </c>
      <c r="D109399">
        <v>148.22670323180699</v>
      </c>
    </row>
    <row r="109400" spans="1:4" x14ac:dyDescent="0.3">
      <c r="A109400" s="1">
        <v>2187.92</v>
      </c>
      <c r="B109400">
        <v>-50.000051884126201</v>
      </c>
      <c r="C109400">
        <v>49.233988224535103</v>
      </c>
      <c r="D109400">
        <v>147.96237859587399</v>
      </c>
    </row>
    <row r="109401" spans="1:4" x14ac:dyDescent="0.3">
      <c r="A109401" s="1">
        <v>2187.94</v>
      </c>
      <c r="B109401">
        <v>-50.000051884126201</v>
      </c>
      <c r="C109401">
        <v>49.110879108901699</v>
      </c>
      <c r="D109401">
        <v>147.664800398436</v>
      </c>
    </row>
    <row r="109402" spans="1:4" x14ac:dyDescent="0.3">
      <c r="A109402" s="1">
        <v>2187.96</v>
      </c>
      <c r="B109402">
        <v>-50.000051884126201</v>
      </c>
      <c r="C109402">
        <v>49.026346967120503</v>
      </c>
      <c r="D109402">
        <v>147.34606511019399</v>
      </c>
    </row>
    <row r="109403" spans="1:4" x14ac:dyDescent="0.3">
      <c r="A109403" s="1">
        <v>2187.98</v>
      </c>
      <c r="B109403">
        <v>-50.000051884126201</v>
      </c>
      <c r="C109403">
        <v>48.988647280318197</v>
      </c>
      <c r="D109403">
        <v>147.01987656210301</v>
      </c>
    </row>
    <row r="109404" spans="1:4" x14ac:dyDescent="0.3">
      <c r="A109404" s="1">
        <v>2188</v>
      </c>
      <c r="B109404">
        <v>-50.000051884126201</v>
      </c>
      <c r="C109404">
        <v>49.0034749608959</v>
      </c>
      <c r="D109404">
        <v>146.70066458895801</v>
      </c>
    </row>
    <row r="109405" spans="1:4" x14ac:dyDescent="0.3">
      <c r="A109405" s="1">
        <v>2188.02</v>
      </c>
      <c r="B109405">
        <v>-50.000051884126201</v>
      </c>
      <c r="C109405">
        <v>49.073549990880402</v>
      </c>
      <c r="D109405">
        <v>146.40264286655599</v>
      </c>
    </row>
    <row r="109406" spans="1:4" x14ac:dyDescent="0.3">
      <c r="A109406" s="1">
        <v>2188.04</v>
      </c>
      <c r="B109406">
        <v>-50.000051884126201</v>
      </c>
      <c r="C109406">
        <v>49.198408656926397</v>
      </c>
      <c r="D109406">
        <v>146.138909915109</v>
      </c>
    </row>
    <row r="109407" spans="1:4" x14ac:dyDescent="0.3">
      <c r="A109407" s="1">
        <v>2188.06</v>
      </c>
      <c r="B109407">
        <v>-50.000051884126201</v>
      </c>
      <c r="C109407">
        <v>49.374401133905899</v>
      </c>
      <c r="D109407">
        <v>145.920686508562</v>
      </c>
    </row>
    <row r="109408" spans="1:4" x14ac:dyDescent="0.3">
      <c r="A109408" s="1">
        <v>2188.08</v>
      </c>
      <c r="B109408">
        <v>-50.000051884126201</v>
      </c>
      <c r="C109408">
        <v>49.594883577024298</v>
      </c>
      <c r="D109408">
        <v>145.75675397665501</v>
      </c>
    </row>
    <row r="109409" spans="1:4" x14ac:dyDescent="0.3">
      <c r="A109409" s="1">
        <v>2188.1</v>
      </c>
      <c r="B109409">
        <v>-50.000051884126201</v>
      </c>
      <c r="C109409">
        <v>49.850582707552697</v>
      </c>
      <c r="D109409">
        <v>145.65312372552901</v>
      </c>
    </row>
    <row r="109410" spans="1:4" x14ac:dyDescent="0.3">
      <c r="A109410" s="1">
        <v>2188.12</v>
      </c>
      <c r="B109410">
        <v>-50.000051884126201</v>
      </c>
      <c r="C109410">
        <v>50.130102519572397</v>
      </c>
      <c r="D109410">
        <v>145.612937852984</v>
      </c>
    </row>
    <row r="109411" spans="1:4" x14ac:dyDescent="0.3">
      <c r="A109411" s="1">
        <v>2188.14</v>
      </c>
      <c r="B109411">
        <v>-50.000051884126201</v>
      </c>
      <c r="C109411">
        <v>50.420539053256</v>
      </c>
      <c r="D109411">
        <v>145.63657323640001</v>
      </c>
    </row>
    <row r="109412" spans="1:4" x14ac:dyDescent="0.3">
      <c r="A109412" s="1">
        <v>2188.16</v>
      </c>
      <c r="B109412">
        <v>-50.000051884126201</v>
      </c>
      <c r="C109412">
        <v>50.7081701417289</v>
      </c>
      <c r="D109412">
        <v>145.72190096243</v>
      </c>
    </row>
    <row r="109413" spans="1:4" x14ac:dyDescent="0.3">
      <c r="A109413" s="1">
        <v>2188.1799999999998</v>
      </c>
      <c r="B109413">
        <v>-50.000051884126201</v>
      </c>
      <c r="C109413">
        <v>50.979188038973703</v>
      </c>
      <c r="D109413">
        <v>145.86464325727999</v>
      </c>
    </row>
    <row r="109414" spans="1:4" x14ac:dyDescent="0.3">
      <c r="A109414" s="1">
        <v>2188.1999999999998</v>
      </c>
      <c r="B109414">
        <v>-50.000051884126201</v>
      </c>
      <c r="C109414">
        <v>51.2204414533728</v>
      </c>
      <c r="D109414">
        <v>146.05877468593701</v>
      </c>
    </row>
    <row r="109415" spans="1:4" x14ac:dyDescent="0.3">
      <c r="A109415" s="1">
        <v>2188.2200000000003</v>
      </c>
      <c r="B109415">
        <v>-50.000051884126201</v>
      </c>
      <c r="C109415">
        <v>51.420151535863901</v>
      </c>
      <c r="D109415">
        <v>146.296930555979</v>
      </c>
    </row>
    <row r="109416" spans="1:4" x14ac:dyDescent="0.3">
      <c r="A109416" s="1">
        <v>2188.2400000000002</v>
      </c>
      <c r="B109416">
        <v>-50.000051884126201</v>
      </c>
      <c r="C109416">
        <v>51.568565357580503</v>
      </c>
      <c r="D109416">
        <v>146.57080162886601</v>
      </c>
    </row>
    <row r="109417" spans="1:4" x14ac:dyDescent="0.3">
      <c r="A109417" s="1">
        <v>2188.2600000000002</v>
      </c>
      <c r="B109417">
        <v>-50.000051884126201</v>
      </c>
      <c r="C109417">
        <v>51.658510223145697</v>
      </c>
      <c r="D109417">
        <v>146.87150437541001</v>
      </c>
    </row>
    <row r="109418" spans="1:4" x14ac:dyDescent="0.3">
      <c r="A109418" s="1">
        <v>2188.2800000000002</v>
      </c>
      <c r="B109418">
        <v>-50.000051884126201</v>
      </c>
      <c r="C109418">
        <v>51.685812561923598</v>
      </c>
      <c r="D109418">
        <v>147.18992549197301</v>
      </c>
    </row>
    <row r="109419" spans="1:4" x14ac:dyDescent="0.3">
      <c r="A109419" s="1">
        <v>2188.3000000000002</v>
      </c>
      <c r="B109419">
        <v>-50.000051884126201</v>
      </c>
      <c r="C109419">
        <v>51.649547442142001</v>
      </c>
      <c r="D109419">
        <v>147.51704635431599</v>
      </c>
    </row>
    <row r="109420" spans="1:4" x14ac:dyDescent="0.3">
      <c r="A109420" s="1">
        <v>2188.3200000000002</v>
      </c>
      <c r="B109420">
        <v>-50.000051884126201</v>
      </c>
      <c r="C109420">
        <v>51.552092349194901</v>
      </c>
      <c r="D109420">
        <v>147.84425434072099</v>
      </c>
    </row>
    <row r="109421" spans="1:4" x14ac:dyDescent="0.3">
      <c r="A109421" s="1">
        <v>2188.34</v>
      </c>
      <c r="B109421">
        <v>-50.000051884126201</v>
      </c>
      <c r="C109421">
        <v>51.398970950768401</v>
      </c>
      <c r="D109421">
        <v>148.16364087025201</v>
      </c>
    </row>
    <row r="109422" spans="1:4" x14ac:dyDescent="0.3">
      <c r="A109422" s="1">
        <v>2188.36</v>
      </c>
      <c r="B109422">
        <v>-50.000051884126201</v>
      </c>
      <c r="C109422">
        <v>51.198486891285498</v>
      </c>
      <c r="D109422">
        <v>148.468275408708</v>
      </c>
    </row>
    <row r="109423" spans="1:4" x14ac:dyDescent="0.3">
      <c r="A109423" s="1">
        <v>2188.38</v>
      </c>
      <c r="B109423">
        <v>-50.000051884126201</v>
      </c>
      <c r="C109423">
        <v>50.9611641725892</v>
      </c>
      <c r="D109423">
        <v>148.75243894151001</v>
      </c>
    </row>
    <row r="109424" spans="1:4" x14ac:dyDescent="0.3">
      <c r="A109424" s="1">
        <v>2188.4</v>
      </c>
      <c r="B109424">
        <v>-50.000051884126201</v>
      </c>
      <c r="C109424">
        <v>50.6990296590414</v>
      </c>
      <c r="D109424">
        <v>149.01180211546199</v>
      </c>
    </row>
    <row r="109425" spans="1:4" x14ac:dyDescent="0.3">
      <c r="A109425" s="1">
        <v>2188.42</v>
      </c>
      <c r="B109425">
        <v>-50.000051884126201</v>
      </c>
      <c r="C109425">
        <v>50.424791726619802</v>
      </c>
      <c r="D109425">
        <v>149.24353443822099</v>
      </c>
    </row>
    <row r="109426" spans="1:4" x14ac:dyDescent="0.3">
      <c r="A109426" s="1">
        <v>2188.44</v>
      </c>
      <c r="B109426">
        <v>-50.000051884126201</v>
      </c>
      <c r="C109426">
        <v>50.150983381761598</v>
      </c>
      <c r="D109426">
        <v>149.446331843395</v>
      </c>
    </row>
    <row r="109427" spans="1:4" x14ac:dyDescent="0.3">
      <c r="A109427" s="1">
        <v>2188.46</v>
      </c>
      <c r="B109427">
        <v>-50.000051884126201</v>
      </c>
      <c r="C109427">
        <v>49.889144012542403</v>
      </c>
      <c r="D109427">
        <v>149.620354452285</v>
      </c>
    </row>
    <row r="109428" spans="1:4" x14ac:dyDescent="0.3">
      <c r="A109428" s="1">
        <v>2188.48</v>
      </c>
      <c r="B109428">
        <v>-50.000051884126201</v>
      </c>
      <c r="C109428">
        <v>49.649111524849801</v>
      </c>
      <c r="D109428">
        <v>149.767075811403</v>
      </c>
    </row>
    <row r="109429" spans="1:4" x14ac:dyDescent="0.3">
      <c r="A109429" s="1">
        <v>2188.5</v>
      </c>
      <c r="B109429">
        <v>-50.000051884126201</v>
      </c>
      <c r="C109429">
        <v>49.438487740668997</v>
      </c>
      <c r="D109429">
        <v>149.88905445335001</v>
      </c>
    </row>
    <row r="109430" spans="1:4" x14ac:dyDescent="0.3">
      <c r="A109430" s="1">
        <v>2188.52</v>
      </c>
      <c r="B109430">
        <v>-50.000051884126201</v>
      </c>
      <c r="C109430">
        <v>49.262323205821403</v>
      </c>
      <c r="D109430">
        <v>149.98964409812299</v>
      </c>
    </row>
    <row r="109431" spans="1:4" x14ac:dyDescent="0.3">
      <c r="A109431" s="1">
        <v>2188.54</v>
      </c>
      <c r="B109431">
        <v>-50.000051884126201</v>
      </c>
      <c r="C109431">
        <v>49.123042114828699</v>
      </c>
      <c r="D109431">
        <v>150.072659829635</v>
      </c>
    </row>
    <row r="109432" spans="1:4" x14ac:dyDescent="0.3">
      <c r="A109432" s="1">
        <v>2188.56</v>
      </c>
      <c r="B109432">
        <v>-50.000051884126201</v>
      </c>
      <c r="C109432">
        <v>49.020598096356501</v>
      </c>
      <c r="D109432">
        <v>150.14202174162801</v>
      </c>
    </row>
    <row r="109433" spans="1:4" x14ac:dyDescent="0.3">
      <c r="A109433" s="1">
        <v>2188.58</v>
      </c>
      <c r="B109433">
        <v>-50.000051884126201</v>
      </c>
      <c r="C109433">
        <v>48.952823164654397</v>
      </c>
      <c r="D109433">
        <v>150.20140452990401</v>
      </c>
    </row>
    <row r="109434" spans="1:4" x14ac:dyDescent="0.3">
      <c r="A109434" s="1">
        <v>2188.6</v>
      </c>
      <c r="B109434">
        <v>-50.000051884126201</v>
      </c>
      <c r="C109434">
        <v>48.915911785496903</v>
      </c>
      <c r="D109434">
        <v>150.253925479928</v>
      </c>
    </row>
    <row r="109435" spans="1:4" x14ac:dyDescent="0.3">
      <c r="A109435" s="1">
        <v>2188.62</v>
      </c>
      <c r="B109435">
        <v>-50.000051884126201</v>
      </c>
      <c r="C109435">
        <v>48.904971738798999</v>
      </c>
      <c r="D109435">
        <v>150.30190307776101</v>
      </c>
    </row>
    <row r="109436" spans="1:4" x14ac:dyDescent="0.3">
      <c r="A109436" s="1">
        <v>2188.64</v>
      </c>
      <c r="B109436">
        <v>-50.000051884126201</v>
      </c>
      <c r="C109436">
        <v>48.914571354092999</v>
      </c>
      <c r="D109436">
        <v>150.346715481795</v>
      </c>
    </row>
    <row r="109437" spans="1:4" x14ac:dyDescent="0.3">
      <c r="A109437" s="1">
        <v>2188.66</v>
      </c>
      <c r="B109437">
        <v>-50.000051884126201</v>
      </c>
      <c r="C109437">
        <v>48.939219860021502</v>
      </c>
      <c r="D109437">
        <v>150.388782250947</v>
      </c>
    </row>
    <row r="109438" spans="1:4" x14ac:dyDescent="0.3">
      <c r="A109438" s="1">
        <v>2188.6799999999998</v>
      </c>
      <c r="B109438">
        <v>-50.000051884126201</v>
      </c>
      <c r="C109438">
        <v>48.9737354769265</v>
      </c>
      <c r="D109438">
        <v>150.427683752837</v>
      </c>
    </row>
    <row r="109439" spans="1:4" x14ac:dyDescent="0.3">
      <c r="A109439" s="1">
        <v>2188.6999999999998</v>
      </c>
      <c r="B109439">
        <v>-50.000051884126201</v>
      </c>
      <c r="C109439">
        <v>49.013481468930998</v>
      </c>
      <c r="D109439">
        <v>150.462415745535</v>
      </c>
    </row>
    <row r="109440" spans="1:4" x14ac:dyDescent="0.3">
      <c r="A109440" s="1">
        <v>2188.7200000000003</v>
      </c>
      <c r="B109440">
        <v>-50.000051884126201</v>
      </c>
      <c r="C109440">
        <v>49.054476405772199</v>
      </c>
      <c r="D109440">
        <v>150.49175335901</v>
      </c>
    </row>
    <row r="109441" spans="1:4" x14ac:dyDescent="0.3">
      <c r="A109441" s="1">
        <v>2188.7400000000002</v>
      </c>
      <c r="B109441">
        <v>-50.000051884126201</v>
      </c>
      <c r="C109441">
        <v>49.093403306992798</v>
      </c>
      <c r="D109441">
        <v>150.514677071401</v>
      </c>
    </row>
    <row r="109442" spans="1:4" x14ac:dyDescent="0.3">
      <c r="A109442" s="1">
        <v>2188.7600000000002</v>
      </c>
      <c r="B109442">
        <v>-50.000051884126201</v>
      </c>
      <c r="C109442">
        <v>49.127550720391099</v>
      </c>
      <c r="D109442">
        <v>150.53079614427199</v>
      </c>
    </row>
    <row r="109443" spans="1:4" x14ac:dyDescent="0.3">
      <c r="A109443" s="1">
        <v>2188.7800000000002</v>
      </c>
      <c r="B109443">
        <v>-50.000051884126201</v>
      </c>
      <c r="C109443">
        <v>49.154720996333701</v>
      </c>
      <c r="D109443">
        <v>150.54069619479199</v>
      </c>
    </row>
    <row r="109444" spans="1:4" x14ac:dyDescent="0.3">
      <c r="A109444" s="1">
        <v>2188.8000000000002</v>
      </c>
      <c r="B109444">
        <v>-50.000051884126201</v>
      </c>
      <c r="C109444">
        <v>49.173138585115801</v>
      </c>
      <c r="D109444">
        <v>150.54614073310199</v>
      </c>
    </row>
    <row r="109445" spans="1:4" x14ac:dyDescent="0.3">
      <c r="A109445" s="1">
        <v>2188.8200000000002</v>
      </c>
      <c r="B109445">
        <v>-50.000051884126201</v>
      </c>
      <c r="C109445">
        <v>49.1813827202716</v>
      </c>
      <c r="D109445">
        <v>150.55007131788699</v>
      </c>
    </row>
    <row r="109446" spans="1:4" x14ac:dyDescent="0.3">
      <c r="A109446" s="1">
        <v>2188.84</v>
      </c>
      <c r="B109446">
        <v>-50.000051884126201</v>
      </c>
      <c r="C109446">
        <v>49.178355080433498</v>
      </c>
      <c r="D109446">
        <v>150.556378541062</v>
      </c>
    </row>
    <row r="109447" spans="1:4" x14ac:dyDescent="0.3">
      <c r="A109447" s="1">
        <v>2188.86</v>
      </c>
      <c r="B109447">
        <v>-50.000051884126201</v>
      </c>
      <c r="C109447">
        <v>49.163279428490902</v>
      </c>
      <c r="D109447">
        <v>150.56945354969901</v>
      </c>
    </row>
    <row r="109448" spans="1:4" x14ac:dyDescent="0.3">
      <c r="A109448" s="1">
        <v>2188.88</v>
      </c>
      <c r="B109448">
        <v>-50.000051884126201</v>
      </c>
      <c r="C109448">
        <v>49.135723973660198</v>
      </c>
      <c r="D109448">
        <v>150.59356809636901</v>
      </c>
    </row>
    <row r="109449" spans="1:4" x14ac:dyDescent="0.3">
      <c r="A109449" s="1">
        <v>2188.9</v>
      </c>
      <c r="B109449">
        <v>-50.000051884126201</v>
      </c>
      <c r="C109449">
        <v>49.0956390869529</v>
      </c>
      <c r="D109449">
        <v>150.632164902082</v>
      </c>
    </row>
    <row r="109450" spans="1:4" x14ac:dyDescent="0.3">
      <c r="A109450" s="1">
        <v>2188.92</v>
      </c>
      <c r="B109450">
        <v>-50.000051884126201</v>
      </c>
      <c r="C109450">
        <v>49.043406766668703</v>
      </c>
      <c r="D109450">
        <v>150.68716151943701</v>
      </c>
    </row>
    <row r="109451" spans="1:4" x14ac:dyDescent="0.3">
      <c r="A109451" s="1">
        <v>2188.94</v>
      </c>
      <c r="B109451">
        <v>-50.000051884126201</v>
      </c>
      <c r="C109451">
        <v>48.979899043532299</v>
      </c>
      <c r="D109451">
        <v>150.758374807482</v>
      </c>
    </row>
    <row r="109452" spans="1:4" x14ac:dyDescent="0.3">
      <c r="A109452" s="1">
        <v>2188.96</v>
      </c>
      <c r="B109452">
        <v>-50.000051884126201</v>
      </c>
      <c r="C109452">
        <v>48.906541173276999</v>
      </c>
      <c r="D109452">
        <v>150.84316022953101</v>
      </c>
    </row>
    <row r="109453" spans="1:4" x14ac:dyDescent="0.3">
      <c r="A109453" s="1">
        <v>2188.98</v>
      </c>
      <c r="B109453">
        <v>-50.000051884126201</v>
      </c>
      <c r="C109453">
        <v>48.8253737603902</v>
      </c>
      <c r="D109453">
        <v>150.93633218360199</v>
      </c>
    </row>
    <row r="109454" spans="1:4" x14ac:dyDescent="0.3">
      <c r="A109454" s="1">
        <v>2189</v>
      </c>
      <c r="B109454">
        <v>-50.000051884126201</v>
      </c>
      <c r="C109454">
        <v>48.739106046651301</v>
      </c>
      <c r="D109454">
        <v>151.03039108028599</v>
      </c>
    </row>
    <row r="109455" spans="1:4" x14ac:dyDescent="0.3">
      <c r="A109455" s="1">
        <v>2189.02</v>
      </c>
      <c r="B109455">
        <v>-50.000051884126201</v>
      </c>
      <c r="C109455">
        <v>48.651147016218502</v>
      </c>
      <c r="D109455">
        <v>151.11603882564</v>
      </c>
    </row>
    <row r="109456" spans="1:4" x14ac:dyDescent="0.3">
      <c r="A109456" s="1">
        <v>2189.04</v>
      </c>
      <c r="B109456">
        <v>-50.000051884126201</v>
      </c>
      <c r="C109456">
        <v>48.565592527066698</v>
      </c>
      <c r="D109456">
        <v>151.182923180388</v>
      </c>
    </row>
    <row r="109457" spans="1:4" x14ac:dyDescent="0.3">
      <c r="A109457" s="1">
        <v>2189.06</v>
      </c>
      <c r="B109457">
        <v>-50.000051884126201</v>
      </c>
      <c r="C109457">
        <v>48.487141798939099</v>
      </c>
      <c r="D109457">
        <v>151.220521614863</v>
      </c>
    </row>
    <row r="109458" spans="1:4" x14ac:dyDescent="0.3">
      <c r="A109458" s="1">
        <v>2189.08</v>
      </c>
      <c r="B109458">
        <v>-50.000051884126201</v>
      </c>
      <c r="C109458">
        <v>48.420921359576397</v>
      </c>
      <c r="D109458">
        <v>151.219060916746</v>
      </c>
    </row>
    <row r="109459" spans="1:4" x14ac:dyDescent="0.3">
      <c r="A109459" s="1">
        <v>2189.1</v>
      </c>
      <c r="B109459">
        <v>-50.000051884126201</v>
      </c>
      <c r="C109459">
        <v>48.372208714547703</v>
      </c>
      <c r="D109459">
        <v>151.17037011089201</v>
      </c>
    </row>
    <row r="109460" spans="1:4" x14ac:dyDescent="0.3">
      <c r="A109460" s="1">
        <v>2189.12</v>
      </c>
      <c r="B109460">
        <v>-50.000051884126201</v>
      </c>
      <c r="C109460">
        <v>48.346067506552899</v>
      </c>
      <c r="D109460">
        <v>151.06857907165301</v>
      </c>
    </row>
    <row r="109461" spans="1:4" x14ac:dyDescent="0.3">
      <c r="A109461" s="1">
        <v>2189.14</v>
      </c>
      <c r="B109461">
        <v>-50.000051884126201</v>
      </c>
      <c r="C109461">
        <v>48.346923857611202</v>
      </c>
      <c r="D109461">
        <v>150.91060248149799</v>
      </c>
    </row>
    <row r="109462" spans="1:4" x14ac:dyDescent="0.3">
      <c r="A109462" s="1">
        <v>2189.16</v>
      </c>
      <c r="B109462">
        <v>-50.000051884126201</v>
      </c>
      <c r="C109462">
        <v>48.378128533287097</v>
      </c>
      <c r="D109462">
        <v>150.696380659743</v>
      </c>
    </row>
    <row r="109463" spans="1:4" x14ac:dyDescent="0.3">
      <c r="A109463" s="1">
        <v>2189.1799999999998</v>
      </c>
      <c r="B109463">
        <v>-50.000051884126201</v>
      </c>
      <c r="C109463">
        <v>48.441560111729302</v>
      </c>
      <c r="D109463">
        <v>150.42887993635301</v>
      </c>
    </row>
    <row r="109464" spans="1:4" x14ac:dyDescent="0.3">
      <c r="A109464" s="1">
        <v>2189.1999999999998</v>
      </c>
      <c r="B109464">
        <v>-50.000051884126201</v>
      </c>
      <c r="C109464">
        <v>48.537326684681801</v>
      </c>
      <c r="D109464">
        <v>150.11388014313201</v>
      </c>
    </row>
    <row r="109465" spans="1:4" x14ac:dyDescent="0.3">
      <c r="A109465" s="1">
        <v>2189.2200000000003</v>
      </c>
      <c r="B109465">
        <v>-50.000051884126201</v>
      </c>
      <c r="C109465">
        <v>48.663613904448901</v>
      </c>
      <c r="D109465">
        <v>149.75959381534301</v>
      </c>
    </row>
    <row r="109466" spans="1:4" x14ac:dyDescent="0.3">
      <c r="A109466" s="1">
        <v>2189.2400000000002</v>
      </c>
      <c r="B109466">
        <v>-50.000051884126201</v>
      </c>
      <c r="C109466">
        <v>48.816705160031397</v>
      </c>
      <c r="D109466">
        <v>149.376169208947</v>
      </c>
    </row>
    <row r="109467" spans="1:4" x14ac:dyDescent="0.3">
      <c r="A109467" s="1">
        <v>2189.2600000000002</v>
      </c>
      <c r="B109467">
        <v>-50.000051884126201</v>
      </c>
      <c r="C109467">
        <v>48.991170765948503</v>
      </c>
      <c r="D109467">
        <v>148.975128210864</v>
      </c>
    </row>
    <row r="109468" spans="1:4" x14ac:dyDescent="0.3">
      <c r="A109468" s="1">
        <v>2189.2800000000002</v>
      </c>
      <c r="B109468">
        <v>-50.000051884126201</v>
      </c>
      <c r="C109468">
        <v>49.180197418890401</v>
      </c>
      <c r="D109468">
        <v>148.56878048699801</v>
      </c>
    </row>
    <row r="109469" spans="1:4" x14ac:dyDescent="0.3">
      <c r="A109469" s="1">
        <v>2189.3000000000002</v>
      </c>
      <c r="B109469">
        <v>-50.000051884126201</v>
      </c>
      <c r="C109469">
        <v>49.3760115198981</v>
      </c>
      <c r="D109469">
        <v>148.16964397056299</v>
      </c>
    </row>
    <row r="109470" spans="1:4" x14ac:dyDescent="0.3">
      <c r="A109470" s="1">
        <v>2189.3200000000002</v>
      </c>
      <c r="B109470">
        <v>-50.000051884126201</v>
      </c>
      <c r="C109470">
        <v>49.570341588391202</v>
      </c>
      <c r="D109470">
        <v>147.78989203320799</v>
      </c>
    </row>
    <row r="109471" spans="1:4" x14ac:dyDescent="0.3">
      <c r="A109471" s="1">
        <v>2189.34</v>
      </c>
      <c r="B109471">
        <v>-50.000051884126201</v>
      </c>
      <c r="C109471">
        <v>49.7548661892518</v>
      </c>
      <c r="D109471">
        <v>147.44084079090001</v>
      </c>
    </row>
    <row r="109472" spans="1:4" x14ac:dyDescent="0.3">
      <c r="A109472" s="1">
        <v>2189.36</v>
      </c>
      <c r="B109472">
        <v>-50.000051884126201</v>
      </c>
      <c r="C109472">
        <v>49.921603774557802</v>
      </c>
      <c r="D109472">
        <v>147.13248501389199</v>
      </c>
    </row>
    <row r="109473" spans="1:4" x14ac:dyDescent="0.3">
      <c r="A109473" s="1">
        <v>2189.38</v>
      </c>
      <c r="B109473">
        <v>-50.000051884126201</v>
      </c>
      <c r="C109473">
        <v>50.063220213912103</v>
      </c>
      <c r="D109473">
        <v>146.87309037041001</v>
      </c>
    </row>
    <row r="109474" spans="1:4" x14ac:dyDescent="0.3">
      <c r="A109474" s="1">
        <v>2189.4</v>
      </c>
      <c r="B109474">
        <v>-50.000051884126201</v>
      </c>
      <c r="C109474">
        <v>50.173253423487402</v>
      </c>
      <c r="D109474">
        <v>146.668853290979</v>
      </c>
    </row>
    <row r="109475" spans="1:4" x14ac:dyDescent="0.3">
      <c r="A109475" s="1">
        <v>2189.42</v>
      </c>
      <c r="B109475">
        <v>-50.000051884126201</v>
      </c>
      <c r="C109475">
        <v>50.246273641457201</v>
      </c>
      <c r="D109475">
        <v>146.52364715661199</v>
      </c>
    </row>
    <row r="109476" spans="1:4" x14ac:dyDescent="0.3">
      <c r="A109476" s="1">
        <v>2189.44</v>
      </c>
      <c r="B109476">
        <v>-50.000051884126201</v>
      </c>
      <c r="C109476">
        <v>50.278006883219902</v>
      </c>
      <c r="D109476">
        <v>146.43887720824</v>
      </c>
    </row>
    <row r="109477" spans="1:4" x14ac:dyDescent="0.3">
      <c r="A109477" s="1">
        <v>2189.46</v>
      </c>
      <c r="B109477">
        <v>-50.000051884126201</v>
      </c>
      <c r="C109477">
        <v>50.265447349553099</v>
      </c>
      <c r="D109477">
        <v>146.41346505575001</v>
      </c>
    </row>
    <row r="109478" spans="1:4" x14ac:dyDescent="0.3">
      <c r="A109478" s="1">
        <v>2189.48</v>
      </c>
      <c r="B109478">
        <v>-50.000051884126201</v>
      </c>
      <c r="C109478">
        <v>50.206974541548099</v>
      </c>
      <c r="D109478">
        <v>146.44397794843999</v>
      </c>
    </row>
    <row r="109479" spans="1:4" x14ac:dyDescent="0.3">
      <c r="A109479" s="1">
        <v>2189.5</v>
      </c>
      <c r="B109479">
        <v>-50.000051884126201</v>
      </c>
      <c r="C109479">
        <v>50.102478097258</v>
      </c>
      <c r="D109479">
        <v>146.524910124559</v>
      </c>
    </row>
    <row r="109480" spans="1:4" x14ac:dyDescent="0.3">
      <c r="A109480" s="1">
        <v>2189.52</v>
      </c>
      <c r="B109480">
        <v>-50.000051884126201</v>
      </c>
      <c r="C109480">
        <v>49.953477475015703</v>
      </c>
      <c r="D109480">
        <v>146.649111405653</v>
      </c>
    </row>
    <row r="109481" spans="1:4" x14ac:dyDescent="0.3">
      <c r="A109481" s="1">
        <v>2189.54</v>
      </c>
      <c r="B109481">
        <v>-50.000051884126201</v>
      </c>
      <c r="C109481">
        <v>49.763207760893103</v>
      </c>
      <c r="D109481">
        <v>146.80834128298301</v>
      </c>
    </row>
    <row r="109482" spans="1:4" x14ac:dyDescent="0.3">
      <c r="A109482" s="1">
        <v>2189.56</v>
      </c>
      <c r="B109482">
        <v>-50.000051884126201</v>
      </c>
      <c r="C109482">
        <v>49.536633324487802</v>
      </c>
      <c r="D109482">
        <v>146.99390722759401</v>
      </c>
    </row>
    <row r="109483" spans="1:4" x14ac:dyDescent="0.3">
      <c r="A109483" s="1">
        <v>2189.58</v>
      </c>
      <c r="B109483">
        <v>-50.000051884126201</v>
      </c>
      <c r="C109483">
        <v>49.280353823033202</v>
      </c>
      <c r="D109483">
        <v>147.19733193969901</v>
      </c>
    </row>
    <row r="109484" spans="1:4" x14ac:dyDescent="0.3">
      <c r="A109484" s="1">
        <v>2189.6</v>
      </c>
      <c r="B109484">
        <v>-50.000051884126201</v>
      </c>
      <c r="C109484">
        <v>49.002381287969598</v>
      </c>
      <c r="D109484">
        <v>147.41098741796</v>
      </c>
    </row>
    <row r="109485" spans="1:4" x14ac:dyDescent="0.3">
      <c r="A109485" s="1">
        <v>2189.62</v>
      </c>
      <c r="B109485">
        <v>-50.000051884126201</v>
      </c>
      <c r="C109485">
        <v>48.711788196743797</v>
      </c>
      <c r="D109485">
        <v>147.62863331294099</v>
      </c>
    </row>
    <row r="109486" spans="1:4" x14ac:dyDescent="0.3">
      <c r="A109486" s="1">
        <v>2189.64</v>
      </c>
      <c r="B109486">
        <v>-50.000051884126201</v>
      </c>
      <c r="C109486">
        <v>48.418246161471203</v>
      </c>
      <c r="D109486">
        <v>147.84580189929099</v>
      </c>
    </row>
    <row r="109487" spans="1:4" x14ac:dyDescent="0.3">
      <c r="A109487" s="1">
        <v>2189.66</v>
      </c>
      <c r="B109487">
        <v>-50.000051884126201</v>
      </c>
      <c r="C109487">
        <v>48.131492942723902</v>
      </c>
      <c r="D109487">
        <v>148.05998453052399</v>
      </c>
    </row>
    <row r="109488" spans="1:4" x14ac:dyDescent="0.3">
      <c r="A109488" s="1">
        <v>2189.6799999999998</v>
      </c>
      <c r="B109488">
        <v>-50.000051884126201</v>
      </c>
      <c r="C109488">
        <v>47.860781058978297</v>
      </c>
      <c r="D109488">
        <v>148.270595667257</v>
      </c>
    </row>
    <row r="109489" spans="1:4" x14ac:dyDescent="0.3">
      <c r="A109489" s="1">
        <v>2189.6999999999998</v>
      </c>
      <c r="B109489">
        <v>-50.000051884126201</v>
      </c>
      <c r="C109489">
        <v>47.614368883132201</v>
      </c>
      <c r="D109489">
        <v>148.47871752696901</v>
      </c>
    </row>
    <row r="109490" spans="1:4" x14ac:dyDescent="0.3">
      <c r="A109490" s="1">
        <v>2189.7200000000003</v>
      </c>
      <c r="B109490">
        <v>-50.000051884126201</v>
      </c>
      <c r="C109490">
        <v>47.399108160686602</v>
      </c>
      <c r="D109490">
        <v>148.68665376881799</v>
      </c>
    </row>
    <row r="109491" spans="1:4" x14ac:dyDescent="0.3">
      <c r="A109491" s="1">
        <v>2189.7400000000002</v>
      </c>
      <c r="B109491">
        <v>-50.000051884126201</v>
      </c>
      <c r="C109491">
        <v>47.220163474803698</v>
      </c>
      <c r="D109491">
        <v>148.897341666773</v>
      </c>
    </row>
    <row r="109492" spans="1:4" x14ac:dyDescent="0.3">
      <c r="A109492" s="1">
        <v>2189.7600000000002</v>
      </c>
      <c r="B109492">
        <v>-50.000051884126201</v>
      </c>
      <c r="C109492">
        <v>47.0808757633475</v>
      </c>
      <c r="D109492">
        <v>149.11368890366001</v>
      </c>
    </row>
    <row r="109493" spans="1:4" x14ac:dyDescent="0.3">
      <c r="A109493" s="1">
        <v>2189.7800000000002</v>
      </c>
      <c r="B109493">
        <v>-50.000051884126201</v>
      </c>
      <c r="C109493">
        <v>46.982762116495202</v>
      </c>
      <c r="D109493">
        <v>149.337912667117</v>
      </c>
    </row>
    <row r="109494" spans="1:4" x14ac:dyDescent="0.3">
      <c r="A109494" s="1">
        <v>2189.8000000000002</v>
      </c>
      <c r="B109494">
        <v>-50.000051884126201</v>
      </c>
      <c r="C109494">
        <v>46.9256281935346</v>
      </c>
      <c r="D109494">
        <v>149.570961220431</v>
      </c>
    </row>
    <row r="109495" spans="1:4" x14ac:dyDescent="0.3">
      <c r="A109495" s="1">
        <v>2189.8200000000002</v>
      </c>
      <c r="B109495">
        <v>-50.000051884126201</v>
      </c>
      <c r="C109495">
        <v>46.907756796599301</v>
      </c>
      <c r="D109495">
        <v>149.81208919461901</v>
      </c>
    </row>
    <row r="109496" spans="1:4" x14ac:dyDescent="0.3">
      <c r="A109496" s="1">
        <v>2189.84</v>
      </c>
      <c r="B109496">
        <v>-50.000051884126201</v>
      </c>
      <c r="C109496">
        <v>46.9261315619584</v>
      </c>
      <c r="D109496">
        <v>150.05863941923101</v>
      </c>
    </row>
    <row r="109497" spans="1:4" x14ac:dyDescent="0.3">
      <c r="A109497" s="1">
        <v>2189.86</v>
      </c>
      <c r="B109497">
        <v>-50.000051884126201</v>
      </c>
      <c r="C109497">
        <v>46.976664178331703</v>
      </c>
      <c r="D109497">
        <v>150.30606092479599</v>
      </c>
    </row>
    <row r="109498" spans="1:4" x14ac:dyDescent="0.3">
      <c r="A109498" s="1">
        <v>2189.88</v>
      </c>
      <c r="B109498">
        <v>-50.000051884126201</v>
      </c>
      <c r="C109498">
        <v>47.054410948504497</v>
      </c>
      <c r="D109498">
        <v>150.54816799294699</v>
      </c>
    </row>
    <row r="109499" spans="1:4" x14ac:dyDescent="0.3">
      <c r="A109499" s="1">
        <v>2189.9</v>
      </c>
      <c r="B109499">
        <v>-50.000051884126201</v>
      </c>
      <c r="C109499">
        <v>47.153781547122797</v>
      </c>
      <c r="D109499">
        <v>150.77761784030201</v>
      </c>
    </row>
    <row r="109500" spans="1:4" x14ac:dyDescent="0.3">
      <c r="A109500" s="1">
        <v>2189.92</v>
      </c>
      <c r="B109500">
        <v>-50.000051884126201</v>
      </c>
      <c r="C109500">
        <v>47.268752481666702</v>
      </c>
      <c r="D109500">
        <v>150.98655676979899</v>
      </c>
    </row>
    <row r="109501" spans="1:4" x14ac:dyDescent="0.3">
      <c r="A109501" s="1">
        <v>2189.94</v>
      </c>
      <c r="B109501">
        <v>-50.000051884126201</v>
      </c>
      <c r="C109501">
        <v>47.393101001812703</v>
      </c>
      <c r="D109501">
        <v>151.16736297922199</v>
      </c>
    </row>
    <row r="109502" spans="1:4" x14ac:dyDescent="0.3">
      <c r="A109502" s="1">
        <v>2189.96</v>
      </c>
      <c r="B109502">
        <v>-50.000051884126201</v>
      </c>
      <c r="C109502">
        <v>47.520674154439497</v>
      </c>
      <c r="D109502">
        <v>151.31340268987799</v>
      </c>
    </row>
    <row r="109503" spans="1:4" x14ac:dyDescent="0.3">
      <c r="A109503" s="1">
        <v>2189.98</v>
      </c>
      <c r="B109503">
        <v>-50.000051884126201</v>
      </c>
      <c r="C109503">
        <v>47.645698819678898</v>
      </c>
      <c r="D109503">
        <v>151.41971483879999</v>
      </c>
    </row>
    <row r="109504" spans="1:4" x14ac:dyDescent="0.3">
      <c r="A109504" s="1">
        <v>2190</v>
      </c>
      <c r="B109504">
        <v>-50.000051884126201</v>
      </c>
      <c r="C109504">
        <v>47.763119463314197</v>
      </c>
      <c r="D109504">
        <v>151.48354730388601</v>
      </c>
    </row>
    <row r="109505" spans="1:4" x14ac:dyDescent="0.3">
      <c r="A109505" s="1">
        <v>2190.02</v>
      </c>
      <c r="B109505">
        <v>-50.000051884126201</v>
      </c>
      <c r="C109505">
        <v>47.868929907570703</v>
      </c>
      <c r="D109505">
        <v>151.504682358889</v>
      </c>
    </row>
    <row r="109506" spans="1:4" x14ac:dyDescent="0.3">
      <c r="A109506" s="1">
        <v>2190.04</v>
      </c>
      <c r="B109506">
        <v>-50.000051884126201</v>
      </c>
      <c r="C109506">
        <v>47.9604533179538</v>
      </c>
      <c r="D109506">
        <v>151.485513787559</v>
      </c>
    </row>
    <row r="109507" spans="1:4" x14ac:dyDescent="0.3">
      <c r="A109507" s="1">
        <v>2190.06</v>
      </c>
      <c r="B109507">
        <v>-50.000051884126201</v>
      </c>
      <c r="C109507">
        <v>48.036525656783901</v>
      </c>
      <c r="D109507">
        <v>151.43087014203499</v>
      </c>
    </row>
    <row r="109508" spans="1:4" x14ac:dyDescent="0.3">
      <c r="A109508" s="1">
        <v>2190.08</v>
      </c>
      <c r="B109508">
        <v>-50.000051884126201</v>
      </c>
      <c r="C109508">
        <v>48.097547318059299</v>
      </c>
      <c r="D109508">
        <v>151.34760958589499</v>
      </c>
    </row>
    <row r="109509" spans="1:4" x14ac:dyDescent="0.3">
      <c r="A109509" s="1">
        <v>2190.1</v>
      </c>
      <c r="B109509">
        <v>-50.000051884126201</v>
      </c>
      <c r="C109509">
        <v>48.145382533430201</v>
      </c>
      <c r="D109509">
        <v>151.244036955561</v>
      </c>
    </row>
    <row r="109510" spans="1:4" x14ac:dyDescent="0.3">
      <c r="A109510" s="1">
        <v>2190.12</v>
      </c>
      <c r="B109510">
        <v>-50.000051884126201</v>
      </c>
      <c r="C109510">
        <v>48.183108284346602</v>
      </c>
      <c r="D109510">
        <v>151.129211961474</v>
      </c>
    </row>
    <row r="109511" spans="1:4" x14ac:dyDescent="0.3">
      <c r="A109511" s="1">
        <v>2190.14</v>
      </c>
      <c r="B109511">
        <v>-50.000051884126201</v>
      </c>
      <c r="C109511">
        <v>48.214642081763003</v>
      </c>
      <c r="D109511">
        <v>151.01222619197799</v>
      </c>
    </row>
    <row r="109512" spans="1:4" x14ac:dyDescent="0.3">
      <c r="A109512" s="1">
        <v>2190.16</v>
      </c>
      <c r="B109512">
        <v>-50.000051884126201</v>
      </c>
      <c r="C109512">
        <v>48.244301000913502</v>
      </c>
      <c r="D109512">
        <v>150.90152604127999</v>
      </c>
    </row>
    <row r="109513" spans="1:4" x14ac:dyDescent="0.3">
      <c r="A109513" s="1">
        <v>2190.1799999999998</v>
      </c>
      <c r="B109513">
        <v>-50.000051884126201</v>
      </c>
      <c r="C109513">
        <v>48.276352974207001</v>
      </c>
      <c r="D109513">
        <v>150.804345764554</v>
      </c>
    </row>
    <row r="109514" spans="1:4" x14ac:dyDescent="0.3">
      <c r="A109514" s="1">
        <v>2190.2000000000003</v>
      </c>
      <c r="B109514">
        <v>-50.000051884126201</v>
      </c>
      <c r="C109514">
        <v>48.314613702803598</v>
      </c>
      <c r="D109514">
        <v>150.72629304282299</v>
      </c>
    </row>
    <row r="109515" spans="1:4" x14ac:dyDescent="0.3">
      <c r="A109515" s="1">
        <v>2190.2200000000003</v>
      </c>
      <c r="B109515">
        <v>-50.000051884126201</v>
      </c>
      <c r="C109515">
        <v>48.362128932702603</v>
      </c>
      <c r="D109515">
        <v>150.67110593733</v>
      </c>
    </row>
    <row r="109516" spans="1:4" x14ac:dyDescent="0.3">
      <c r="A109516" s="1">
        <v>2190.2400000000002</v>
      </c>
      <c r="B109516">
        <v>-50.000051884126201</v>
      </c>
      <c r="C109516">
        <v>48.420965593953198</v>
      </c>
      <c r="D109516">
        <v>150.64057832433599</v>
      </c>
    </row>
    <row r="109517" spans="1:4" x14ac:dyDescent="0.3">
      <c r="A109517" s="1">
        <v>2190.2600000000002</v>
      </c>
      <c r="B109517">
        <v>-50.000051884126201</v>
      </c>
      <c r="C109517">
        <v>48.492113901053699</v>
      </c>
      <c r="D109517">
        <v>150.63463184008</v>
      </c>
    </row>
    <row r="109518" spans="1:4" x14ac:dyDescent="0.3">
      <c r="A109518" s="1">
        <v>2190.2800000000002</v>
      </c>
      <c r="B109518">
        <v>-50.000051884126201</v>
      </c>
      <c r="C109518">
        <v>48.575480139008697</v>
      </c>
      <c r="D109518">
        <v>150.65150056305299</v>
      </c>
    </row>
    <row r="109519" spans="1:4" x14ac:dyDescent="0.3">
      <c r="A109519" s="1">
        <v>2190.3000000000002</v>
      </c>
      <c r="B109519">
        <v>-50.000051884126201</v>
      </c>
      <c r="C109519">
        <v>48.6699352011507</v>
      </c>
      <c r="D109519">
        <v>150.6879907325</v>
      </c>
    </row>
    <row r="109520" spans="1:4" x14ac:dyDescent="0.3">
      <c r="A109520" s="1">
        <v>2190.3200000000002</v>
      </c>
      <c r="B109520">
        <v>-50.000051884126201</v>
      </c>
      <c r="C109520">
        <v>48.773385533688497</v>
      </c>
      <c r="D109520">
        <v>150.73978188733301</v>
      </c>
    </row>
    <row r="109521" spans="1:4" x14ac:dyDescent="0.3">
      <c r="A109521" s="1">
        <v>2190.34</v>
      </c>
      <c r="B109521">
        <v>-50.000051884126201</v>
      </c>
      <c r="C109521">
        <v>48.8828491169063</v>
      </c>
      <c r="D109521">
        <v>150.80174374302601</v>
      </c>
    </row>
    <row r="109522" spans="1:4" x14ac:dyDescent="0.3">
      <c r="A109522" s="1">
        <v>2190.36</v>
      </c>
      <c r="B109522">
        <v>-50.000051884126201</v>
      </c>
      <c r="C109522">
        <v>48.994534373426198</v>
      </c>
      <c r="D109522">
        <v>150.86825169863599</v>
      </c>
    </row>
    <row r="109523" spans="1:4" x14ac:dyDescent="0.3">
      <c r="A109523" s="1">
        <v>2190.38</v>
      </c>
      <c r="B109523">
        <v>-50.000051884126201</v>
      </c>
      <c r="C109523">
        <v>49.103931098748802</v>
      </c>
      <c r="D109523">
        <v>150.93349179801601</v>
      </c>
    </row>
    <row r="109524" spans="1:4" x14ac:dyDescent="0.3">
      <c r="A109524" s="1">
        <v>2190.4</v>
      </c>
      <c r="B109524">
        <v>-50.000051884126201</v>
      </c>
      <c r="C109524">
        <v>49.205934397598703</v>
      </c>
      <c r="D109524">
        <v>150.991752834735</v>
      </c>
    </row>
    <row r="109525" spans="1:4" x14ac:dyDescent="0.3">
      <c r="A109525" s="1">
        <v>2190.42</v>
      </c>
      <c r="B109525">
        <v>-50.000051884126201</v>
      </c>
      <c r="C109525">
        <v>49.295030769224603</v>
      </c>
      <c r="D109525">
        <v>151.03770473852799</v>
      </c>
    </row>
    <row r="109526" spans="1:4" x14ac:dyDescent="0.3">
      <c r="A109526" s="1">
        <v>2190.44</v>
      </c>
      <c r="B109526">
        <v>-50.000051884126201</v>
      </c>
      <c r="C109526">
        <v>49.365573971571699</v>
      </c>
      <c r="D109526">
        <v>151.066658783576</v>
      </c>
    </row>
    <row r="109527" spans="1:4" x14ac:dyDescent="0.3">
      <c r="A109527" s="1">
        <v>2190.46</v>
      </c>
      <c r="B109527">
        <v>-50.000051884126201</v>
      </c>
      <c r="C109527">
        <v>49.412161130164101</v>
      </c>
      <c r="D109527">
        <v>151.07479974119801</v>
      </c>
    </row>
    <row r="109528" spans="1:4" x14ac:dyDescent="0.3">
      <c r="A109528" s="1">
        <v>2190.48</v>
      </c>
      <c r="B109528">
        <v>-50.000051884126201</v>
      </c>
      <c r="C109528">
        <v>49.430091316124603</v>
      </c>
      <c r="D109528">
        <v>151.05937656101301</v>
      </c>
    </row>
    <row r="109529" spans="1:4" x14ac:dyDescent="0.3">
      <c r="A109529" s="1">
        <v>2190.5</v>
      </c>
      <c r="B109529">
        <v>-50.000051884126201</v>
      </c>
      <c r="C109529">
        <v>49.415865440151798</v>
      </c>
      <c r="D109529">
        <v>151.01883654120201</v>
      </c>
    </row>
    <row r="109530" spans="1:4" x14ac:dyDescent="0.3">
      <c r="A109530" s="1">
        <v>2190.52</v>
      </c>
      <c r="B109530">
        <v>-50.000051884126201</v>
      </c>
      <c r="C109530">
        <v>49.367671176989397</v>
      </c>
      <c r="D109530">
        <v>150.95288846923799</v>
      </c>
    </row>
    <row r="109531" spans="1:4" x14ac:dyDescent="0.3">
      <c r="A109531" s="1">
        <v>2190.54</v>
      </c>
      <c r="B109531">
        <v>-50.000051884126201</v>
      </c>
      <c r="C109531">
        <v>49.285784798467297</v>
      </c>
      <c r="D109531">
        <v>150.862482681985</v>
      </c>
    </row>
    <row r="109532" spans="1:4" x14ac:dyDescent="0.3">
      <c r="A109532" s="1">
        <v>2190.56</v>
      </c>
      <c r="B109532">
        <v>-50.000051884126201</v>
      </c>
      <c r="C109532">
        <v>49.172818273374297</v>
      </c>
      <c r="D109532">
        <v>150.74970374605701</v>
      </c>
    </row>
    <row r="109533" spans="1:4" x14ac:dyDescent="0.3">
      <c r="A109533" s="1">
        <v>2190.58</v>
      </c>
      <c r="B109533">
        <v>-50.000051884126201</v>
      </c>
      <c r="C109533">
        <v>49.033749395896699</v>
      </c>
      <c r="D109533">
        <v>150.61758263240901</v>
      </c>
    </row>
    <row r="109534" spans="1:4" x14ac:dyDescent="0.3">
      <c r="A109534" s="1">
        <v>2190.6</v>
      </c>
      <c r="B109534">
        <v>-50.000051884126201</v>
      </c>
      <c r="C109534">
        <v>48.875697638415602</v>
      </c>
      <c r="D109534">
        <v>150.46984577614199</v>
      </c>
    </row>
    <row r="109535" spans="1:4" x14ac:dyDescent="0.3">
      <c r="A109535" s="1">
        <v>2190.62</v>
      </c>
      <c r="B109535">
        <v>-50.000051884126201</v>
      </c>
      <c r="C109535">
        <v>48.707444206790001</v>
      </c>
      <c r="D109535">
        <v>150.31062589216799</v>
      </c>
    </row>
    <row r="109536" spans="1:4" x14ac:dyDescent="0.3">
      <c r="A109536" s="1">
        <v>2190.64</v>
      </c>
      <c r="B109536">
        <v>-50.000051884126201</v>
      </c>
      <c r="C109536">
        <v>48.538729756244301</v>
      </c>
      <c r="D109536">
        <v>150.14416307698801</v>
      </c>
    </row>
    <row r="109537" spans="1:4" x14ac:dyDescent="0.3">
      <c r="A109537" s="1">
        <v>2190.66</v>
      </c>
      <c r="B109537">
        <v>-50.000051884126201</v>
      </c>
      <c r="C109537">
        <v>48.379394412451603</v>
      </c>
      <c r="D109537">
        <v>149.97452477503299</v>
      </c>
    </row>
    <row r="109538" spans="1:4" x14ac:dyDescent="0.3">
      <c r="A109538" s="1">
        <v>2190.6799999999998</v>
      </c>
      <c r="B109538">
        <v>-50.000051884126201</v>
      </c>
      <c r="C109538">
        <v>48.238453672360997</v>
      </c>
      <c r="D109538">
        <v>149.805371432839</v>
      </c>
    </row>
    <row r="109539" spans="1:4" x14ac:dyDescent="0.3">
      <c r="A109539" s="1">
        <v>2190.7000000000003</v>
      </c>
      <c r="B109539">
        <v>-50.000051884126201</v>
      </c>
      <c r="C109539">
        <v>48.123221990801298</v>
      </c>
      <c r="D109539">
        <v>149.63978780182501</v>
      </c>
    </row>
    <row r="109540" spans="1:4" x14ac:dyDescent="0.3">
      <c r="A109540" s="1">
        <v>2190.7200000000003</v>
      </c>
      <c r="B109540">
        <v>-50.000051884126201</v>
      </c>
      <c r="C109540">
        <v>48.038597038648398</v>
      </c>
      <c r="D109540">
        <v>149.480189884483</v>
      </c>
    </row>
    <row r="109541" spans="1:4" x14ac:dyDescent="0.3">
      <c r="A109541" s="1">
        <v>2190.7400000000002</v>
      </c>
      <c r="B109541">
        <v>-50.000051884126201</v>
      </c>
      <c r="C109541">
        <v>47.986602240459597</v>
      </c>
      <c r="D109541">
        <v>149.328307485794</v>
      </c>
    </row>
    <row r="109542" spans="1:4" x14ac:dyDescent="0.3">
      <c r="A109542" s="1">
        <v>2190.7600000000002</v>
      </c>
      <c r="B109542">
        <v>-50.000051884126201</v>
      </c>
      <c r="C109542">
        <v>47.966255844578903</v>
      </c>
      <c r="D109542">
        <v>149.18523367728</v>
      </c>
    </row>
    <row r="109543" spans="1:4" x14ac:dyDescent="0.3">
      <c r="A109543" s="1">
        <v>2190.7800000000002</v>
      </c>
      <c r="B109543">
        <v>-50.000051884126201</v>
      </c>
      <c r="C109543">
        <v>47.973796278186001</v>
      </c>
      <c r="D109543">
        <v>149.05152879562101</v>
      </c>
    </row>
    <row r="109544" spans="1:4" x14ac:dyDescent="0.3">
      <c r="A109544" s="1">
        <v>2190.8000000000002</v>
      </c>
      <c r="B109544">
        <v>-50.000051884126201</v>
      </c>
      <c r="C109544">
        <v>48.003247264939397</v>
      </c>
      <c r="D109544">
        <v>148.92736517597601</v>
      </c>
    </row>
    <row r="109545" spans="1:4" x14ac:dyDescent="0.3">
      <c r="A109545" s="1">
        <v>2190.8200000000002</v>
      </c>
      <c r="B109545">
        <v>-50.000051884126201</v>
      </c>
      <c r="C109545">
        <v>48.047255114112197</v>
      </c>
      <c r="D109545">
        <v>148.812694985642</v>
      </c>
    </row>
    <row r="109546" spans="1:4" x14ac:dyDescent="0.3">
      <c r="A109546" s="1">
        <v>2190.84</v>
      </c>
      <c r="B109546">
        <v>-50.000051884126201</v>
      </c>
      <c r="C109546">
        <v>48.098088610820597</v>
      </c>
      <c r="D109546">
        <v>148.707422745749</v>
      </c>
    </row>
    <row r="109547" spans="1:4" x14ac:dyDescent="0.3">
      <c r="A109547" s="1">
        <v>2190.86</v>
      </c>
      <c r="B109547">
        <v>-50.000051884126201</v>
      </c>
      <c r="C109547">
        <v>48.148668945380699</v>
      </c>
      <c r="D109547">
        <v>148.611565876789</v>
      </c>
    </row>
    <row r="109548" spans="1:4" x14ac:dyDescent="0.3">
      <c r="A109548" s="1">
        <v>2190.88</v>
      </c>
      <c r="B109548">
        <v>-50.000051884126201</v>
      </c>
      <c r="C109548">
        <v>48.193491378783698</v>
      </c>
      <c r="D109548">
        <v>148.525388180324</v>
      </c>
    </row>
    <row r="109549" spans="1:4" x14ac:dyDescent="0.3">
      <c r="A109549" s="1">
        <v>2190.9</v>
      </c>
      <c r="B109549">
        <v>-50.000051884126201</v>
      </c>
      <c r="C109549">
        <v>48.229312249037498</v>
      </c>
      <c r="D109549">
        <v>148.44949194207999</v>
      </c>
    </row>
    <row r="109550" spans="1:4" x14ac:dyDescent="0.3">
      <c r="A109550" s="1">
        <v>2190.92</v>
      </c>
      <c r="B109550">
        <v>-50.000051884126201</v>
      </c>
      <c r="C109550">
        <v>48.255504491212903</v>
      </c>
      <c r="D109550">
        <v>148.38485067126501</v>
      </c>
    </row>
    <row r="109551" spans="1:4" x14ac:dyDescent="0.3">
      <c r="A109551" s="1">
        <v>2190.94</v>
      </c>
      <c r="B109551">
        <v>-50.000051884126201</v>
      </c>
      <c r="C109551">
        <v>48.274032756687298</v>
      </c>
      <c r="D109551">
        <v>148.332764215091</v>
      </c>
    </row>
    <row r="109552" spans="1:4" x14ac:dyDescent="0.3">
      <c r="A109552" s="1">
        <v>2190.96</v>
      </c>
      <c r="B109552">
        <v>-50.000051884126201</v>
      </c>
      <c r="C109552">
        <v>48.289060384340303</v>
      </c>
      <c r="D109552">
        <v>148.29472786273499</v>
      </c>
    </row>
    <row r="109553" spans="1:4" x14ac:dyDescent="0.3">
      <c r="A109553" s="1">
        <v>2190.98</v>
      </c>
      <c r="B109553">
        <v>-50.000051884126201</v>
      </c>
      <c r="C109553">
        <v>48.306257201267897</v>
      </c>
      <c r="D109553">
        <v>148.27221765490501</v>
      </c>
    </row>
    <row r="109554" spans="1:4" x14ac:dyDescent="0.3">
      <c r="A109554" s="1">
        <v>2191</v>
      </c>
      <c r="B109554">
        <v>-50.000051884126201</v>
      </c>
      <c r="C109554">
        <v>48.331917262462298</v>
      </c>
      <c r="D109554">
        <v>148.26640418276401</v>
      </c>
    </row>
    <row r="109555" spans="1:4" x14ac:dyDescent="0.3">
      <c r="A109555" s="1">
        <v>2191.02</v>
      </c>
      <c r="B109555">
        <v>-50.000051884126201</v>
      </c>
      <c r="C109555">
        <v>48.372019440016999</v>
      </c>
      <c r="D109555">
        <v>148.27782031080099</v>
      </c>
    </row>
    <row r="109556" spans="1:4" x14ac:dyDescent="0.3">
      <c r="A109556" s="1">
        <v>2191.04</v>
      </c>
      <c r="B109556">
        <v>-50.000051884126201</v>
      </c>
      <c r="C109556">
        <v>48.431367763276903</v>
      </c>
      <c r="D109556">
        <v>148.306022792785</v>
      </c>
    </row>
    <row r="109557" spans="1:4" x14ac:dyDescent="0.3">
      <c r="A109557" s="1">
        <v>2191.06</v>
      </c>
      <c r="B109557">
        <v>-50.000051884126201</v>
      </c>
      <c r="C109557">
        <v>48.512932572515197</v>
      </c>
      <c r="D109557">
        <v>148.34930296283599</v>
      </c>
    </row>
    <row r="109558" spans="1:4" x14ac:dyDescent="0.3">
      <c r="A109558" s="1">
        <v>2191.08</v>
      </c>
      <c r="B109558">
        <v>-50.000051884126201</v>
      </c>
      <c r="C109558">
        <v>48.617477170738503</v>
      </c>
      <c r="D109558">
        <v>148.404505565774</v>
      </c>
    </row>
    <row r="109559" spans="1:4" x14ac:dyDescent="0.3">
      <c r="A109559" s="1">
        <v>2191.1</v>
      </c>
      <c r="B109559">
        <v>-50.000051884126201</v>
      </c>
      <c r="C109559">
        <v>48.743501623211301</v>
      </c>
      <c r="D109559">
        <v>148.46700147291699</v>
      </c>
    </row>
    <row r="109560" spans="1:4" x14ac:dyDescent="0.3">
      <c r="A109560" s="1">
        <v>2191.12</v>
      </c>
      <c r="B109560">
        <v>-50.000051884126201</v>
      </c>
      <c r="C109560">
        <v>48.887482414348398</v>
      </c>
      <c r="D109560">
        <v>148.53084217612999</v>
      </c>
    </row>
    <row r="109561" spans="1:4" x14ac:dyDescent="0.3">
      <c r="A109561" s="1">
        <v>2191.14</v>
      </c>
      <c r="B109561">
        <v>-50.000051884126201</v>
      </c>
      <c r="C109561">
        <v>49.044344918481002</v>
      </c>
      <c r="D109561">
        <v>148.589103332409</v>
      </c>
    </row>
    <row r="109562" spans="1:4" x14ac:dyDescent="0.3">
      <c r="A109562" s="1">
        <v>2191.16</v>
      </c>
      <c r="B109562">
        <v>-50.000051884126201</v>
      </c>
      <c r="C109562">
        <v>49.208077850469401</v>
      </c>
      <c r="D109562">
        <v>148.634396758642</v>
      </c>
    </row>
    <row r="109563" spans="1:4" x14ac:dyDescent="0.3">
      <c r="A109563" s="1">
        <v>2191.1799999999998</v>
      </c>
      <c r="B109563">
        <v>-50.000051884126201</v>
      </c>
      <c r="C109563">
        <v>49.372390909221899</v>
      </c>
      <c r="D109563">
        <v>148.659500726104</v>
      </c>
    </row>
    <row r="109564" spans="1:4" x14ac:dyDescent="0.3">
      <c r="A109564" s="1">
        <v>2191.2000000000003</v>
      </c>
      <c r="B109564">
        <v>-50.000051884126201</v>
      </c>
      <c r="C109564">
        <v>49.5313245532178</v>
      </c>
      <c r="D109564">
        <v>148.65803326059401</v>
      </c>
    </row>
    <row r="109565" spans="1:4" x14ac:dyDescent="0.3">
      <c r="A109565" s="1">
        <v>2191.2200000000003</v>
      </c>
      <c r="B109565">
        <v>-50.000051884126201</v>
      </c>
      <c r="C109565">
        <v>49.679741620344402</v>
      </c>
      <c r="D109565">
        <v>148.625083838519</v>
      </c>
    </row>
    <row r="109566" spans="1:4" x14ac:dyDescent="0.3">
      <c r="A109566" s="1">
        <v>2191.2400000000002</v>
      </c>
      <c r="B109566">
        <v>-50.000051884126201</v>
      </c>
      <c r="C109566">
        <v>49.813663327948198</v>
      </c>
      <c r="D109566">
        <v>148.55772788377601</v>
      </c>
    </row>
    <row r="109567" spans="1:4" x14ac:dyDescent="0.3">
      <c r="A109567" s="1">
        <v>2191.2600000000002</v>
      </c>
      <c r="B109567">
        <v>-50.000051884126201</v>
      </c>
      <c r="C109567">
        <v>49.930445771714503</v>
      </c>
      <c r="D109567">
        <v>148.45536339945701</v>
      </c>
    </row>
    <row r="109568" spans="1:4" x14ac:dyDescent="0.3">
      <c r="A109568" s="1">
        <v>2191.2800000000002</v>
      </c>
      <c r="B109568">
        <v>-50.000051884126201</v>
      </c>
      <c r="C109568">
        <v>50.0288199293432</v>
      </c>
      <c r="D109568">
        <v>148.31982952038101</v>
      </c>
    </row>
    <row r="109569" spans="1:4" x14ac:dyDescent="0.3">
      <c r="A109569" s="1">
        <v>2191.3000000000002</v>
      </c>
      <c r="B109569">
        <v>-50.000051884126201</v>
      </c>
      <c r="C109569">
        <v>50.1088336947602</v>
      </c>
      <c r="D109569">
        <v>148.15529753113699</v>
      </c>
    </row>
    <row r="109570" spans="1:4" x14ac:dyDescent="0.3">
      <c r="A109570" s="1">
        <v>2191.3200000000002</v>
      </c>
      <c r="B109570">
        <v>-50.000051884126201</v>
      </c>
      <c r="C109570">
        <v>50.171732496581399</v>
      </c>
      <c r="D109570">
        <v>147.96795752051901</v>
      </c>
    </row>
    <row r="109571" spans="1:4" x14ac:dyDescent="0.3">
      <c r="A109571" s="1">
        <v>2191.34</v>
      </c>
      <c r="B109571">
        <v>-50.000051884126201</v>
      </c>
      <c r="C109571">
        <v>50.219804876807601</v>
      </c>
      <c r="D109571">
        <v>147.76554990162001</v>
      </c>
    </row>
    <row r="109572" spans="1:4" x14ac:dyDescent="0.3">
      <c r="A109572" s="1">
        <v>2191.36</v>
      </c>
      <c r="B109572">
        <v>-50.000051884126201</v>
      </c>
      <c r="C109572">
        <v>50.256208445809399</v>
      </c>
      <c r="D109572">
        <v>147.556803824095</v>
      </c>
    </row>
    <row r="109573" spans="1:4" x14ac:dyDescent="0.3">
      <c r="A109573" s="1">
        <v>2191.38</v>
      </c>
      <c r="B109573">
        <v>-50.000051884126201</v>
      </c>
      <c r="C109573">
        <v>50.2847783030223</v>
      </c>
      <c r="D109573">
        <v>147.350844686606</v>
      </c>
    </row>
    <row r="109574" spans="1:4" x14ac:dyDescent="0.3">
      <c r="A109574" s="1">
        <v>2191.4</v>
      </c>
      <c r="B109574">
        <v>-50.000051884126201</v>
      </c>
      <c r="C109574">
        <v>50.309808954179999</v>
      </c>
      <c r="D109574">
        <v>147.156628894574</v>
      </c>
    </row>
    <row r="109575" spans="1:4" x14ac:dyDescent="0.3">
      <c r="A109575" s="1">
        <v>2191.42</v>
      </c>
      <c r="B109575">
        <v>-50.000051884126201</v>
      </c>
      <c r="C109575">
        <v>50.335795953341403</v>
      </c>
      <c r="D109575">
        <v>146.98245412521899</v>
      </c>
    </row>
    <row r="109576" spans="1:4" x14ac:dyDescent="0.3">
      <c r="A109576" s="1">
        <v>2191.44</v>
      </c>
      <c r="B109576">
        <v>-50.000051884126201</v>
      </c>
      <c r="C109576">
        <v>50.367128536056804</v>
      </c>
      <c r="D109576">
        <v>146.83557315329301</v>
      </c>
    </row>
    <row r="109577" spans="1:4" x14ac:dyDescent="0.3">
      <c r="A109577" s="1">
        <v>2191.46</v>
      </c>
      <c r="B109577">
        <v>-50.000051884126201</v>
      </c>
      <c r="C109577">
        <v>50.407742814968401</v>
      </c>
      <c r="D109577">
        <v>146.721917205447</v>
      </c>
    </row>
    <row r="109578" spans="1:4" x14ac:dyDescent="0.3">
      <c r="A109578" s="1">
        <v>2191.48</v>
      </c>
      <c r="B109578">
        <v>-50.000051884126201</v>
      </c>
      <c r="C109578">
        <v>50.4607647364519</v>
      </c>
      <c r="D109578">
        <v>146.64591802734901</v>
      </c>
    </row>
    <row r="109579" spans="1:4" x14ac:dyDescent="0.3">
      <c r="A109579" s="1">
        <v>2191.5</v>
      </c>
      <c r="B109579">
        <v>-50.000051884126201</v>
      </c>
      <c r="C109579">
        <v>50.528182737153401</v>
      </c>
      <c r="D109579">
        <v>146.61040841107399</v>
      </c>
    </row>
    <row r="109580" spans="1:4" x14ac:dyDescent="0.3">
      <c r="A109580" s="1">
        <v>2191.52</v>
      </c>
      <c r="B109580">
        <v>-50.000051884126201</v>
      </c>
      <c r="C109580">
        <v>50.610594832485397</v>
      </c>
      <c r="D109580">
        <v>146.616577733133</v>
      </c>
    </row>
    <row r="109581" spans="1:4" x14ac:dyDescent="0.3">
      <c r="A109581" s="1">
        <v>2191.54</v>
      </c>
      <c r="B109581">
        <v>-50.000051884126201</v>
      </c>
      <c r="C109581">
        <v>50.707073608721998</v>
      </c>
      <c r="D109581">
        <v>146.66395926740901</v>
      </c>
    </row>
    <row r="109582" spans="1:4" x14ac:dyDescent="0.3">
      <c r="A109582" s="1">
        <v>2191.56</v>
      </c>
      <c r="B109582">
        <v>-50.000051884126201</v>
      </c>
      <c r="C109582">
        <v>50.815182332649997</v>
      </c>
      <c r="D109582">
        <v>146.750431593229</v>
      </c>
    </row>
    <row r="109583" spans="1:4" x14ac:dyDescent="0.3">
      <c r="A109583" s="1">
        <v>2191.58</v>
      </c>
      <c r="B109583">
        <v>-50.000051884126201</v>
      </c>
      <c r="C109583">
        <v>50.9311557474119</v>
      </c>
      <c r="D109583">
        <v>146.872230274814</v>
      </c>
    </row>
    <row r="109584" spans="1:4" x14ac:dyDescent="0.3">
      <c r="A109584" s="1">
        <v>2191.6</v>
      </c>
      <c r="B109584">
        <v>-50.000051884126201</v>
      </c>
      <c r="C109584">
        <v>51.050231041666201</v>
      </c>
      <c r="D109584">
        <v>147.02398119694601</v>
      </c>
    </row>
    <row r="109585" spans="1:4" x14ac:dyDescent="0.3">
      <c r="A109585" s="1">
        <v>2191.62</v>
      </c>
      <c r="B109585">
        <v>-50.000051884126201</v>
      </c>
      <c r="C109585">
        <v>51.167088544002098</v>
      </c>
      <c r="D109585">
        <v>147.19877860102201</v>
      </c>
    </row>
    <row r="109586" spans="1:4" x14ac:dyDescent="0.3">
      <c r="A109586" s="1">
        <v>2191.64</v>
      </c>
      <c r="B109586">
        <v>-50.000051884126201</v>
      </c>
      <c r="C109586">
        <v>51.276347242886402</v>
      </c>
      <c r="D109586">
        <v>147.38833804642999</v>
      </c>
    </row>
    <row r="109587" spans="1:4" x14ac:dyDescent="0.3">
      <c r="A109587" s="1">
        <v>2191.66</v>
      </c>
      <c r="B109587">
        <v>-50.000051884126201</v>
      </c>
      <c r="C109587">
        <v>51.373054304115897</v>
      </c>
      <c r="D109587">
        <v>147.58325559247601</v>
      </c>
    </row>
    <row r="109588" spans="1:4" x14ac:dyDescent="0.3">
      <c r="A109588" s="1">
        <v>2191.6799999999998</v>
      </c>
      <c r="B109588">
        <v>-50.000051884126201</v>
      </c>
      <c r="C109588">
        <v>51.453108724307498</v>
      </c>
      <c r="D109588">
        <v>147.77339786411599</v>
      </c>
    </row>
    <row r="109589" spans="1:4" x14ac:dyDescent="0.3">
      <c r="A109589" s="1">
        <v>2191.7000000000003</v>
      </c>
      <c r="B109589">
        <v>-50.000051884126201</v>
      </c>
      <c r="C109589">
        <v>51.513571018351101</v>
      </c>
      <c r="D109589">
        <v>147.94843309350901</v>
      </c>
    </row>
    <row r="109590" spans="1:4" x14ac:dyDescent="0.3">
      <c r="A109590" s="1">
        <v>2191.7200000000003</v>
      </c>
      <c r="B109590">
        <v>-50.000051884126201</v>
      </c>
      <c r="C109590">
        <v>51.552831096274097</v>
      </c>
      <c r="D109590">
        <v>148.09849014496899</v>
      </c>
    </row>
    <row r="109591" spans="1:4" x14ac:dyDescent="0.3">
      <c r="A109591" s="1">
        <v>2191.7400000000002</v>
      </c>
      <c r="B109591">
        <v>-50.000051884126201</v>
      </c>
      <c r="C109591">
        <v>51.570630599382802</v>
      </c>
      <c r="D109591">
        <v>148.214906807402</v>
      </c>
    </row>
    <row r="109592" spans="1:4" x14ac:dyDescent="0.3">
      <c r="A109592" s="1">
        <v>2191.7600000000002</v>
      </c>
      <c r="B109592">
        <v>-50.000051884126201</v>
      </c>
      <c r="C109592">
        <v>51.567957684444401</v>
      </c>
      <c r="D109592">
        <v>148.29100409253101</v>
      </c>
    </row>
    <row r="109593" spans="1:4" x14ac:dyDescent="0.3">
      <c r="A109593" s="1">
        <v>2191.7800000000002</v>
      </c>
      <c r="B109593">
        <v>-50.000051884126201</v>
      </c>
      <c r="C109593">
        <v>51.546845759289397</v>
      </c>
      <c r="D109593">
        <v>148.322803138475</v>
      </c>
    </row>
    <row r="109594" spans="1:4" x14ac:dyDescent="0.3">
      <c r="A109594" s="1">
        <v>2191.8000000000002</v>
      </c>
      <c r="B109594">
        <v>-50.000051884126201</v>
      </c>
      <c r="C109594">
        <v>51.510114717900997</v>
      </c>
      <c r="D109594">
        <v>148.30959155468699</v>
      </c>
    </row>
    <row r="109595" spans="1:4" x14ac:dyDescent="0.3">
      <c r="A109595" s="1">
        <v>2191.8200000000002</v>
      </c>
      <c r="B109595">
        <v>-50.000051884126201</v>
      </c>
      <c r="C109595">
        <v>51.461095842580299</v>
      </c>
      <c r="D109595">
        <v>148.254250470839</v>
      </c>
    </row>
    <row r="109596" spans="1:4" x14ac:dyDescent="0.3">
      <c r="A109596" s="1">
        <v>2191.84</v>
      </c>
      <c r="B109596">
        <v>-50.000051884126201</v>
      </c>
      <c r="C109596">
        <v>51.403375289791398</v>
      </c>
      <c r="D109596">
        <v>148.16327100514701</v>
      </c>
    </row>
    <row r="109597" spans="1:4" x14ac:dyDescent="0.3">
      <c r="A109597" s="1">
        <v>2191.86</v>
      </c>
      <c r="B109597">
        <v>-50.000051884126201</v>
      </c>
      <c r="C109597">
        <v>51.340578565694599</v>
      </c>
      <c r="D109597">
        <v>148.046419359819</v>
      </c>
    </row>
    <row r="109598" spans="1:4" x14ac:dyDescent="0.3">
      <c r="A109598" s="1">
        <v>2191.88</v>
      </c>
      <c r="B109598">
        <v>-50.000051884126201</v>
      </c>
      <c r="C109598">
        <v>51.276205721114202</v>
      </c>
      <c r="D109598">
        <v>147.916048689684</v>
      </c>
    </row>
    <row r="109599" spans="1:4" x14ac:dyDescent="0.3">
      <c r="A109599" s="1">
        <v>2191.9</v>
      </c>
      <c r="B109599">
        <v>-50.000051884126201</v>
      </c>
      <c r="C109599">
        <v>51.213515987511698</v>
      </c>
      <c r="D109599">
        <v>147.78610009715001</v>
      </c>
    </row>
    <row r="109600" spans="1:4" x14ac:dyDescent="0.3">
      <c r="A109600" s="1">
        <v>2191.92</v>
      </c>
      <c r="B109600">
        <v>-50.000051884126201</v>
      </c>
      <c r="C109600">
        <v>51.155452849500499</v>
      </c>
      <c r="D109600">
        <v>147.67087866967401</v>
      </c>
    </row>
    <row r="109601" spans="1:4" x14ac:dyDescent="0.3">
      <c r="A109601" s="1">
        <v>2191.94</v>
      </c>
      <c r="B109601">
        <v>-50.000051884126201</v>
      </c>
      <c r="C109601">
        <v>51.104596252473499</v>
      </c>
      <c r="D109601">
        <v>147.58372406157901</v>
      </c>
    </row>
    <row r="109602" spans="1:4" x14ac:dyDescent="0.3">
      <c r="A109602" s="1">
        <v>2191.96</v>
      </c>
      <c r="B109602">
        <v>-50.000051884126201</v>
      </c>
      <c r="C109602">
        <v>51.063125559122298</v>
      </c>
      <c r="D109602">
        <v>147.53571418970699</v>
      </c>
    </row>
    <row r="109603" spans="1:4" x14ac:dyDescent="0.3">
      <c r="A109603" s="1">
        <v>2191.98</v>
      </c>
      <c r="B109603">
        <v>-50.000051884126201</v>
      </c>
      <c r="C109603">
        <v>51.032778372486902</v>
      </c>
      <c r="D109603">
        <v>147.53454500085701</v>
      </c>
    </row>
    <row r="109604" spans="1:4" x14ac:dyDescent="0.3">
      <c r="A109604" s="1">
        <v>2192</v>
      </c>
      <c r="B109604">
        <v>-50.000051884126201</v>
      </c>
      <c r="C109604">
        <v>51.014796102233099</v>
      </c>
      <c r="D109604">
        <v>147.58371600639299</v>
      </c>
    </row>
    <row r="109605" spans="1:4" x14ac:dyDescent="0.3">
      <c r="A109605" s="1">
        <v>2192.02</v>
      </c>
      <c r="B109605">
        <v>-50.000051884126201</v>
      </c>
      <c r="C109605">
        <v>51.0098522984228</v>
      </c>
      <c r="D109605">
        <v>147.68212204264901</v>
      </c>
    </row>
    <row r="109606" spans="1:4" x14ac:dyDescent="0.3">
      <c r="A109606" s="1">
        <v>2192.04</v>
      </c>
      <c r="B109606">
        <v>-50.000051884126201</v>
      </c>
      <c r="C109606">
        <v>51.017964479499902</v>
      </c>
      <c r="D109606">
        <v>147.82410737838299</v>
      </c>
    </row>
    <row r="109607" spans="1:4" x14ac:dyDescent="0.3">
      <c r="A109607" s="1">
        <v>2192.06</v>
      </c>
      <c r="B109607">
        <v>-50.000051884126201</v>
      </c>
      <c r="C109607">
        <v>51.038396073515599</v>
      </c>
      <c r="D109607">
        <v>147.99998489899201</v>
      </c>
    </row>
    <row r="109608" spans="1:4" x14ac:dyDescent="0.3">
      <c r="A109608" s="1">
        <v>2192.08</v>
      </c>
      <c r="B109608">
        <v>-50.000051884126201</v>
      </c>
      <c r="C109608">
        <v>51.069560600026797</v>
      </c>
      <c r="D109608">
        <v>148.19697047561701</v>
      </c>
    </row>
    <row r="109609" spans="1:4" x14ac:dyDescent="0.3">
      <c r="A109609" s="1">
        <v>2192.1</v>
      </c>
      <c r="B109609">
        <v>-50.000051884126201</v>
      </c>
      <c r="C109609">
        <v>51.1089471063327</v>
      </c>
      <c r="D109609">
        <v>148.40043560625799</v>
      </c>
    </row>
    <row r="109610" spans="1:4" x14ac:dyDescent="0.3">
      <c r="A109610" s="1">
        <v>2192.12</v>
      </c>
      <c r="B109610">
        <v>-50.000051884126201</v>
      </c>
      <c r="C109610">
        <v>51.153091632930597</v>
      </c>
      <c r="D109610">
        <v>148.59534337285899</v>
      </c>
    </row>
    <row r="109611" spans="1:4" x14ac:dyDescent="0.3">
      <c r="A109611" s="1">
        <v>2192.14</v>
      </c>
      <c r="B109611">
        <v>-50.000051884126201</v>
      </c>
      <c r="C109611">
        <v>51.197620020374004</v>
      </c>
      <c r="D109611">
        <v>148.76771087521701</v>
      </c>
    </row>
    <row r="109612" spans="1:4" x14ac:dyDescent="0.3">
      <c r="A109612" s="1">
        <v>2192.16</v>
      </c>
      <c r="B109612">
        <v>-50.000051884126201</v>
      </c>
      <c r="C109612">
        <v>51.2373837721033</v>
      </c>
      <c r="D109612">
        <v>148.90593746651999</v>
      </c>
    </row>
    <row r="109613" spans="1:4" x14ac:dyDescent="0.3">
      <c r="A109613" s="1">
        <v>2192.1799999999998</v>
      </c>
      <c r="B109613">
        <v>-50.000051884126201</v>
      </c>
      <c r="C109613">
        <v>51.2667033255128</v>
      </c>
      <c r="D109613">
        <v>149.00185540263001</v>
      </c>
    </row>
    <row r="109614" spans="1:4" x14ac:dyDescent="0.3">
      <c r="A109614" s="1">
        <v>2192.2000000000003</v>
      </c>
      <c r="B109614">
        <v>-50.000051884126201</v>
      </c>
      <c r="C109614">
        <v>51.279719022949003</v>
      </c>
      <c r="D109614">
        <v>149.05139458862499</v>
      </c>
    </row>
    <row r="109615" spans="1:4" x14ac:dyDescent="0.3">
      <c r="A109615" s="1">
        <v>2192.2200000000003</v>
      </c>
      <c r="B109615">
        <v>-50.000051884126201</v>
      </c>
      <c r="C109615">
        <v>51.270831700969303</v>
      </c>
      <c r="D109615">
        <v>149.05479882062701</v>
      </c>
    </row>
    <row r="109616" spans="1:4" x14ac:dyDescent="0.3">
      <c r="A109616" s="1">
        <v>2192.2400000000002</v>
      </c>
      <c r="B109616">
        <v>-50.000051884126201</v>
      </c>
      <c r="C109616">
        <v>51.235192039977399</v>
      </c>
      <c r="D109616">
        <v>149.016382884222</v>
      </c>
    </row>
    <row r="109617" spans="1:4" x14ac:dyDescent="0.3">
      <c r="A109617" s="1">
        <v>2192.2600000000002</v>
      </c>
      <c r="B109617">
        <v>-50.000051884126201</v>
      </c>
      <c r="C109617">
        <v>51.169175253334501</v>
      </c>
      <c r="D109617">
        <v>148.94387315930899</v>
      </c>
    </row>
    <row r="109618" spans="1:4" x14ac:dyDescent="0.3">
      <c r="A109618" s="1">
        <v>2192.2800000000002</v>
      </c>
      <c r="B109618">
        <v>-50.000051884126201</v>
      </c>
      <c r="C109618">
        <v>51.070765277355697</v>
      </c>
      <c r="D109618">
        <v>148.84742046519199</v>
      </c>
    </row>
    <row r="109619" spans="1:4" x14ac:dyDescent="0.3">
      <c r="A109619" s="1">
        <v>2192.3000000000002</v>
      </c>
      <c r="B109619">
        <v>-50.000051884126201</v>
      </c>
      <c r="C109619">
        <v>50.939774562489497</v>
      </c>
      <c r="D109619">
        <v>148.738408885627</v>
      </c>
    </row>
    <row r="109620" spans="1:4" x14ac:dyDescent="0.3">
      <c r="A109620" s="1">
        <v>2192.3200000000002</v>
      </c>
      <c r="B109620">
        <v>-50.000051884126201</v>
      </c>
      <c r="C109620">
        <v>50.777840253875702</v>
      </c>
      <c r="D109620">
        <v>148.62820177508399</v>
      </c>
    </row>
    <row r="109621" spans="1:4" x14ac:dyDescent="0.3">
      <c r="A109621" s="1">
        <v>2192.34</v>
      </c>
      <c r="B109621">
        <v>-50.000051884126201</v>
      </c>
      <c r="C109621">
        <v>50.5881670484194</v>
      </c>
      <c r="D109621">
        <v>148.52696567718999</v>
      </c>
    </row>
    <row r="109622" spans="1:4" x14ac:dyDescent="0.3">
      <c r="A109622" s="1">
        <v>2192.36</v>
      </c>
      <c r="B109622">
        <v>-50.000051884126201</v>
      </c>
      <c r="C109622">
        <v>50.375027395166498</v>
      </c>
      <c r="D109622">
        <v>148.442697197244</v>
      </c>
    </row>
    <row r="109623" spans="1:4" x14ac:dyDescent="0.3">
      <c r="A109623" s="1">
        <v>2192.38</v>
      </c>
      <c r="B109623">
        <v>-50.000051884126201</v>
      </c>
      <c r="C109623">
        <v>50.143078536001198</v>
      </c>
      <c r="D109623">
        <v>148.38054916910099</v>
      </c>
    </row>
    <row r="109624" spans="1:4" x14ac:dyDescent="0.3">
      <c r="A109624" s="1">
        <v>2192.4</v>
      </c>
      <c r="B109624">
        <v>-50.000051884126201</v>
      </c>
      <c r="C109624">
        <v>49.896603138041002</v>
      </c>
      <c r="D109624">
        <v>148.34251341094401</v>
      </c>
    </row>
    <row r="109625" spans="1:4" x14ac:dyDescent="0.3">
      <c r="A109625" s="1">
        <v>2192.42</v>
      </c>
      <c r="B109625">
        <v>-50.000051884126201</v>
      </c>
      <c r="C109625">
        <v>49.6388101901128</v>
      </c>
      <c r="D109625">
        <v>148.32747364433399</v>
      </c>
    </row>
    <row r="109626" spans="1:4" x14ac:dyDescent="0.3">
      <c r="A109626" s="1">
        <v>2192.44</v>
      </c>
      <c r="B109626">
        <v>-50.000051884126201</v>
      </c>
      <c r="C109626">
        <v>49.3713361531264</v>
      </c>
      <c r="D109626">
        <v>148.33159774155399</v>
      </c>
    </row>
    <row r="109627" spans="1:4" x14ac:dyDescent="0.3">
      <c r="A109627" s="1">
        <v>2192.46</v>
      </c>
      <c r="B109627">
        <v>-50.000051884126201</v>
      </c>
      <c r="C109627">
        <v>49.094064926247498</v>
      </c>
      <c r="D109627">
        <v>148.34900129887799</v>
      </c>
    </row>
    <row r="109628" spans="1:4" x14ac:dyDescent="0.3">
      <c r="A109628" s="1">
        <v>2192.48</v>
      </c>
      <c r="B109628">
        <v>-50.000051884126201</v>
      </c>
      <c r="C109628">
        <v>48.805339114735503</v>
      </c>
      <c r="D109628">
        <v>148.37258794280399</v>
      </c>
    </row>
    <row r="109629" spans="1:4" x14ac:dyDescent="0.3">
      <c r="A109629" s="1">
        <v>2192.5</v>
      </c>
      <c r="B109629">
        <v>-50.000051884126201</v>
      </c>
      <c r="C109629">
        <v>48.502571093977998</v>
      </c>
      <c r="D109629">
        <v>148.39495670088601</v>
      </c>
    </row>
    <row r="109630" spans="1:4" x14ac:dyDescent="0.3">
      <c r="A109630" s="1">
        <v>2192.52</v>
      </c>
      <c r="B109630">
        <v>-50.000051884126201</v>
      </c>
      <c r="C109630">
        <v>48.183185086621698</v>
      </c>
      <c r="D109630">
        <v>148.40926424652801</v>
      </c>
    </row>
    <row r="109631" spans="1:4" x14ac:dyDescent="0.3">
      <c r="A109631" s="1">
        <v>2192.54</v>
      </c>
      <c r="B109631">
        <v>-50.000051884126201</v>
      </c>
      <c r="C109631">
        <v>47.845746846153602</v>
      </c>
      <c r="D109631">
        <v>148.409941599467</v>
      </c>
    </row>
    <row r="109632" spans="1:4" x14ac:dyDescent="0.3">
      <c r="A109632" s="1">
        <v>2192.56</v>
      </c>
      <c r="B109632">
        <v>-50.000051884126201</v>
      </c>
      <c r="C109632">
        <v>47.491086037228897</v>
      </c>
      <c r="D109632">
        <v>148.39318970837499</v>
      </c>
    </row>
    <row r="109633" spans="1:4" x14ac:dyDescent="0.3">
      <c r="A109633" s="1">
        <v>2192.58</v>
      </c>
      <c r="B109633">
        <v>-50.000051884126201</v>
      </c>
      <c r="C109633">
        <v>47.123201135355202</v>
      </c>
      <c r="D109633">
        <v>148.357212619813</v>
      </c>
    </row>
    <row r="109634" spans="1:4" x14ac:dyDescent="0.3">
      <c r="A109634" s="1">
        <v>2192.6</v>
      </c>
      <c r="B109634">
        <v>-50.000051884126201</v>
      </c>
      <c r="C109634">
        <v>46.749756929666397</v>
      </c>
      <c r="D109634">
        <v>148.302182908063</v>
      </c>
    </row>
    <row r="109635" spans="1:4" x14ac:dyDescent="0.3">
      <c r="A109635" s="1">
        <v>2192.62</v>
      </c>
      <c r="B109635">
        <v>-50.000051884126201</v>
      </c>
      <c r="C109635">
        <v>46.382038541958998</v>
      </c>
      <c r="D109635">
        <v>148.229967291771</v>
      </c>
    </row>
    <row r="109636" spans="1:4" x14ac:dyDescent="0.3">
      <c r="A109636" s="1">
        <v>2192.64</v>
      </c>
      <c r="B109636">
        <v>-50.000051884126201</v>
      </c>
      <c r="C109636">
        <v>46.034304854011197</v>
      </c>
      <c r="D109636">
        <v>148.143668959108</v>
      </c>
    </row>
    <row r="109637" spans="1:4" x14ac:dyDescent="0.3">
      <c r="A109637" s="1">
        <v>2192.66</v>
      </c>
      <c r="B109637">
        <v>-50.000051884126201</v>
      </c>
      <c r="C109637">
        <v>45.722583286471398</v>
      </c>
      <c r="D109637">
        <v>148.04706403826401</v>
      </c>
    </row>
    <row r="109638" spans="1:4" x14ac:dyDescent="0.3">
      <c r="A109638" s="1">
        <v>2192.6799999999998</v>
      </c>
      <c r="B109638">
        <v>-50.000051884126201</v>
      </c>
      <c r="C109638">
        <v>45.463047830655903</v>
      </c>
      <c r="D109638">
        <v>147.944017491343</v>
      </c>
    </row>
    <row r="109639" spans="1:4" x14ac:dyDescent="0.3">
      <c r="A109639" s="1">
        <v>2192.7000000000003</v>
      </c>
      <c r="B109639">
        <v>-50.000051884126201</v>
      </c>
      <c r="C109639">
        <v>45.270199047674602</v>
      </c>
      <c r="D109639">
        <v>147.83795698629999</v>
      </c>
    </row>
    <row r="109640" spans="1:4" x14ac:dyDescent="0.3">
      <c r="A109640" s="1">
        <v>2192.7200000000003</v>
      </c>
      <c r="B109640">
        <v>-50.000051884126201</v>
      </c>
      <c r="C109640">
        <v>45.155102660675603</v>
      </c>
      <c r="D109640">
        <v>147.73146565487701</v>
      </c>
    </row>
    <row r="109641" spans="1:4" x14ac:dyDescent="0.3">
      <c r="A109641" s="1">
        <v>2192.7400000000002</v>
      </c>
      <c r="B109641">
        <v>-50.000051884126201</v>
      </c>
      <c r="C109641">
        <v>45.1239414076638</v>
      </c>
      <c r="D109641">
        <v>147.62603219315599</v>
      </c>
    </row>
    <row r="109642" spans="1:4" x14ac:dyDescent="0.3">
      <c r="A109642" s="1">
        <v>2192.7600000000002</v>
      </c>
      <c r="B109642">
        <v>-50.000051884126201</v>
      </c>
      <c r="C109642">
        <v>45.1770954791319</v>
      </c>
      <c r="D109642">
        <v>147.52197269514099</v>
      </c>
    </row>
    <row r="109643" spans="1:4" x14ac:dyDescent="0.3">
      <c r="A109643" s="1">
        <v>2192.7800000000002</v>
      </c>
      <c r="B109643">
        <v>-50.000051884126201</v>
      </c>
      <c r="C109643">
        <v>45.308895954768303</v>
      </c>
      <c r="D109643">
        <v>147.418513781641</v>
      </c>
    </row>
    <row r="109644" spans="1:4" x14ac:dyDescent="0.3">
      <c r="A109644" s="1">
        <v>2192.8000000000002</v>
      </c>
      <c r="B109644">
        <v>-50.000051884126201</v>
      </c>
      <c r="C109644">
        <v>45.5080959993956</v>
      </c>
      <c r="D109644">
        <v>147.314003973263</v>
      </c>
    </row>
    <row r="109645" spans="1:4" x14ac:dyDescent="0.3">
      <c r="A109645" s="1">
        <v>2192.8200000000002</v>
      </c>
      <c r="B109645">
        <v>-50.000051884126201</v>
      </c>
      <c r="C109645">
        <v>45.758994935147001</v>
      </c>
      <c r="D109645">
        <v>147.206207289818</v>
      </c>
    </row>
    <row r="109646" spans="1:4" x14ac:dyDescent="0.3">
      <c r="A109646" s="1">
        <v>2192.84</v>
      </c>
      <c r="B109646">
        <v>-50.000051884126201</v>
      </c>
      <c r="C109646">
        <v>46.0430567986024</v>
      </c>
      <c r="D109646">
        <v>147.092631213918</v>
      </c>
    </row>
    <row r="109647" spans="1:4" x14ac:dyDescent="0.3">
      <c r="A109647" s="1">
        <v>2192.86</v>
      </c>
      <c r="B109647">
        <v>-50.000051884126201</v>
      </c>
      <c r="C109647">
        <v>46.3408039100526</v>
      </c>
      <c r="D109647">
        <v>146.970846421478</v>
      </c>
    </row>
    <row r="109648" spans="1:4" x14ac:dyDescent="0.3">
      <c r="A109648" s="1">
        <v>2192.88</v>
      </c>
      <c r="B109648">
        <v>-50.000051884126201</v>
      </c>
      <c r="C109648">
        <v>46.633738674804299</v>
      </c>
      <c r="D109648">
        <v>146.83876469641999</v>
      </c>
    </row>
    <row r="109649" spans="1:4" x14ac:dyDescent="0.3">
      <c r="A109649" s="1">
        <v>2192.9</v>
      </c>
      <c r="B109649">
        <v>-50.000051884126201</v>
      </c>
      <c r="C109649">
        <v>46.906051384771303</v>
      </c>
      <c r="D109649">
        <v>146.69485337765599</v>
      </c>
    </row>
    <row r="109650" spans="1:4" x14ac:dyDescent="0.3">
      <c r="A109650" s="1">
        <v>2192.92</v>
      </c>
      <c r="B109650">
        <v>-50.000051884126201</v>
      </c>
      <c r="C109650">
        <v>47.145909066872903</v>
      </c>
      <c r="D109650">
        <v>146.538279407472</v>
      </c>
    </row>
    <row r="109651" spans="1:4" x14ac:dyDescent="0.3">
      <c r="A109651" s="1">
        <v>2192.94</v>
      </c>
      <c r="B109651">
        <v>-50.000051884126201</v>
      </c>
      <c r="C109651">
        <v>47.346192101078401</v>
      </c>
      <c r="D109651">
        <v>146.36899096014099</v>
      </c>
    </row>
    <row r="109652" spans="1:4" x14ac:dyDescent="0.3">
      <c r="A109652" s="1">
        <v>2192.96</v>
      </c>
      <c r="B109652">
        <v>-50.000051884126201</v>
      </c>
      <c r="C109652">
        <v>47.504635500178203</v>
      </c>
      <c r="D109652">
        <v>146.18775132210399</v>
      </c>
    </row>
    <row r="109653" spans="1:4" x14ac:dyDescent="0.3">
      <c r="A109653" s="1">
        <v>2192.98</v>
      </c>
      <c r="B109653">
        <v>-50.000051884126201</v>
      </c>
      <c r="C109653">
        <v>47.623415327435502</v>
      </c>
      <c r="D109653">
        <v>145.996138629082</v>
      </c>
    </row>
    <row r="109654" spans="1:4" x14ac:dyDescent="0.3">
      <c r="A109654" s="1">
        <v>2193</v>
      </c>
      <c r="B109654">
        <v>-50.000051884126201</v>
      </c>
      <c r="C109654">
        <v>47.708284835566197</v>
      </c>
      <c r="D109654">
        <v>145.79652145419499</v>
      </c>
    </row>
    <row r="109655" spans="1:4" x14ac:dyDescent="0.3">
      <c r="A109655" s="1">
        <v>2193.02</v>
      </c>
      <c r="B109655">
        <v>-50.000051884126201</v>
      </c>
      <c r="C109655">
        <v>47.767410279968999</v>
      </c>
      <c r="D109655">
        <v>145.59201522540701</v>
      </c>
    </row>
    <row r="109656" spans="1:4" x14ac:dyDescent="0.3">
      <c r="A109656" s="1">
        <v>2193.04</v>
      </c>
      <c r="B109656">
        <v>-50.000051884126201</v>
      </c>
      <c r="C109656">
        <v>47.810083853645402</v>
      </c>
      <c r="D109656">
        <v>145.38641773794299</v>
      </c>
    </row>
    <row r="109657" spans="1:4" x14ac:dyDescent="0.3">
      <c r="A109657" s="1">
        <v>2193.06</v>
      </c>
      <c r="B109657">
        <v>-50.000051884126201</v>
      </c>
      <c r="C109657">
        <v>47.845492978168302</v>
      </c>
      <c r="D109657">
        <v>145.18411456708401</v>
      </c>
    </row>
    <row r="109658" spans="1:4" x14ac:dyDescent="0.3">
      <c r="A109658" s="1">
        <v>2193.08</v>
      </c>
      <c r="B109658">
        <v>-50.000051884126201</v>
      </c>
      <c r="C109658">
        <v>47.881694524357698</v>
      </c>
      <c r="D109658">
        <v>144.989940187522</v>
      </c>
    </row>
    <row r="109659" spans="1:4" x14ac:dyDescent="0.3">
      <c r="A109659" s="1">
        <v>2193.1</v>
      </c>
      <c r="B109659">
        <v>-50.000051884126201</v>
      </c>
      <c r="C109659">
        <v>47.924891340813097</v>
      </c>
      <c r="D109659">
        <v>144.80898601736399</v>
      </c>
    </row>
    <row r="109660" spans="1:4" x14ac:dyDescent="0.3">
      <c r="A109660" s="1">
        <v>2193.12</v>
      </c>
      <c r="B109660">
        <v>-50.000051884126201</v>
      </c>
      <c r="C109660">
        <v>47.979057072702403</v>
      </c>
      <c r="D109660">
        <v>144.646359063635</v>
      </c>
    </row>
    <row r="109661" spans="1:4" x14ac:dyDescent="0.3">
      <c r="A109661" s="1">
        <v>2193.14</v>
      </c>
      <c r="B109661">
        <v>-50.000051884126201</v>
      </c>
      <c r="C109661">
        <v>48.045909617967297</v>
      </c>
      <c r="D109661">
        <v>144.506906789147</v>
      </c>
    </row>
    <row r="109662" spans="1:4" x14ac:dyDescent="0.3">
      <c r="A109662" s="1">
        <v>2193.16</v>
      </c>
      <c r="B109662">
        <v>-50.000051884126201</v>
      </c>
      <c r="C109662">
        <v>48.125189718331903</v>
      </c>
      <c r="D109662">
        <v>144.39493398757099</v>
      </c>
    </row>
    <row r="109663" spans="1:4" x14ac:dyDescent="0.3">
      <c r="A109663" s="1">
        <v>2193.1799999999998</v>
      </c>
      <c r="B109663">
        <v>-50.000051884126201</v>
      </c>
      <c r="C109663">
        <v>48.215160151044302</v>
      </c>
      <c r="D109663">
        <v>144.31394533656399</v>
      </c>
    </row>
    <row r="109664" spans="1:4" x14ac:dyDescent="0.3">
      <c r="A109664" s="1">
        <v>2193.2000000000003</v>
      </c>
      <c r="B109664">
        <v>-50.000051884126201</v>
      </c>
      <c r="C109664">
        <v>48.313214657393303</v>
      </c>
      <c r="D109664">
        <v>144.266451286099</v>
      </c>
    </row>
    <row r="109665" spans="1:4" x14ac:dyDescent="0.3">
      <c r="A109665" s="1">
        <v>2193.2200000000003</v>
      </c>
      <c r="B109665">
        <v>-50.000051884126201</v>
      </c>
      <c r="C109665">
        <v>48.416485128241902</v>
      </c>
      <c r="D109665">
        <v>144.25387115639401</v>
      </c>
    </row>
    <row r="109666" spans="1:4" x14ac:dyDescent="0.3">
      <c r="A109666" s="1">
        <v>2193.2400000000002</v>
      </c>
      <c r="B109666">
        <v>-50.000051884126201</v>
      </c>
      <c r="C109666">
        <v>48.522353497953603</v>
      </c>
      <c r="D109666">
        <v>144.276550273194</v>
      </c>
    </row>
    <row r="109667" spans="1:4" x14ac:dyDescent="0.3">
      <c r="A109667" s="1">
        <v>2193.2600000000002</v>
      </c>
      <c r="B109667">
        <v>-50.000051884126201</v>
      </c>
      <c r="C109667">
        <v>48.6287972674819</v>
      </c>
      <c r="D109667">
        <v>144.333883817681</v>
      </c>
    </row>
    <row r="109668" spans="1:4" x14ac:dyDescent="0.3">
      <c r="A109668" s="1">
        <v>2193.2800000000002</v>
      </c>
      <c r="B109668">
        <v>-50.000051884126201</v>
      </c>
      <c r="C109668">
        <v>48.734525071902603</v>
      </c>
      <c r="D109668">
        <v>144.42451873837101</v>
      </c>
    </row>
    <row r="109669" spans="1:4" x14ac:dyDescent="0.3">
      <c r="A109669" s="1">
        <v>2193.3000000000002</v>
      </c>
      <c r="B109669">
        <v>-50.000051884126201</v>
      </c>
      <c r="C109669">
        <v>48.838896621925002</v>
      </c>
      <c r="D109669">
        <v>144.546589911956</v>
      </c>
    </row>
    <row r="109670" spans="1:4" x14ac:dyDescent="0.3">
      <c r="A109670" s="1">
        <v>2193.3200000000002</v>
      </c>
      <c r="B109670">
        <v>-50.000051884126201</v>
      </c>
      <c r="C109670">
        <v>48.941665324007097</v>
      </c>
      <c r="D109670">
        <v>144.69793914581501</v>
      </c>
    </row>
    <row r="109671" spans="1:4" x14ac:dyDescent="0.3">
      <c r="A109671" s="1">
        <v>2193.34</v>
      </c>
      <c r="B109671">
        <v>-50.000051884126201</v>
      </c>
      <c r="C109671">
        <v>49.042618744959903</v>
      </c>
      <c r="D109671">
        <v>144.87626600099</v>
      </c>
    </row>
    <row r="109672" spans="1:4" x14ac:dyDescent="0.3">
      <c r="A109672" s="1">
        <v>2193.36</v>
      </c>
      <c r="B109672">
        <v>-50.000051884126201</v>
      </c>
      <c r="C109672">
        <v>49.141207784599899</v>
      </c>
      <c r="D109672">
        <v>145.079171207651</v>
      </c>
    </row>
    <row r="109673" spans="1:4" x14ac:dyDescent="0.3">
      <c r="A109673" s="1">
        <v>2193.38</v>
      </c>
      <c r="B109673">
        <v>-50.000051884126201</v>
      </c>
      <c r="C109673">
        <v>49.236252269668498</v>
      </c>
      <c r="D109673">
        <v>145.304078935148</v>
      </c>
    </row>
    <row r="109674" spans="1:4" x14ac:dyDescent="0.3">
      <c r="A109674" s="1">
        <v>2193.4</v>
      </c>
      <c r="B109674">
        <v>-50.000051884126201</v>
      </c>
      <c r="C109674">
        <v>49.3257977157227</v>
      </c>
      <c r="D109674">
        <v>145.54805590973501</v>
      </c>
    </row>
    <row r="109675" spans="1:4" x14ac:dyDescent="0.3">
      <c r="A109675" s="1">
        <v>2193.42</v>
      </c>
      <c r="B109675">
        <v>-50.000051884126201</v>
      </c>
      <c r="C109675">
        <v>49.407172784433698</v>
      </c>
      <c r="D109675">
        <v>145.80757261621301</v>
      </c>
    </row>
    <row r="109676" spans="1:4" x14ac:dyDescent="0.3">
      <c r="A109676" s="1">
        <v>2193.44</v>
      </c>
      <c r="B109676">
        <v>-50.000051884126201</v>
      </c>
      <c r="C109676">
        <v>49.477256033818797</v>
      </c>
      <c r="D109676">
        <v>146.07826906733499</v>
      </c>
    </row>
    <row r="109677" spans="1:4" x14ac:dyDescent="0.3">
      <c r="A109677" s="1">
        <v>2193.46</v>
      </c>
      <c r="B109677">
        <v>-50.000051884126201</v>
      </c>
      <c r="C109677">
        <v>49.532912157958499</v>
      </c>
      <c r="D109677">
        <v>146.35479382686199</v>
      </c>
    </row>
    <row r="109678" spans="1:4" x14ac:dyDescent="0.3">
      <c r="A109678" s="1">
        <v>2193.48</v>
      </c>
      <c r="B109678">
        <v>-50.000051884126201</v>
      </c>
      <c r="C109678">
        <v>49.571515179359302</v>
      </c>
      <c r="D109678">
        <v>146.63078105689101</v>
      </c>
    </row>
    <row r="109679" spans="1:4" x14ac:dyDescent="0.3">
      <c r="A109679" s="1">
        <v>2193.5</v>
      </c>
      <c r="B109679">
        <v>-50.000051884126201</v>
      </c>
      <c r="C109679">
        <v>49.591454730755203</v>
      </c>
      <c r="D109679">
        <v>146.899013395525</v>
      </c>
    </row>
    <row r="109680" spans="1:4" x14ac:dyDescent="0.3">
      <c r="A109680" s="1">
        <v>2193.52</v>
      </c>
      <c r="B109680">
        <v>-50.000051884126201</v>
      </c>
      <c r="C109680">
        <v>49.592522642789298</v>
      </c>
      <c r="D109680">
        <v>147.15178766977701</v>
      </c>
    </row>
    <row r="109681" spans="1:4" x14ac:dyDescent="0.3">
      <c r="A109681" s="1">
        <v>2193.54</v>
      </c>
      <c r="B109681">
        <v>-50.000051884126201</v>
      </c>
      <c r="C109681">
        <v>49.576094025793203</v>
      </c>
      <c r="D109681">
        <v>147.381462607852</v>
      </c>
    </row>
    <row r="109682" spans="1:4" x14ac:dyDescent="0.3">
      <c r="A109682" s="1">
        <v>2193.56</v>
      </c>
      <c r="B109682">
        <v>-50.000051884126201</v>
      </c>
      <c r="C109682">
        <v>49.545050085062499</v>
      </c>
      <c r="D109682">
        <v>147.581132840799</v>
      </c>
    </row>
    <row r="109683" spans="1:4" x14ac:dyDescent="0.3">
      <c r="A109683" s="1">
        <v>2193.58</v>
      </c>
      <c r="B109683">
        <v>-50.000051884126201</v>
      </c>
      <c r="C109683">
        <v>49.503438594502498</v>
      </c>
      <c r="D109683">
        <v>147.74534816704599</v>
      </c>
    </row>
    <row r="109684" spans="1:4" x14ac:dyDescent="0.3">
      <c r="A109684" s="1">
        <v>2193.6</v>
      </c>
      <c r="B109684">
        <v>-50.000051884126201</v>
      </c>
      <c r="C109684">
        <v>49.455921529427101</v>
      </c>
      <c r="D109684">
        <v>147.87078164951299</v>
      </c>
    </row>
    <row r="109685" spans="1:4" x14ac:dyDescent="0.3">
      <c r="A109685" s="1">
        <v>2193.62</v>
      </c>
      <c r="B109685">
        <v>-50.000051884126201</v>
      </c>
      <c r="C109685">
        <v>49.4071058156212</v>
      </c>
      <c r="D109685">
        <v>147.95674509057699</v>
      </c>
    </row>
    <row r="109686" spans="1:4" x14ac:dyDescent="0.3">
      <c r="A109686" s="1">
        <v>2193.64</v>
      </c>
      <c r="B109686">
        <v>-50.000051884126201</v>
      </c>
      <c r="C109686">
        <v>49.360876742577297</v>
      </c>
      <c r="D109686">
        <v>148.00546065258601</v>
      </c>
    </row>
    <row r="109687" spans="1:4" x14ac:dyDescent="0.3">
      <c r="A109687" s="1">
        <v>2193.66</v>
      </c>
      <c r="B109687">
        <v>-50.000051884126201</v>
      </c>
      <c r="C109687">
        <v>49.319852613611403</v>
      </c>
      <c r="D109687">
        <v>148.022025316075</v>
      </c>
    </row>
    <row r="109688" spans="1:4" x14ac:dyDescent="0.3">
      <c r="A109688" s="1">
        <v>2193.6799999999998</v>
      </c>
      <c r="B109688">
        <v>-50.000051884126201</v>
      </c>
      <c r="C109688">
        <v>49.2850592346959</v>
      </c>
      <c r="D109688">
        <v>148.01404511716601</v>
      </c>
    </row>
    <row r="109689" spans="1:4" x14ac:dyDescent="0.3">
      <c r="A109689" s="1">
        <v>2193.7000000000003</v>
      </c>
      <c r="B109689">
        <v>-50.000051884126201</v>
      </c>
      <c r="C109689">
        <v>49.255886064691502</v>
      </c>
      <c r="D109689">
        <v>147.99095982498699</v>
      </c>
    </row>
    <row r="109690" spans="1:4" x14ac:dyDescent="0.3">
      <c r="A109690" s="1">
        <v>2193.7200000000003</v>
      </c>
      <c r="B109690">
        <v>-50.000051884126201</v>
      </c>
      <c r="C109690">
        <v>49.230335645922104</v>
      </c>
      <c r="D109690">
        <v>147.963119274642</v>
      </c>
    </row>
    <row r="109691" spans="1:4" x14ac:dyDescent="0.3">
      <c r="A109691" s="1">
        <v>2193.7400000000002</v>
      </c>
      <c r="B109691">
        <v>-50.000051884126201</v>
      </c>
      <c r="C109691">
        <v>49.2055250812437</v>
      </c>
      <c r="D109691">
        <v>147.940709495183</v>
      </c>
    </row>
    <row r="109692" spans="1:4" x14ac:dyDescent="0.3">
      <c r="A109692" s="1">
        <v>2193.7600000000002</v>
      </c>
      <c r="B109692">
        <v>-50.000051884126201</v>
      </c>
      <c r="C109692">
        <v>49.178352213150497</v>
      </c>
      <c r="D109692">
        <v>147.93265615426901</v>
      </c>
    </row>
    <row r="109693" spans="1:4" x14ac:dyDescent="0.3">
      <c r="A109693" s="1">
        <v>2193.7800000000002</v>
      </c>
      <c r="B109693">
        <v>-50.000051884126201</v>
      </c>
      <c r="C109693">
        <v>49.146213443505196</v>
      </c>
      <c r="D109693">
        <v>147.94564502917601</v>
      </c>
    </row>
    <row r="109694" spans="1:4" x14ac:dyDescent="0.3">
      <c r="A109694" s="1">
        <v>2193.8000000000002</v>
      </c>
      <c r="B109694">
        <v>-50.000051884126201</v>
      </c>
      <c r="C109694">
        <v>49.107655468193798</v>
      </c>
      <c r="D109694">
        <v>147.98338759702099</v>
      </c>
    </row>
    <row r="109695" spans="1:4" x14ac:dyDescent="0.3">
      <c r="A109695" s="1">
        <v>2193.8200000000002</v>
      </c>
      <c r="B109695">
        <v>-50.000051884126201</v>
      </c>
      <c r="C109695">
        <v>49.062854791137902</v>
      </c>
      <c r="D109695">
        <v>148.046228923538</v>
      </c>
    </row>
    <row r="109696" spans="1:4" x14ac:dyDescent="0.3">
      <c r="A109696" s="1">
        <v>2193.84</v>
      </c>
      <c r="B109696">
        <v>-50.000051884126201</v>
      </c>
      <c r="C109696">
        <v>49.0138457204703</v>
      </c>
      <c r="D109696">
        <v>148.13115203279099</v>
      </c>
    </row>
    <row r="109697" spans="1:4" x14ac:dyDescent="0.3">
      <c r="A109697" s="1">
        <v>2193.86</v>
      </c>
      <c r="B109697">
        <v>-50.000051884126201</v>
      </c>
      <c r="C109697">
        <v>48.964456812228498</v>
      </c>
      <c r="D109697">
        <v>148.23218379301599</v>
      </c>
    </row>
    <row r="109698" spans="1:4" x14ac:dyDescent="0.3">
      <c r="A109698" s="1">
        <v>2193.88</v>
      </c>
      <c r="B109698">
        <v>-50.000051884126201</v>
      </c>
      <c r="C109698">
        <v>48.919959010577799</v>
      </c>
      <c r="D109698">
        <v>148.34115364032499</v>
      </c>
    </row>
    <row r="109699" spans="1:4" x14ac:dyDescent="0.3">
      <c r="A109699" s="1">
        <v>2193.9</v>
      </c>
      <c r="B109699">
        <v>-50.000051884126201</v>
      </c>
      <c r="C109699">
        <v>48.886470269924601</v>
      </c>
      <c r="D109699">
        <v>148.448704156611</v>
      </c>
    </row>
    <row r="109700" spans="1:4" x14ac:dyDescent="0.3">
      <c r="A109700" s="1">
        <v>2193.92</v>
      </c>
      <c r="B109700">
        <v>-50.000051884126201</v>
      </c>
      <c r="C109700">
        <v>48.870191541750799</v>
      </c>
      <c r="D109700">
        <v>148.545415503279</v>
      </c>
    </row>
    <row r="109701" spans="1:4" x14ac:dyDescent="0.3">
      <c r="A109701" s="1">
        <v>2193.94</v>
      </c>
      <c r="B109701">
        <v>-50.000051884126201</v>
      </c>
      <c r="C109701">
        <v>48.876568002500299</v>
      </c>
      <c r="D109701">
        <v>148.62289436363099</v>
      </c>
    </row>
    <row r="109702" spans="1:4" x14ac:dyDescent="0.3">
      <c r="A109702" s="1">
        <v>2193.96</v>
      </c>
      <c r="B109702">
        <v>-50.000051884126201</v>
      </c>
      <c r="C109702">
        <v>48.9094805553923</v>
      </c>
      <c r="D109702">
        <v>148.674688492342</v>
      </c>
    </row>
    <row r="109703" spans="1:4" x14ac:dyDescent="0.3">
      <c r="A109703" s="1">
        <v>2193.98</v>
      </c>
      <c r="B109703">
        <v>-50.000051884126201</v>
      </c>
      <c r="C109703">
        <v>48.970571772589203</v>
      </c>
      <c r="D109703">
        <v>148.696916430166</v>
      </c>
    </row>
    <row r="109704" spans="1:4" x14ac:dyDescent="0.3">
      <c r="A109704" s="1">
        <v>2194</v>
      </c>
      <c r="B109704">
        <v>-50.000051884126201</v>
      </c>
      <c r="C109704">
        <v>49.0587955934758</v>
      </c>
      <c r="D109704">
        <v>148.688543693658</v>
      </c>
    </row>
    <row r="109705" spans="1:4" x14ac:dyDescent="0.3">
      <c r="A109705" s="1">
        <v>2194.02</v>
      </c>
      <c r="B109705">
        <v>-50.000051884126201</v>
      </c>
      <c r="C109705">
        <v>49.170255490625401</v>
      </c>
      <c r="D109705">
        <v>148.651288055436</v>
      </c>
    </row>
    <row r="109706" spans="1:4" x14ac:dyDescent="0.3">
      <c r="A109706" s="1">
        <v>2194.04</v>
      </c>
      <c r="B109706">
        <v>-50.000051884126201</v>
      </c>
      <c r="C109706">
        <v>49.298363855731402</v>
      </c>
      <c r="D109706">
        <v>148.58919200211</v>
      </c>
    </row>
    <row r="109707" spans="1:4" x14ac:dyDescent="0.3">
      <c r="A109707" s="1">
        <v>2194.06</v>
      </c>
      <c r="B109707">
        <v>-50.000051884126201</v>
      </c>
      <c r="C109707">
        <v>49.434321377493802</v>
      </c>
      <c r="D109707">
        <v>148.50794675484099</v>
      </c>
    </row>
    <row r="109708" spans="1:4" x14ac:dyDescent="0.3">
      <c r="A109708" s="1">
        <v>2194.08</v>
      </c>
      <c r="B109708">
        <v>-50.000051884126201</v>
      </c>
      <c r="C109708">
        <v>49.567878979047201</v>
      </c>
      <c r="D109708">
        <v>148.414079136401</v>
      </c>
    </row>
    <row r="109709" spans="1:4" x14ac:dyDescent="0.3">
      <c r="A109709" s="1">
        <v>2194.1</v>
      </c>
      <c r="B109709">
        <v>-50.000051884126201</v>
      </c>
      <c r="C109709">
        <v>49.688305669668097</v>
      </c>
      <c r="D109709">
        <v>148.31412243085001</v>
      </c>
    </row>
    <row r="109710" spans="1:4" x14ac:dyDescent="0.3">
      <c r="A109710" s="1">
        <v>2194.12</v>
      </c>
      <c r="B109710">
        <v>-50.000051884126201</v>
      </c>
      <c r="C109710">
        <v>49.785454006546701</v>
      </c>
      <c r="D109710">
        <v>148.21388344737099</v>
      </c>
    </row>
    <row r="109711" spans="1:4" x14ac:dyDescent="0.3">
      <c r="A109711" s="1">
        <v>2194.14</v>
      </c>
      <c r="B109711">
        <v>-50.000051884126201</v>
      </c>
      <c r="C109711">
        <v>49.850799212269003</v>
      </c>
      <c r="D109711">
        <v>148.11789331781401</v>
      </c>
    </row>
    <row r="109712" spans="1:4" x14ac:dyDescent="0.3">
      <c r="A109712" s="1">
        <v>2194.16</v>
      </c>
      <c r="B109712">
        <v>-50.000051884126201</v>
      </c>
      <c r="C109712">
        <v>49.878328371788101</v>
      </c>
      <c r="D109712">
        <v>148.02909558440999</v>
      </c>
    </row>
    <row r="109713" spans="1:4" x14ac:dyDescent="0.3">
      <c r="A109713" s="1">
        <v>2194.1799999999998</v>
      </c>
      <c r="B109713">
        <v>-50.000051884126201</v>
      </c>
      <c r="C109713">
        <v>49.865172267514097</v>
      </c>
      <c r="D109713">
        <v>147.948785931375</v>
      </c>
    </row>
    <row r="109714" spans="1:4" x14ac:dyDescent="0.3">
      <c r="A109714" s="1">
        <v>2194.2000000000003</v>
      </c>
      <c r="B109714">
        <v>-50.000051884126201</v>
      </c>
      <c r="C109714">
        <v>49.811902126902503</v>
      </c>
      <c r="D109714">
        <v>147.87678143671101</v>
      </c>
    </row>
    <row r="109715" spans="1:4" x14ac:dyDescent="0.3">
      <c r="A109715" s="1">
        <v>2194.2200000000003</v>
      </c>
      <c r="B109715">
        <v>-50.000051884126201</v>
      </c>
      <c r="C109715">
        <v>49.722455841592897</v>
      </c>
      <c r="D109715">
        <v>147.811768671604</v>
      </c>
    </row>
    <row r="109716" spans="1:4" x14ac:dyDescent="0.3">
      <c r="A109716" s="1">
        <v>2194.2400000000002</v>
      </c>
      <c r="B109716">
        <v>-50.000051884126201</v>
      </c>
      <c r="C109716">
        <v>49.603711058425702</v>
      </c>
      <c r="D109716">
        <v>147.75175898477499</v>
      </c>
    </row>
    <row r="109717" spans="1:4" x14ac:dyDescent="0.3">
      <c r="A109717" s="1">
        <v>2194.2600000000002</v>
      </c>
      <c r="B109717">
        <v>-50.000051884126201</v>
      </c>
      <c r="C109717">
        <v>49.464771884270903</v>
      </c>
      <c r="D109717">
        <v>147.69457337869599</v>
      </c>
    </row>
    <row r="109718" spans="1:4" x14ac:dyDescent="0.3">
      <c r="A109718" s="1">
        <v>2194.2800000000002</v>
      </c>
      <c r="B109718">
        <v>-50.000051884126201</v>
      </c>
      <c r="C109718">
        <v>49.316069919697199</v>
      </c>
      <c r="D109718">
        <v>147.63828796191899</v>
      </c>
    </row>
    <row r="109719" spans="1:4" x14ac:dyDescent="0.3">
      <c r="A109719" s="1">
        <v>2194.3000000000002</v>
      </c>
      <c r="B109719">
        <v>-50.000051884126201</v>
      </c>
      <c r="C109719">
        <v>49.168397387513799</v>
      </c>
      <c r="D109719">
        <v>147.58158610487399</v>
      </c>
    </row>
    <row r="109720" spans="1:4" x14ac:dyDescent="0.3">
      <c r="A109720" s="1">
        <v>2194.3200000000002</v>
      </c>
      <c r="B109720">
        <v>-50.000051884126201</v>
      </c>
      <c r="C109720">
        <v>49.031989952961503</v>
      </c>
      <c r="D109720">
        <v>147.523981397954</v>
      </c>
    </row>
    <row r="109721" spans="1:4" x14ac:dyDescent="0.3">
      <c r="A109721" s="1">
        <v>2194.34</v>
      </c>
      <c r="B109721">
        <v>-50.000051884126201</v>
      </c>
      <c r="C109721">
        <v>48.915759532120298</v>
      </c>
      <c r="D109721">
        <v>147.46589395537899</v>
      </c>
    </row>
    <row r="109722" spans="1:4" x14ac:dyDescent="0.3">
      <c r="A109722" s="1">
        <v>2194.36</v>
      </c>
      <c r="B109722">
        <v>-50.000051884126201</v>
      </c>
      <c r="C109722">
        <v>48.826745306964597</v>
      </c>
      <c r="D109722">
        <v>147.408583123722</v>
      </c>
    </row>
    <row r="109723" spans="1:4" x14ac:dyDescent="0.3">
      <c r="A109723" s="1">
        <v>2194.38</v>
      </c>
      <c r="B109723">
        <v>-50.000051884126201</v>
      </c>
      <c r="C109723">
        <v>48.769808406176899</v>
      </c>
      <c r="D109723">
        <v>147.35396205778201</v>
      </c>
    </row>
    <row r="109724" spans="1:4" x14ac:dyDescent="0.3">
      <c r="A109724" s="1">
        <v>2194.4</v>
      </c>
      <c r="B109724">
        <v>-50.000051884126201</v>
      </c>
      <c r="C109724">
        <v>48.747555251242801</v>
      </c>
      <c r="D109724">
        <v>147.30433338749199</v>
      </c>
    </row>
    <row r="109725" spans="1:4" x14ac:dyDescent="0.3">
      <c r="A109725" s="1">
        <v>2194.42</v>
      </c>
      <c r="B109725">
        <v>-50.000051884126201</v>
      </c>
      <c r="C109725">
        <v>48.760446528330498</v>
      </c>
      <c r="D109725">
        <v>147.26208750354201</v>
      </c>
    </row>
    <row r="109726" spans="1:4" x14ac:dyDescent="0.3">
      <c r="A109726" s="1">
        <v>2194.44</v>
      </c>
      <c r="B109726">
        <v>-50.000051884126201</v>
      </c>
      <c r="C109726">
        <v>48.807032597196901</v>
      </c>
      <c r="D109726">
        <v>147.22940248154899</v>
      </c>
    </row>
    <row r="109727" spans="1:4" x14ac:dyDescent="0.3">
      <c r="A109727" s="1">
        <v>2194.46</v>
      </c>
      <c r="B109727">
        <v>-50.000051884126201</v>
      </c>
      <c r="C109727">
        <v>48.884251402684903</v>
      </c>
      <c r="D109727">
        <v>147.20798147322401</v>
      </c>
    </row>
    <row r="109728" spans="1:4" x14ac:dyDescent="0.3">
      <c r="A109728" s="1">
        <v>2194.48</v>
      </c>
      <c r="B109728">
        <v>-50.000051884126201</v>
      </c>
      <c r="C109728">
        <v>48.987733765100401</v>
      </c>
      <c r="D109728">
        <v>147.19886019074499</v>
      </c>
    </row>
    <row r="109729" spans="1:4" x14ac:dyDescent="0.3">
      <c r="A109729" s="1">
        <v>2194.5</v>
      </c>
      <c r="B109729">
        <v>-50.000051884126201</v>
      </c>
      <c r="C109729">
        <v>49.112080741767997</v>
      </c>
      <c r="D109729">
        <v>147.20230798081701</v>
      </c>
    </row>
    <row r="109730" spans="1:4" x14ac:dyDescent="0.3">
      <c r="A109730" s="1">
        <v>2194.52</v>
      </c>
      <c r="B109730">
        <v>-50.000051884126201</v>
      </c>
      <c r="C109730">
        <v>49.251103520162502</v>
      </c>
      <c r="D109730">
        <v>147.217829223378</v>
      </c>
    </row>
    <row r="109731" spans="1:4" x14ac:dyDescent="0.3">
      <c r="A109731" s="1">
        <v>2194.54</v>
      </c>
      <c r="B109731">
        <v>-50.000051884126201</v>
      </c>
      <c r="C109731">
        <v>49.398038304242199</v>
      </c>
      <c r="D109731">
        <v>147.244256650464</v>
      </c>
    </row>
    <row r="109732" spans="1:4" x14ac:dyDescent="0.3">
      <c r="A109732" s="1">
        <v>2194.56</v>
      </c>
      <c r="B109732">
        <v>-50.000051884126201</v>
      </c>
      <c r="C109732">
        <v>49.545760135543503</v>
      </c>
      <c r="D109732">
        <v>147.27992059009</v>
      </c>
    </row>
    <row r="109733" spans="1:4" x14ac:dyDescent="0.3">
      <c r="A109733" s="1">
        <v>2194.58</v>
      </c>
      <c r="B109733">
        <v>-50.000051884126201</v>
      </c>
      <c r="C109733">
        <v>49.687023479905598</v>
      </c>
      <c r="D109733">
        <v>147.32287472679701</v>
      </c>
    </row>
    <row r="109734" spans="1:4" x14ac:dyDescent="0.3">
      <c r="A109734" s="1">
        <v>2194.6</v>
      </c>
      <c r="B109734">
        <v>-50.000051884126201</v>
      </c>
      <c r="C109734">
        <v>49.814755636016201</v>
      </c>
      <c r="D109734">
        <v>147.371155478768</v>
      </c>
    </row>
    <row r="109735" spans="1:4" x14ac:dyDescent="0.3">
      <c r="A109735" s="1">
        <v>2194.62</v>
      </c>
      <c r="B109735">
        <v>-50.000051884126201</v>
      </c>
      <c r="C109735">
        <v>49.922417148061399</v>
      </c>
      <c r="D109735">
        <v>147.42304624665701</v>
      </c>
    </row>
    <row r="109736" spans="1:4" x14ac:dyDescent="0.3">
      <c r="A109736" s="1">
        <v>2194.64</v>
      </c>
      <c r="B109736">
        <v>-50.000051884126201</v>
      </c>
      <c r="C109736">
        <v>50.0044226668386</v>
      </c>
      <c r="D109736">
        <v>147.477315831667</v>
      </c>
    </row>
    <row r="109737" spans="1:4" x14ac:dyDescent="0.3">
      <c r="A109737" s="1">
        <v>2194.66</v>
      </c>
      <c r="B109737">
        <v>-50.000051884126201</v>
      </c>
      <c r="C109737">
        <v>50.056591428655601</v>
      </c>
      <c r="D109737">
        <v>147.53340686739801</v>
      </c>
    </row>
    <row r="109738" spans="1:4" x14ac:dyDescent="0.3">
      <c r="A109738" s="1">
        <v>2194.6799999999998</v>
      </c>
      <c r="B109738">
        <v>-50.000051884126201</v>
      </c>
      <c r="C109738">
        <v>50.076576287588701</v>
      </c>
      <c r="D109738">
        <v>147.59156035903601</v>
      </c>
    </row>
    <row r="109739" spans="1:4" x14ac:dyDescent="0.3">
      <c r="A109739" s="1">
        <v>2194.7000000000003</v>
      </c>
      <c r="B109739">
        <v>-50.000051884126201</v>
      </c>
      <c r="C109739">
        <v>50.0642105753398</v>
      </c>
      <c r="D109739">
        <v>147.65286888978099</v>
      </c>
    </row>
    <row r="109740" spans="1:4" x14ac:dyDescent="0.3">
      <c r="A109740" s="1">
        <v>2194.7200000000003</v>
      </c>
      <c r="B109740">
        <v>-50.000051884126201</v>
      </c>
      <c r="C109740">
        <v>50.021711715783603</v>
      </c>
      <c r="D109740">
        <v>147.719254051348</v>
      </c>
    </row>
    <row r="109741" spans="1:4" x14ac:dyDescent="0.3">
      <c r="A109741" s="1">
        <v>2194.7400000000002</v>
      </c>
      <c r="B109741">
        <v>-50.000051884126201</v>
      </c>
      <c r="C109741">
        <v>49.953686602294198</v>
      </c>
      <c r="D109741">
        <v>147.793366987924</v>
      </c>
    </row>
    <row r="109742" spans="1:4" x14ac:dyDescent="0.3">
      <c r="A109742" s="1">
        <v>2194.7600000000002</v>
      </c>
      <c r="B109742">
        <v>-50.000051884126201</v>
      </c>
      <c r="C109742">
        <v>49.866901473973897</v>
      </c>
      <c r="D109742">
        <v>147.87841845292701</v>
      </c>
    </row>
    <row r="109743" spans="1:4" x14ac:dyDescent="0.3">
      <c r="A109743" s="1">
        <v>2194.7800000000002</v>
      </c>
      <c r="B109743">
        <v>-50.000051884126201</v>
      </c>
      <c r="C109743">
        <v>49.769809020664702</v>
      </c>
      <c r="D109743">
        <v>147.97795250036199</v>
      </c>
    </row>
    <row r="109744" spans="1:4" x14ac:dyDescent="0.3">
      <c r="A109744" s="1">
        <v>2194.8000000000002</v>
      </c>
      <c r="B109744">
        <v>-50.000051884126201</v>
      </c>
      <c r="C109744">
        <v>49.671862444725697</v>
      </c>
      <c r="D109744">
        <v>148.095579916085</v>
      </c>
    </row>
    <row r="109745" spans="1:4" x14ac:dyDescent="0.3">
      <c r="A109745" s="1">
        <v>2194.8200000000002</v>
      </c>
      <c r="B109745">
        <v>-50.000051884126201</v>
      </c>
      <c r="C109745">
        <v>49.582683106274203</v>
      </c>
      <c r="D109745">
        <v>148.23468412502899</v>
      </c>
    </row>
    <row r="109746" spans="1:4" x14ac:dyDescent="0.3">
      <c r="A109746" s="1">
        <v>2194.84</v>
      </c>
      <c r="B109746">
        <v>-50.000051884126201</v>
      </c>
      <c r="C109746">
        <v>49.511175451041197</v>
      </c>
      <c r="D109746">
        <v>148.398111222859</v>
      </c>
    </row>
    <row r="109747" spans="1:4" x14ac:dyDescent="0.3">
      <c r="A109747" s="1">
        <v>2194.86</v>
      </c>
      <c r="B109747">
        <v>-50.000051884126201</v>
      </c>
      <c r="C109747">
        <v>49.464695599129399</v>
      </c>
      <c r="D109747">
        <v>148.587858582981</v>
      </c>
    </row>
    <row r="109748" spans="1:4" x14ac:dyDescent="0.3">
      <c r="A109748" s="1">
        <v>2194.88</v>
      </c>
      <c r="B109748">
        <v>-50.000051884126201</v>
      </c>
      <c r="C109748">
        <v>49.448380728496602</v>
      </c>
      <c r="D109748">
        <v>148.80478040653199</v>
      </c>
    </row>
    <row r="109749" spans="1:4" x14ac:dyDescent="0.3">
      <c r="A109749" s="1">
        <v>2194.9</v>
      </c>
      <c r="B109749">
        <v>-50.000051884126201</v>
      </c>
      <c r="C109749">
        <v>49.464731346895803</v>
      </c>
      <c r="D109749">
        <v>149.048329697876</v>
      </c>
    </row>
    <row r="109750" spans="1:4" x14ac:dyDescent="0.3">
      <c r="A109750" s="1">
        <v>2194.92</v>
      </c>
      <c r="B109750">
        <v>-50.000051884126201</v>
      </c>
      <c r="C109750">
        <v>49.513505862864797</v>
      </c>
      <c r="D109750">
        <v>149.31635537966</v>
      </c>
    </row>
    <row r="109751" spans="1:4" x14ac:dyDescent="0.3">
      <c r="A109751" s="1">
        <v>2194.94</v>
      </c>
      <c r="B109751">
        <v>-50.000051884126201</v>
      </c>
      <c r="C109751">
        <v>49.5919411007498</v>
      </c>
      <c r="D109751">
        <v>149.60497475310399</v>
      </c>
    </row>
    <row r="109752" spans="1:4" x14ac:dyDescent="0.3">
      <c r="A109752" s="1">
        <v>2194.96</v>
      </c>
      <c r="B109752">
        <v>-50.000051884126201</v>
      </c>
      <c r="C109752">
        <v>49.695260463059299</v>
      </c>
      <c r="D109752">
        <v>149.90854629301501</v>
      </c>
    </row>
    <row r="109753" spans="1:4" x14ac:dyDescent="0.3">
      <c r="A109753" s="1">
        <v>2194.98</v>
      </c>
      <c r="B109753">
        <v>-50.000051884126201</v>
      </c>
      <c r="C109753">
        <v>49.817386300844198</v>
      </c>
      <c r="D109753">
        <v>150.21976813223401</v>
      </c>
    </row>
    <row r="109754" spans="1:4" x14ac:dyDescent="0.3">
      <c r="A109754" s="1">
        <v>2195</v>
      </c>
      <c r="B109754">
        <v>-50.000051884126201</v>
      </c>
      <c r="C109754">
        <v>49.951744935276402</v>
      </c>
      <c r="D109754">
        <v>150.529920522422</v>
      </c>
    </row>
    <row r="109755" spans="1:4" x14ac:dyDescent="0.3">
      <c r="A109755" s="1">
        <v>2195.02</v>
      </c>
      <c r="B109755">
        <v>-50.000051884126201</v>
      </c>
      <c r="C109755">
        <v>50.092040765004199</v>
      </c>
      <c r="D109755">
        <v>150.82925717750399</v>
      </c>
    </row>
    <row r="109756" spans="1:4" x14ac:dyDescent="0.3">
      <c r="A109756" s="1">
        <v>2195.04</v>
      </c>
      <c r="B109756">
        <v>-50.000051884126201</v>
      </c>
      <c r="C109756">
        <v>50.2328815909772</v>
      </c>
      <c r="D109756">
        <v>151.10753417898701</v>
      </c>
    </row>
    <row r="109757" spans="1:4" x14ac:dyDescent="0.3">
      <c r="A109757" s="1">
        <v>2195.06</v>
      </c>
      <c r="B109757">
        <v>-50.000051884126201</v>
      </c>
      <c r="C109757">
        <v>50.370163195372399</v>
      </c>
      <c r="D109757">
        <v>151.35464770911301</v>
      </c>
    </row>
    <row r="109758" spans="1:4" x14ac:dyDescent="0.3">
      <c r="A109758" s="1">
        <v>2195.08</v>
      </c>
      <c r="B109758">
        <v>-50.000051884126201</v>
      </c>
      <c r="C109758">
        <v>50.501164374633198</v>
      </c>
      <c r="D109758">
        <v>151.56133329411099</v>
      </c>
    </row>
    <row r="109759" spans="1:4" x14ac:dyDescent="0.3">
      <c r="A109759" s="1">
        <v>2195.1</v>
      </c>
      <c r="B109759">
        <v>-50.000051884126201</v>
      </c>
      <c r="C109759">
        <v>50.624357629646198</v>
      </c>
      <c r="D109759">
        <v>151.71986052864801</v>
      </c>
    </row>
    <row r="109760" spans="1:4" x14ac:dyDescent="0.3">
      <c r="A109760" s="1">
        <v>2195.12</v>
      </c>
      <c r="B109760">
        <v>-50.000051884126201</v>
      </c>
      <c r="C109760">
        <v>50.738991764670899</v>
      </c>
      <c r="D109760">
        <v>151.824646849418</v>
      </c>
    </row>
    <row r="109761" spans="1:4" x14ac:dyDescent="0.3">
      <c r="A109761" s="1">
        <v>2195.14</v>
      </c>
      <c r="B109761">
        <v>-50.000051884126201</v>
      </c>
      <c r="C109761">
        <v>50.844538714909099</v>
      </c>
      <c r="D109761">
        <v>151.87271584594799</v>
      </c>
    </row>
    <row r="109762" spans="1:4" x14ac:dyDescent="0.3">
      <c r="A109762" s="1">
        <v>2195.16</v>
      </c>
      <c r="B109762">
        <v>-50.000051884126201</v>
      </c>
      <c r="C109762">
        <v>50.940117399796499</v>
      </c>
      <c r="D109762">
        <v>151.86394031199401</v>
      </c>
    </row>
    <row r="109763" spans="1:4" x14ac:dyDescent="0.3">
      <c r="A109763" s="1">
        <v>2195.1799999999998</v>
      </c>
      <c r="B109763">
        <v>-50.000051884126201</v>
      </c>
      <c r="C109763">
        <v>51.024012134695099</v>
      </c>
      <c r="D109763">
        <v>151.80103424293199</v>
      </c>
    </row>
    <row r="109764" spans="1:4" x14ac:dyDescent="0.3">
      <c r="A109764" s="1">
        <v>2195.2000000000003</v>
      </c>
      <c r="B109764">
        <v>-50.000051884126201</v>
      </c>
      <c r="C109764">
        <v>51.093388212405998</v>
      </c>
      <c r="D109764">
        <v>151.689288612854</v>
      </c>
    </row>
    <row r="109765" spans="1:4" x14ac:dyDescent="0.3">
      <c r="A109765" s="1">
        <v>2195.2200000000003</v>
      </c>
      <c r="B109765">
        <v>-50.000051884126201</v>
      </c>
      <c r="C109765">
        <v>51.144273127183901</v>
      </c>
      <c r="D109765">
        <v>151.53607906402101</v>
      </c>
    </row>
    <row r="109766" spans="1:4" x14ac:dyDescent="0.3">
      <c r="A109766" s="1">
        <v>2195.2400000000002</v>
      </c>
      <c r="B109766">
        <v>-50.000051884126201</v>
      </c>
      <c r="C109766">
        <v>51.171824414694903</v>
      </c>
      <c r="D109766">
        <v>151.350205320431</v>
      </c>
    </row>
    <row r="109767" spans="1:4" x14ac:dyDescent="0.3">
      <c r="A109767" s="1">
        <v>2195.2600000000002</v>
      </c>
      <c r="B109767">
        <v>-50.000051884126201</v>
      </c>
      <c r="C109767">
        <v>51.170856192062899</v>
      </c>
      <c r="D109767">
        <v>151.14114321372301</v>
      </c>
    </row>
    <row r="109768" spans="1:4" x14ac:dyDescent="0.3">
      <c r="A109768" s="1">
        <v>2195.2800000000002</v>
      </c>
      <c r="B109768">
        <v>-50.000051884126201</v>
      </c>
      <c r="C109768">
        <v>51.136555900117997</v>
      </c>
      <c r="D109768">
        <v>150.91829716715301</v>
      </c>
    </row>
    <row r="109769" spans="1:4" x14ac:dyDescent="0.3">
      <c r="A109769" s="1">
        <v>2195.3000000000002</v>
      </c>
      <c r="B109769">
        <v>-50.000051884126201</v>
      </c>
      <c r="C109769">
        <v>51.065291823494498</v>
      </c>
      <c r="D109769">
        <v>150.69033343597201</v>
      </c>
    </row>
    <row r="109770" spans="1:4" x14ac:dyDescent="0.3">
      <c r="A109770" s="1">
        <v>2195.3200000000002</v>
      </c>
      <c r="B109770">
        <v>-50.000051884126201</v>
      </c>
      <c r="C109770">
        <v>50.955391230620499</v>
      </c>
      <c r="D109770">
        <v>150.46465666514101</v>
      </c>
    </row>
    <row r="109771" spans="1:4" x14ac:dyDescent="0.3">
      <c r="A109771" s="1">
        <v>2195.34</v>
      </c>
      <c r="B109771">
        <v>-50.000051884126201</v>
      </c>
      <c r="C109771">
        <v>50.8077655386491</v>
      </c>
      <c r="D109771">
        <v>150.24706596301701</v>
      </c>
    </row>
    <row r="109772" spans="1:4" x14ac:dyDescent="0.3">
      <c r="A109772" s="1">
        <v>2195.36</v>
      </c>
      <c r="B109772">
        <v>-50.000051884126201</v>
      </c>
      <c r="C109772">
        <v>50.626275962266803</v>
      </c>
      <c r="D109772">
        <v>150.04159713308499</v>
      </c>
    </row>
    <row r="109773" spans="1:4" x14ac:dyDescent="0.3">
      <c r="A109773" s="1">
        <v>2195.38</v>
      </c>
      <c r="B109773">
        <v>-50.000051884126201</v>
      </c>
      <c r="C109773">
        <v>50.417766246527499</v>
      </c>
      <c r="D109773">
        <v>149.85053068808801</v>
      </c>
    </row>
    <row r="109774" spans="1:4" x14ac:dyDescent="0.3">
      <c r="A109774" s="1">
        <v>2195.4</v>
      </c>
      <c r="B109774">
        <v>-50.000051884126201</v>
      </c>
      <c r="C109774">
        <v>50.191730329952101</v>
      </c>
      <c r="D109774">
        <v>149.674528926471</v>
      </c>
    </row>
    <row r="109775" spans="1:4" x14ac:dyDescent="0.3">
      <c r="A109775" s="1">
        <v>2195.42</v>
      </c>
      <c r="B109775">
        <v>-50.000051884126201</v>
      </c>
      <c r="C109775">
        <v>49.9596273426205</v>
      </c>
      <c r="D109775">
        <v>149.512860589507</v>
      </c>
    </row>
    <row r="109776" spans="1:4" x14ac:dyDescent="0.3">
      <c r="A109776" s="1">
        <v>2195.44</v>
      </c>
      <c r="B109776">
        <v>-50.000051884126201</v>
      </c>
      <c r="C109776">
        <v>49.733902561904799</v>
      </c>
      <c r="D109776">
        <v>149.36367617305501</v>
      </c>
    </row>
    <row r="109777" spans="1:4" x14ac:dyDescent="0.3">
      <c r="A109777" s="1">
        <v>2195.46</v>
      </c>
      <c r="B109777">
        <v>-50.000051884126201</v>
      </c>
      <c r="C109777">
        <v>49.526818201292201</v>
      </c>
      <c r="D109777">
        <v>149.22430492218101</v>
      </c>
    </row>
    <row r="109778" spans="1:4" x14ac:dyDescent="0.3">
      <c r="A109778" s="1">
        <v>2195.48</v>
      </c>
      <c r="B109778">
        <v>-50.000051884126201</v>
      </c>
      <c r="C109778">
        <v>49.349231048237002</v>
      </c>
      <c r="D109778">
        <v>149.091556649973</v>
      </c>
    </row>
    <row r="109779" spans="1:4" x14ac:dyDescent="0.3">
      <c r="A109779" s="1">
        <v>2195.5</v>
      </c>
      <c r="B109779">
        <v>-50.000051884126201</v>
      </c>
      <c r="C109779">
        <v>49.2094671754949</v>
      </c>
      <c r="D109779">
        <v>148.962023590922</v>
      </c>
    </row>
    <row r="109780" spans="1:4" x14ac:dyDescent="0.3">
      <c r="A109780" s="1">
        <v>2195.52</v>
      </c>
      <c r="B109780">
        <v>-50.000051884126201</v>
      </c>
      <c r="C109780">
        <v>49.112437875156601</v>
      </c>
      <c r="D109780">
        <v>148.83238505604601</v>
      </c>
    </row>
    <row r="109781" spans="1:4" x14ac:dyDescent="0.3">
      <c r="A109781" s="1">
        <v>2195.54</v>
      </c>
      <c r="B109781">
        <v>-50.000051884126201</v>
      </c>
      <c r="C109781">
        <v>49.0591181062766</v>
      </c>
      <c r="D109781">
        <v>148.69971465999399</v>
      </c>
    </row>
    <row r="109782" spans="1:4" x14ac:dyDescent="0.3">
      <c r="A109782" s="1">
        <v>2195.56</v>
      </c>
      <c r="B109782">
        <v>-50.000051884126201</v>
      </c>
      <c r="C109782">
        <v>49.046468267239398</v>
      </c>
      <c r="D109782">
        <v>148.56177903129401</v>
      </c>
    </row>
    <row r="109783" spans="1:4" x14ac:dyDescent="0.3">
      <c r="A109783" s="1">
        <v>2195.58</v>
      </c>
      <c r="B109783">
        <v>-50.000051884126201</v>
      </c>
      <c r="C109783">
        <v>49.067824301822299</v>
      </c>
      <c r="D109783">
        <v>148.41730446535601</v>
      </c>
    </row>
    <row r="109784" spans="1:4" x14ac:dyDescent="0.3">
      <c r="A109784" s="1">
        <v>2195.6</v>
      </c>
      <c r="B109784">
        <v>-50.000051884126201</v>
      </c>
      <c r="C109784">
        <v>49.113715440245898</v>
      </c>
      <c r="D109784">
        <v>148.26618162657499</v>
      </c>
    </row>
    <row r="109785" spans="1:4" x14ac:dyDescent="0.3">
      <c r="A109785" s="1">
        <v>2195.62</v>
      </c>
      <c r="B109785">
        <v>-50.000051884126201</v>
      </c>
      <c r="C109785">
        <v>49.173007284296403</v>
      </c>
      <c r="D109785">
        <v>148.10957540755999</v>
      </c>
    </row>
    <row r="109786" spans="1:4" x14ac:dyDescent="0.3">
      <c r="A109786" s="1">
        <v>2195.64</v>
      </c>
      <c r="B109786">
        <v>-50.000051884126201</v>
      </c>
      <c r="C109786">
        <v>49.234222059712202</v>
      </c>
      <c r="D109786">
        <v>147.94990923217199</v>
      </c>
    </row>
    <row r="109787" spans="1:4" x14ac:dyDescent="0.3">
      <c r="A109787" s="1">
        <v>2195.66</v>
      </c>
      <c r="B109787">
        <v>-50.000051884126201</v>
      </c>
      <c r="C109787">
        <v>49.2868623343739</v>
      </c>
      <c r="D109787">
        <v>147.79070255599501</v>
      </c>
    </row>
    <row r="109788" spans="1:4" x14ac:dyDescent="0.3">
      <c r="A109788" s="1">
        <v>2195.6799999999998</v>
      </c>
      <c r="B109788">
        <v>-50.000051884126201</v>
      </c>
      <c r="C109788">
        <v>49.322562134844603</v>
      </c>
      <c r="D109788">
        <v>147.63626127754699</v>
      </c>
    </row>
    <row r="109789" spans="1:4" x14ac:dyDescent="0.3">
      <c r="A109789" s="1">
        <v>2195.7000000000003</v>
      </c>
      <c r="B109789">
        <v>-50.000051884126201</v>
      </c>
      <c r="C109789">
        <v>49.335915258410303</v>
      </c>
      <c r="D109789">
        <v>147.49124788207399</v>
      </c>
    </row>
    <row r="109790" spans="1:4" x14ac:dyDescent="0.3">
      <c r="A109790" s="1">
        <v>2195.7200000000003</v>
      </c>
      <c r="B109790">
        <v>-50.000051884126201</v>
      </c>
      <c r="C109790">
        <v>49.3248811358756</v>
      </c>
      <c r="D109790">
        <v>147.36018211368</v>
      </c>
    </row>
    <row r="109791" spans="1:4" x14ac:dyDescent="0.3">
      <c r="A109791" s="1">
        <v>2195.7400000000002</v>
      </c>
      <c r="B109791">
        <v>-50.000051884126201</v>
      </c>
      <c r="C109791">
        <v>49.290736046697901</v>
      </c>
      <c r="D109791">
        <v>147.24693546346299</v>
      </c>
    </row>
    <row r="109792" spans="1:4" x14ac:dyDescent="0.3">
      <c r="A109792" s="1">
        <v>2195.7600000000002</v>
      </c>
      <c r="B109792">
        <v>-50.000051884126201</v>
      </c>
      <c r="C109792">
        <v>49.237606898480799</v>
      </c>
      <c r="D109792">
        <v>147.15428724913801</v>
      </c>
    </row>
    <row r="109793" spans="1:4" x14ac:dyDescent="0.3">
      <c r="A109793" s="1">
        <v>2195.7800000000002</v>
      </c>
      <c r="B109793">
        <v>-50.000051884126201</v>
      </c>
      <c r="C109793">
        <v>49.171684294270499</v>
      </c>
      <c r="D109793">
        <v>147.08360644241401</v>
      </c>
    </row>
    <row r="109794" spans="1:4" x14ac:dyDescent="0.3">
      <c r="A109794" s="1">
        <v>2195.8000000000002</v>
      </c>
      <c r="B109794">
        <v>-50.000051884126201</v>
      </c>
      <c r="C109794">
        <v>49.100253121525199</v>
      </c>
      <c r="D109794">
        <v>147.03471077743501</v>
      </c>
    </row>
    <row r="109795" spans="1:4" x14ac:dyDescent="0.3">
      <c r="A109795" s="1">
        <v>2195.8200000000002</v>
      </c>
      <c r="B109795">
        <v>-50.000051884126201</v>
      </c>
      <c r="C109795">
        <v>49.030696614574502</v>
      </c>
      <c r="D109795">
        <v>147.00592914029301</v>
      </c>
    </row>
    <row r="109796" spans="1:4" x14ac:dyDescent="0.3">
      <c r="A109796" s="1">
        <v>2195.84</v>
      </c>
      <c r="B109796">
        <v>-50.000051884126201</v>
      </c>
      <c r="C109796">
        <v>48.969617383643403</v>
      </c>
      <c r="D109796">
        <v>146.99436057737901</v>
      </c>
    </row>
    <row r="109797" spans="1:4" x14ac:dyDescent="0.3">
      <c r="A109797" s="1">
        <v>2195.86</v>
      </c>
      <c r="B109797">
        <v>-50.000051884126201</v>
      </c>
      <c r="C109797">
        <v>48.922181449497103</v>
      </c>
      <c r="D109797">
        <v>146.996293453844</v>
      </c>
    </row>
    <row r="109798" spans="1:4" x14ac:dyDescent="0.3">
      <c r="A109798" s="1">
        <v>2195.88</v>
      </c>
      <c r="B109798">
        <v>-50.000051884126201</v>
      </c>
      <c r="C109798">
        <v>48.891738415950002</v>
      </c>
      <c r="D109798">
        <v>147.00772872086901</v>
      </c>
    </row>
    <row r="109799" spans="1:4" x14ac:dyDescent="0.3">
      <c r="A109799" s="1">
        <v>2195.9</v>
      </c>
      <c r="B109799">
        <v>-50.000051884126201</v>
      </c>
      <c r="C109799">
        <v>48.879717122659301</v>
      </c>
      <c r="D109799">
        <v>147.02493878376501</v>
      </c>
    </row>
    <row r="109800" spans="1:4" x14ac:dyDescent="0.3">
      <c r="A109800" s="1">
        <v>2195.92</v>
      </c>
      <c r="B109800">
        <v>-50.000051884126201</v>
      </c>
      <c r="C109800">
        <v>48.885749562024102</v>
      </c>
      <c r="D109800">
        <v>147.04498779464501</v>
      </c>
    </row>
    <row r="109801" spans="1:4" x14ac:dyDescent="0.3">
      <c r="A109801" s="1">
        <v>2195.94</v>
      </c>
      <c r="B109801">
        <v>-50.000051884126201</v>
      </c>
      <c r="C109801">
        <v>48.907943783884697</v>
      </c>
      <c r="D109801">
        <v>147.06614198863701</v>
      </c>
    </row>
    <row r="109802" spans="1:4" x14ac:dyDescent="0.3">
      <c r="A109802" s="1">
        <v>2195.96</v>
      </c>
      <c r="B109802">
        <v>-50.000051884126201</v>
      </c>
      <c r="C109802">
        <v>48.943214923743298</v>
      </c>
      <c r="D109802">
        <v>147.088115130804</v>
      </c>
    </row>
    <row r="109803" spans="1:4" x14ac:dyDescent="0.3">
      <c r="A109803" s="1">
        <v>2195.98</v>
      </c>
      <c r="B109803">
        <v>-50.000051884126201</v>
      </c>
      <c r="C109803">
        <v>48.9875974506772</v>
      </c>
      <c r="D109803">
        <v>147.11212012508</v>
      </c>
    </row>
    <row r="109804" spans="1:4" x14ac:dyDescent="0.3">
      <c r="A109804" s="1">
        <v>2196</v>
      </c>
      <c r="B109804">
        <v>-50.000051884126201</v>
      </c>
      <c r="C109804">
        <v>49.036493899279101</v>
      </c>
      <c r="D109804">
        <v>147.14072448260001</v>
      </c>
    </row>
    <row r="109805" spans="1:4" x14ac:dyDescent="0.3">
      <c r="A109805" s="1">
        <v>2196.02</v>
      </c>
      <c r="B109805">
        <v>-50.000051884126201</v>
      </c>
      <c r="C109805">
        <v>49.084854218533899</v>
      </c>
      <c r="D109805">
        <v>147.17752925443199</v>
      </c>
    </row>
    <row r="109806" spans="1:4" x14ac:dyDescent="0.3">
      <c r="A109806" s="1">
        <v>2196.04</v>
      </c>
      <c r="B109806">
        <v>-50.000051884126201</v>
      </c>
      <c r="C109806">
        <v>49.127311836318398</v>
      </c>
      <c r="D109806">
        <v>147.22671066098101</v>
      </c>
    </row>
    <row r="109807" spans="1:4" x14ac:dyDescent="0.3">
      <c r="A109807" s="1">
        <v>2196.06</v>
      </c>
      <c r="B109807">
        <v>-50.000051884126201</v>
      </c>
      <c r="C109807">
        <v>49.158324741105197</v>
      </c>
      <c r="D109807">
        <v>147.29248104062401</v>
      </c>
    </row>
    <row r="109808" spans="1:4" x14ac:dyDescent="0.3">
      <c r="A109808" s="1">
        <v>2196.08</v>
      </c>
      <c r="B109808">
        <v>-50.000051884126201</v>
      </c>
      <c r="C109808">
        <v>49.172378634114899</v>
      </c>
      <c r="D109808">
        <v>147.37853750669299</v>
      </c>
    </row>
    <row r="109809" spans="1:4" x14ac:dyDescent="0.3">
      <c r="A109809" s="1">
        <v>2196.1</v>
      </c>
      <c r="B109809">
        <v>-50.000051884126201</v>
      </c>
      <c r="C109809">
        <v>49.164299411307297</v>
      </c>
      <c r="D109809">
        <v>147.48756593775801</v>
      </c>
    </row>
    <row r="109810" spans="1:4" x14ac:dyDescent="0.3">
      <c r="A109810" s="1">
        <v>2196.12</v>
      </c>
      <c r="B109810">
        <v>-50.000051884126201</v>
      </c>
      <c r="C109810">
        <v>49.1296910618168</v>
      </c>
      <c r="D109810">
        <v>147.62085625321899</v>
      </c>
    </row>
    <row r="109811" spans="1:4" x14ac:dyDescent="0.3">
      <c r="A109811" s="1">
        <v>2196.14</v>
      </c>
      <c r="B109811">
        <v>-50.000051884126201</v>
      </c>
      <c r="C109811">
        <v>49.065472573719298</v>
      </c>
      <c r="D109811">
        <v>147.77806932789599</v>
      </c>
    </row>
    <row r="109812" spans="1:4" x14ac:dyDescent="0.3">
      <c r="A109812" s="1">
        <v>2196.16</v>
      </c>
      <c r="B109812">
        <v>-50.000051884126201</v>
      </c>
      <c r="C109812">
        <v>48.970447769260801</v>
      </c>
      <c r="D109812">
        <v>147.95717923367101</v>
      </c>
    </row>
    <row r="109813" spans="1:4" x14ac:dyDescent="0.3">
      <c r="A109813" s="1">
        <v>2196.1799999999998</v>
      </c>
      <c r="B109813">
        <v>-50.000051884126201</v>
      </c>
      <c r="C109813">
        <v>48.845817253522398</v>
      </c>
      <c r="D109813">
        <v>148.154594627617</v>
      </c>
    </row>
    <row r="109814" spans="1:4" x14ac:dyDescent="0.3">
      <c r="A109814" s="1">
        <v>2196.2000000000003</v>
      </c>
      <c r="B109814">
        <v>-50.000051884126201</v>
      </c>
      <c r="C109814">
        <v>48.695531209071902</v>
      </c>
      <c r="D109814">
        <v>148.365440213173</v>
      </c>
    </row>
    <row r="109815" spans="1:4" x14ac:dyDescent="0.3">
      <c r="A109815" s="1">
        <v>2196.2200000000003</v>
      </c>
      <c r="B109815">
        <v>-50.000051884126201</v>
      </c>
      <c r="C109815">
        <v>48.5263868101217</v>
      </c>
      <c r="D109815">
        <v>148.58395763326899</v>
      </c>
    </row>
    <row r="109816" spans="1:4" x14ac:dyDescent="0.3">
      <c r="A109816" s="1">
        <v>2196.2400000000002</v>
      </c>
      <c r="B109816">
        <v>-50.000051884126201</v>
      </c>
      <c r="C109816">
        <v>48.347799875594902</v>
      </c>
      <c r="D109816">
        <v>148.80397239595001</v>
      </c>
    </row>
    <row r="109817" spans="1:4" x14ac:dyDescent="0.3">
      <c r="A109817" s="1">
        <v>2196.2600000000002</v>
      </c>
      <c r="B109817">
        <v>-50.000051884126201</v>
      </c>
      <c r="C109817">
        <v>48.171228383184499</v>
      </c>
      <c r="D109817">
        <v>149.01936998092299</v>
      </c>
    </row>
    <row r="109818" spans="1:4" x14ac:dyDescent="0.3">
      <c r="A109818" s="1">
        <v>2196.2800000000002</v>
      </c>
      <c r="B109818">
        <v>-50.000051884126201</v>
      </c>
      <c r="C109818">
        <v>48.009283636825003</v>
      </c>
      <c r="D109818">
        <v>149.22452584342</v>
      </c>
    </row>
    <row r="109819" spans="1:4" x14ac:dyDescent="0.3">
      <c r="A109819" s="1">
        <v>2196.3000000000002</v>
      </c>
      <c r="B109819">
        <v>-50.000051884126201</v>
      </c>
      <c r="C109819">
        <v>47.874617372670699</v>
      </c>
      <c r="D109819">
        <v>149.414640681766</v>
      </c>
    </row>
    <row r="109820" spans="1:4" x14ac:dyDescent="0.3">
      <c r="A109820" s="1">
        <v>2196.3200000000002</v>
      </c>
      <c r="B109820">
        <v>-50.000051884126201</v>
      </c>
      <c r="C109820">
        <v>47.778709651031299</v>
      </c>
      <c r="D109820">
        <v>149.58594613701899</v>
      </c>
    </row>
    <row r="109821" spans="1:4" x14ac:dyDescent="0.3">
      <c r="A109821" s="1">
        <v>2196.34</v>
      </c>
      <c r="B109821">
        <v>-50.000051884126201</v>
      </c>
      <c r="C109821">
        <v>47.730704081164397</v>
      </c>
      <c r="D109821">
        <v>149.73576668048401</v>
      </c>
    </row>
    <row r="109822" spans="1:4" x14ac:dyDescent="0.3">
      <c r="A109822" s="1">
        <v>2196.36</v>
      </c>
      <c r="B109822">
        <v>-50.000051884126201</v>
      </c>
      <c r="C109822">
        <v>47.736441706071297</v>
      </c>
      <c r="D109822">
        <v>149.86244716241401</v>
      </c>
    </row>
    <row r="109823" spans="1:4" x14ac:dyDescent="0.3">
      <c r="A109823" s="1">
        <v>2196.38</v>
      </c>
      <c r="B109823">
        <v>-50.000051884126201</v>
      </c>
      <c r="C109823">
        <v>47.7978255705181</v>
      </c>
      <c r="D109823">
        <v>149.96517588170701</v>
      </c>
    </row>
    <row r="109824" spans="1:4" x14ac:dyDescent="0.3">
      <c r="A109824" s="1">
        <v>2196.4</v>
      </c>
      <c r="B109824">
        <v>-50.000051884126201</v>
      </c>
      <c r="C109824">
        <v>47.912603212301804</v>
      </c>
      <c r="D109824">
        <v>150.04374767745699</v>
      </c>
    </row>
    <row r="109825" spans="1:4" x14ac:dyDescent="0.3">
      <c r="A109825" s="1">
        <v>2196.42</v>
      </c>
      <c r="B109825">
        <v>-50.000051884126201</v>
      </c>
      <c r="C109825">
        <v>48.074595189244398</v>
      </c>
      <c r="D109825">
        <v>150.09832054769001</v>
      </c>
    </row>
    <row r="109826" spans="1:4" x14ac:dyDescent="0.3">
      <c r="A109826" s="1">
        <v>2196.44</v>
      </c>
      <c r="B109826">
        <v>-50.000051884126201</v>
      </c>
      <c r="C109826">
        <v>48.274338748579297</v>
      </c>
      <c r="D109826">
        <v>150.1292200828</v>
      </c>
    </row>
    <row r="109827" spans="1:4" x14ac:dyDescent="0.3">
      <c r="A109827" s="1">
        <v>2196.46</v>
      </c>
      <c r="B109827">
        <v>-50.000051884126201</v>
      </c>
      <c r="C109827">
        <v>48.500065387519101</v>
      </c>
      <c r="D109827">
        <v>150.13683691318599</v>
      </c>
    </row>
    <row r="109828" spans="1:4" x14ac:dyDescent="0.3">
      <c r="A109828" s="1">
        <v>2196.48</v>
      </c>
      <c r="B109828">
        <v>-50.000051884126201</v>
      </c>
      <c r="C109828">
        <v>48.738889747203899</v>
      </c>
      <c r="D109828">
        <v>150.121644285315</v>
      </c>
    </row>
    <row r="109829" spans="1:4" x14ac:dyDescent="0.3">
      <c r="A109829" s="1">
        <v>2196.5</v>
      </c>
      <c r="B109829">
        <v>-50.000051884126201</v>
      </c>
      <c r="C109829">
        <v>48.978059954086703</v>
      </c>
      <c r="D109829">
        <v>150.08433762011501</v>
      </c>
    </row>
    <row r="109830" spans="1:4" x14ac:dyDescent="0.3">
      <c r="A109830" s="1">
        <v>2196.52</v>
      </c>
      <c r="B109830">
        <v>-50.000051884126201</v>
      </c>
      <c r="C109830">
        <v>49.2061153735022</v>
      </c>
      <c r="D109830">
        <v>150.026070909331</v>
      </c>
    </row>
    <row r="109831" spans="1:4" x14ac:dyDescent="0.3">
      <c r="A109831" s="1">
        <v>2196.54</v>
      </c>
      <c r="B109831">
        <v>-50.000051884126201</v>
      </c>
      <c r="C109831">
        <v>49.413819063645803</v>
      </c>
      <c r="D109831">
        <v>149.94874104182099</v>
      </c>
    </row>
    <row r="109832" spans="1:4" x14ac:dyDescent="0.3">
      <c r="A109832" s="1">
        <v>2196.56</v>
      </c>
      <c r="B109832">
        <v>-50.000051884126201</v>
      </c>
      <c r="C109832">
        <v>49.594771456246903</v>
      </c>
      <c r="D109832">
        <v>149.85525535829899</v>
      </c>
    </row>
    <row r="109833" spans="1:4" x14ac:dyDescent="0.3">
      <c r="A109833" s="1">
        <v>2196.58</v>
      </c>
      <c r="B109833">
        <v>-50.000051884126201</v>
      </c>
      <c r="C109833">
        <v>49.745658747115002</v>
      </c>
      <c r="D109833">
        <v>149.74971407852601</v>
      </c>
    </row>
    <row r="109834" spans="1:4" x14ac:dyDescent="0.3">
      <c r="A109834" s="1">
        <v>2196.6</v>
      </c>
      <c r="B109834">
        <v>-50.000051884126201</v>
      </c>
      <c r="C109834">
        <v>49.866136969603701</v>
      </c>
      <c r="D109834">
        <v>149.63744863042001</v>
      </c>
    </row>
    <row r="109835" spans="1:4" x14ac:dyDescent="0.3">
      <c r="A109835" s="1">
        <v>2196.62</v>
      </c>
      <c r="B109835">
        <v>-50.000051884126201</v>
      </c>
      <c r="C109835">
        <v>49.9583989462853</v>
      </c>
      <c r="D109835">
        <v>149.52487728405299</v>
      </c>
    </row>
    <row r="109836" spans="1:4" x14ac:dyDescent="0.3">
      <c r="A109836" s="1">
        <v>2196.64</v>
      </c>
      <c r="B109836">
        <v>-50.000051884126201</v>
      </c>
      <c r="C109836">
        <v>50.026509828341297</v>
      </c>
      <c r="D109836">
        <v>149.41917044515401</v>
      </c>
    </row>
    <row r="109837" spans="1:4" x14ac:dyDescent="0.3">
      <c r="A109837" s="1">
        <v>2196.66</v>
      </c>
      <c r="B109837">
        <v>-50.000051884126201</v>
      </c>
      <c r="C109837">
        <v>50.075618692846199</v>
      </c>
      <c r="D109837">
        <v>149.32775326325</v>
      </c>
    </row>
    <row r="109838" spans="1:4" x14ac:dyDescent="0.3">
      <c r="A109838" s="1">
        <v>2196.6799999999998</v>
      </c>
      <c r="B109838">
        <v>-50.000051884126201</v>
      </c>
      <c r="C109838">
        <v>50.111156273232901</v>
      </c>
      <c r="D109838">
        <v>149.257705424558</v>
      </c>
    </row>
    <row r="109839" spans="1:4" x14ac:dyDescent="0.3">
      <c r="A109839" s="1">
        <v>2196.7000000000003</v>
      </c>
      <c r="B109839">
        <v>-50.000051884126201</v>
      </c>
      <c r="C109839">
        <v>50.138116027508602</v>
      </c>
      <c r="D109839">
        <v>149.215139852595</v>
      </c>
    </row>
    <row r="109840" spans="1:4" x14ac:dyDescent="0.3">
      <c r="A109840" s="1">
        <v>2196.7200000000003</v>
      </c>
      <c r="B109840">
        <v>-50.000051884126201</v>
      </c>
      <c r="C109840">
        <v>50.160492090283199</v>
      </c>
      <c r="D109840">
        <v>149.20464831637599</v>
      </c>
    </row>
    <row r="109841" spans="1:4" x14ac:dyDescent="0.3">
      <c r="A109841" s="1">
        <v>2196.7400000000002</v>
      </c>
      <c r="B109841">
        <v>-50.000051884126201</v>
      </c>
      <c r="C109841">
        <v>50.180918725433401</v>
      </c>
      <c r="D109841">
        <v>149.22889209893199</v>
      </c>
    </row>
    <row r="109842" spans="1:4" x14ac:dyDescent="0.3">
      <c r="A109842" s="1">
        <v>2196.7600000000002</v>
      </c>
      <c r="B109842">
        <v>-50.000051884126201</v>
      </c>
      <c r="C109842">
        <v>50.200524351075302</v>
      </c>
      <c r="D109842">
        <v>149.288394149184</v>
      </c>
    </row>
    <row r="109843" spans="1:4" x14ac:dyDescent="0.3">
      <c r="A109843" s="1">
        <v>2196.7800000000002</v>
      </c>
      <c r="B109843">
        <v>-50.000051884126201</v>
      </c>
      <c r="C109843">
        <v>50.218983852894503</v>
      </c>
      <c r="D109843">
        <v>149.38155609621401</v>
      </c>
    </row>
    <row r="109844" spans="1:4" x14ac:dyDescent="0.3">
      <c r="A109844" s="1">
        <v>2196.8000000000002</v>
      </c>
      <c r="B109844">
        <v>-50.000051884126201</v>
      </c>
      <c r="C109844">
        <v>50.234731326318403</v>
      </c>
      <c r="D109844">
        <v>149.50488697721099</v>
      </c>
    </row>
    <row r="109845" spans="1:4" x14ac:dyDescent="0.3">
      <c r="A109845" s="1">
        <v>2196.8200000000002</v>
      </c>
      <c r="B109845">
        <v>-50.000051884126201</v>
      </c>
      <c r="C109845">
        <v>50.245282533858898</v>
      </c>
      <c r="D109845">
        <v>149.65339804959001</v>
      </c>
    </row>
    <row r="109846" spans="1:4" x14ac:dyDescent="0.3">
      <c r="A109846" s="1">
        <v>2196.84</v>
      </c>
      <c r="B109846">
        <v>-50.000051884126201</v>
      </c>
      <c r="C109846">
        <v>50.247611049285503</v>
      </c>
      <c r="D109846">
        <v>149.821094976946</v>
      </c>
    </row>
    <row r="109847" spans="1:4" x14ac:dyDescent="0.3">
      <c r="A109847" s="1">
        <v>2196.86</v>
      </c>
      <c r="B109847">
        <v>-50.000051884126201</v>
      </c>
      <c r="C109847">
        <v>50.238525800509201</v>
      </c>
      <c r="D109847">
        <v>150.001490834306</v>
      </c>
    </row>
    <row r="109848" spans="1:4" x14ac:dyDescent="0.3">
      <c r="A109848" s="1">
        <v>2196.88</v>
      </c>
      <c r="B109848">
        <v>-50.000051884126201</v>
      </c>
      <c r="C109848">
        <v>50.215008353103499</v>
      </c>
      <c r="D109848">
        <v>150.18807145571199</v>
      </c>
    </row>
    <row r="109849" spans="1:4" x14ac:dyDescent="0.3">
      <c r="A109849" s="1">
        <v>2196.9</v>
      </c>
      <c r="B109849">
        <v>-50.000051884126201</v>
      </c>
      <c r="C109849">
        <v>50.174481628238297</v>
      </c>
      <c r="D109849">
        <v>150.374661755728</v>
      </c>
    </row>
    <row r="109850" spans="1:4" x14ac:dyDescent="0.3">
      <c r="A109850" s="1">
        <v>2196.92</v>
      </c>
      <c r="B109850">
        <v>-50.000051884126201</v>
      </c>
      <c r="C109850">
        <v>50.114995809358398</v>
      </c>
      <c r="D109850">
        <v>150.555666263593</v>
      </c>
    </row>
    <row r="109851" spans="1:4" x14ac:dyDescent="0.3">
      <c r="A109851" s="1">
        <v>2196.94</v>
      </c>
      <c r="B109851">
        <v>-50.000051884126201</v>
      </c>
      <c r="C109851">
        <v>50.0353309175958</v>
      </c>
      <c r="D109851">
        <v>150.726182287624</v>
      </c>
    </row>
    <row r="109852" spans="1:4" x14ac:dyDescent="0.3">
      <c r="A109852" s="1">
        <v>2196.96</v>
      </c>
      <c r="B109852">
        <v>-50.000051884126201</v>
      </c>
      <c r="C109852">
        <v>49.935029550364902</v>
      </c>
      <c r="D109852">
        <v>150.88200542146899</v>
      </c>
    </row>
    <row r="109853" spans="1:4" x14ac:dyDescent="0.3">
      <c r="A109853" s="1">
        <v>2196.98</v>
      </c>
      <c r="B109853">
        <v>-50.000051884126201</v>
      </c>
      <c r="C109853">
        <v>49.814386692821103</v>
      </c>
      <c r="D109853">
        <v>151.01956353249301</v>
      </c>
    </row>
    <row r="109854" spans="1:4" x14ac:dyDescent="0.3">
      <c r="A109854" s="1">
        <v>2197</v>
      </c>
      <c r="B109854">
        <v>-50.000051884126201</v>
      </c>
      <c r="C109854">
        <v>49.674428119966002</v>
      </c>
      <c r="D109854">
        <v>151.135821318925</v>
      </c>
    </row>
    <row r="109855" spans="1:4" x14ac:dyDescent="0.3">
      <c r="A109855" s="1">
        <v>2197.02</v>
      </c>
      <c r="B109855">
        <v>-50.000051884126201</v>
      </c>
      <c r="C109855">
        <v>49.516902198854901</v>
      </c>
      <c r="D109855">
        <v>151.22819207374101</v>
      </c>
    </row>
    <row r="109856" spans="1:4" x14ac:dyDescent="0.3">
      <c r="A109856" s="1">
        <v>2197.04</v>
      </c>
      <c r="B109856">
        <v>-50.000051884126201</v>
      </c>
      <c r="C109856">
        <v>49.344299005977099</v>
      </c>
      <c r="D109856">
        <v>151.294484185816</v>
      </c>
    </row>
    <row r="109857" spans="1:4" x14ac:dyDescent="0.3">
      <c r="A109857" s="1">
        <v>2197.06</v>
      </c>
      <c r="B109857">
        <v>-50.000051884126201</v>
      </c>
      <c r="C109857">
        <v>49.159897175390697</v>
      </c>
      <c r="D109857">
        <v>151.33289861979699</v>
      </c>
    </row>
    <row r="109858" spans="1:4" x14ac:dyDescent="0.3">
      <c r="A109858" s="1">
        <v>2197.08</v>
      </c>
      <c r="B109858">
        <v>-50.000051884126201</v>
      </c>
      <c r="C109858">
        <v>48.9678224954434</v>
      </c>
      <c r="D109858">
        <v>151.342082641828</v>
      </c>
    </row>
    <row r="109859" spans="1:4" x14ac:dyDescent="0.3">
      <c r="A109859" s="1">
        <v>2197.1</v>
      </c>
      <c r="B109859">
        <v>-50.000051884126201</v>
      </c>
      <c r="C109859">
        <v>48.773083174696801</v>
      </c>
      <c r="D109859">
        <v>151.321234760956</v>
      </c>
    </row>
    <row r="109860" spans="1:4" x14ac:dyDescent="0.3">
      <c r="A109860" s="1">
        <v>2197.12</v>
      </c>
      <c r="B109860">
        <v>-50.000051884126201</v>
      </c>
      <c r="C109860">
        <v>48.581529349926399</v>
      </c>
      <c r="D109860">
        <v>151.27024470310499</v>
      </c>
    </row>
    <row r="109861" spans="1:4" x14ac:dyDescent="0.3">
      <c r="A109861" s="1">
        <v>2197.14</v>
      </c>
      <c r="B109861">
        <v>-50.000051884126201</v>
      </c>
      <c r="C109861">
        <v>48.399682259147603</v>
      </c>
      <c r="D109861">
        <v>151.18984498742</v>
      </c>
    </row>
    <row r="109862" spans="1:4" x14ac:dyDescent="0.3">
      <c r="A109862" s="1">
        <v>2197.16</v>
      </c>
      <c r="B109862">
        <v>-50.000051884126201</v>
      </c>
      <c r="C109862">
        <v>48.234397017152801</v>
      </c>
      <c r="D109862">
        <v>151.081748861243</v>
      </c>
    </row>
    <row r="109863" spans="1:4" x14ac:dyDescent="0.3">
      <c r="A109863" s="1">
        <v>2197.1799999999998</v>
      </c>
      <c r="B109863">
        <v>-50.000051884126201</v>
      </c>
      <c r="C109863">
        <v>48.092351918626903</v>
      </c>
      <c r="D109863">
        <v>150.94874836896301</v>
      </c>
    </row>
    <row r="109864" spans="1:4" x14ac:dyDescent="0.3">
      <c r="A109864" s="1">
        <v>2197.2000000000003</v>
      </c>
      <c r="B109864">
        <v>-50.000051884126201</v>
      </c>
      <c r="C109864">
        <v>47.979392446862803</v>
      </c>
      <c r="D109864">
        <v>150.79474614998</v>
      </c>
    </row>
    <row r="109865" spans="1:4" x14ac:dyDescent="0.3">
      <c r="A109865" s="1">
        <v>2197.2200000000003</v>
      </c>
      <c r="B109865">
        <v>-50.000051884126201</v>
      </c>
      <c r="C109865">
        <v>47.899796153820098</v>
      </c>
      <c r="D109865">
        <v>150.624697033567</v>
      </c>
    </row>
    <row r="109866" spans="1:4" x14ac:dyDescent="0.3">
      <c r="A109866" s="1">
        <v>2197.2400000000002</v>
      </c>
      <c r="B109866">
        <v>-50.000051884126201</v>
      </c>
      <c r="C109866">
        <v>47.855561038076402</v>
      </c>
      <c r="D109866">
        <v>150.44444243221</v>
      </c>
    </row>
    <row r="109867" spans="1:4" x14ac:dyDescent="0.3">
      <c r="A109867" s="1">
        <v>2197.2600000000002</v>
      </c>
      <c r="B109867">
        <v>-50.000051884126201</v>
      </c>
      <c r="C109867">
        <v>47.845845335632802</v>
      </c>
      <c r="D109867">
        <v>150.26043299445399</v>
      </c>
    </row>
    <row r="109868" spans="1:4" x14ac:dyDescent="0.3">
      <c r="A109868" s="1">
        <v>2197.2800000000002</v>
      </c>
      <c r="B109868">
        <v>-50.000051884126201</v>
      </c>
      <c r="C109868">
        <v>47.866685834025098</v>
      </c>
      <c r="D109868">
        <v>150.07934967483899</v>
      </c>
    </row>
    <row r="109869" spans="1:4" x14ac:dyDescent="0.3">
      <c r="A109869" s="1">
        <v>2197.3000000000002</v>
      </c>
      <c r="B109869">
        <v>-50.000051884126201</v>
      </c>
      <c r="C109869">
        <v>47.911090385956498</v>
      </c>
      <c r="D109869">
        <v>149.90764786398401</v>
      </c>
    </row>
    <row r="109870" spans="1:4" x14ac:dyDescent="0.3">
      <c r="A109870" s="1">
        <v>2197.3200000000002</v>
      </c>
      <c r="B109870">
        <v>-50.000051884126201</v>
      </c>
      <c r="C109870">
        <v>47.969548720700502</v>
      </c>
      <c r="D109870">
        <v>149.751062150976</v>
      </c>
    </row>
    <row r="109871" spans="1:4" x14ac:dyDescent="0.3">
      <c r="A109871" s="1">
        <v>2197.34</v>
      </c>
      <c r="B109871">
        <v>-50.000051884126201</v>
      </c>
      <c r="C109871">
        <v>48.030940883054299</v>
      </c>
      <c r="D109871">
        <v>149.61411912653799</v>
      </c>
    </row>
    <row r="109872" spans="1:4" x14ac:dyDescent="0.3">
      <c r="A109872" s="1">
        <v>2197.36</v>
      </c>
      <c r="B109872">
        <v>-50.000051884126201</v>
      </c>
      <c r="C109872">
        <v>48.083754614294001</v>
      </c>
      <c r="D109872">
        <v>149.49971024572801</v>
      </c>
    </row>
    <row r="109873" spans="1:4" x14ac:dyDescent="0.3">
      <c r="A109873" s="1">
        <v>2197.38</v>
      </c>
      <c r="B109873">
        <v>-50.000051884126201</v>
      </c>
      <c r="C109873">
        <v>48.117461529904503</v>
      </c>
      <c r="D109873">
        <v>149.40877495319299</v>
      </c>
    </row>
    <row r="109874" spans="1:4" x14ac:dyDescent="0.3">
      <c r="A109874" s="1">
        <v>2197.4</v>
      </c>
      <c r="B109874">
        <v>-50.000051884126201</v>
      </c>
      <c r="C109874">
        <v>48.123861204770797</v>
      </c>
      <c r="D109874">
        <v>149.34013559075899</v>
      </c>
    </row>
    <row r="109875" spans="1:4" x14ac:dyDescent="0.3">
      <c r="A109875" s="1">
        <v>2197.42</v>
      </c>
      <c r="B109875">
        <v>-50.000051884126201</v>
      </c>
      <c r="C109875">
        <v>48.098194868108699</v>
      </c>
      <c r="D109875">
        <v>149.29051017884399</v>
      </c>
    </row>
    <row r="109876" spans="1:4" x14ac:dyDescent="0.3">
      <c r="A109876" s="1">
        <v>2197.44</v>
      </c>
      <c r="B109876">
        <v>-50.000051884126201</v>
      </c>
      <c r="C109876">
        <v>48.039858034572703</v>
      </c>
      <c r="D109876">
        <v>149.25470883938999</v>
      </c>
    </row>
    <row r="109877" spans="1:4" x14ac:dyDescent="0.3">
      <c r="A109877" s="1">
        <v>2197.46</v>
      </c>
      <c r="B109877">
        <v>-50.000051884126201</v>
      </c>
      <c r="C109877">
        <v>47.9525976719178</v>
      </c>
      <c r="D109877">
        <v>149.22600012673999</v>
      </c>
    </row>
    <row r="109878" spans="1:4" x14ac:dyDescent="0.3">
      <c r="A109878" s="1">
        <v>2197.48</v>
      </c>
      <c r="B109878">
        <v>-50.000051884126201</v>
      </c>
      <c r="C109878">
        <v>47.844157411998403</v>
      </c>
      <c r="D109878">
        <v>149.19661756945001</v>
      </c>
    </row>
    <row r="109879" spans="1:4" x14ac:dyDescent="0.3">
      <c r="A109879" s="1">
        <v>2197.5</v>
      </c>
      <c r="B109879">
        <v>-50.000051884126201</v>
      </c>
      <c r="C109879">
        <v>47.725418898536901</v>
      </c>
      <c r="D109879">
        <v>149.15836371268199</v>
      </c>
    </row>
    <row r="109880" spans="1:4" x14ac:dyDescent="0.3">
      <c r="A109880" s="1">
        <v>2197.52</v>
      </c>
      <c r="B109880">
        <v>-50.000051884126201</v>
      </c>
      <c r="C109880">
        <v>47.609164457628303</v>
      </c>
      <c r="D109880">
        <v>149.10325848789</v>
      </c>
    </row>
    <row r="109881" spans="1:4" x14ac:dyDescent="0.3">
      <c r="A109881" s="1">
        <v>2197.54</v>
      </c>
      <c r="B109881">
        <v>-50.000051884126201</v>
      </c>
      <c r="C109881">
        <v>47.508640664572397</v>
      </c>
      <c r="D109881">
        <v>149.02417223703199</v>
      </c>
    </row>
    <row r="109882" spans="1:4" x14ac:dyDescent="0.3">
      <c r="A109882" s="1">
        <v>2197.56</v>
      </c>
      <c r="B109882">
        <v>-50.000051884126201</v>
      </c>
      <c r="C109882">
        <v>47.436125611309699</v>
      </c>
      <c r="D109882">
        <v>148.915385494661</v>
      </c>
    </row>
    <row r="109883" spans="1:4" x14ac:dyDescent="0.3">
      <c r="A109883" s="1">
        <v>2197.58</v>
      </c>
      <c r="B109883">
        <v>-50.000051884126201</v>
      </c>
      <c r="C109883">
        <v>47.401694303041097</v>
      </c>
      <c r="D109883">
        <v>148.77302889439301</v>
      </c>
    </row>
    <row r="109884" spans="1:4" x14ac:dyDescent="0.3">
      <c r="A109884" s="1">
        <v>2197.6</v>
      </c>
      <c r="B109884">
        <v>-50.000051884126201</v>
      </c>
      <c r="C109884">
        <v>47.412336405109897</v>
      </c>
      <c r="D109884">
        <v>148.59537197726701</v>
      </c>
    </row>
    <row r="109885" spans="1:4" x14ac:dyDescent="0.3">
      <c r="A109885" s="1">
        <v>2197.62</v>
      </c>
      <c r="B109885">
        <v>-50.000051884126201</v>
      </c>
      <c r="C109885">
        <v>47.471513601774397</v>
      </c>
      <c r="D109885">
        <v>148.382944675668</v>
      </c>
    </row>
    <row r="109886" spans="1:4" x14ac:dyDescent="0.3">
      <c r="A109886" s="1">
        <v>2197.64</v>
      </c>
      <c r="B109886">
        <v>-50.000051884126201</v>
      </c>
      <c r="C109886">
        <v>47.579167253099499</v>
      </c>
      <c r="D109886">
        <v>148.13849121280401</v>
      </c>
    </row>
    <row r="109887" spans="1:4" x14ac:dyDescent="0.3">
      <c r="A109887" s="1">
        <v>2197.66</v>
      </c>
      <c r="B109887">
        <v>-50.000051884126201</v>
      </c>
      <c r="C109887">
        <v>47.732116898320101</v>
      </c>
      <c r="D109887">
        <v>147.86677372299101</v>
      </c>
    </row>
    <row r="109888" spans="1:4" x14ac:dyDescent="0.3">
      <c r="A109888" s="1">
        <v>2197.6799999999998</v>
      </c>
      <c r="B109888">
        <v>-50.000051884126201</v>
      </c>
      <c r="C109888">
        <v>47.924738457224898</v>
      </c>
      <c r="D109888">
        <v>147.57425995043599</v>
      </c>
    </row>
    <row r="109889" spans="1:4" x14ac:dyDescent="0.3">
      <c r="A109889" s="1">
        <v>2197.7000000000003</v>
      </c>
      <c r="B109889">
        <v>-50.000051884126201</v>
      </c>
      <c r="C109889">
        <v>48.149781792587</v>
      </c>
      <c r="D109889">
        <v>147.268739471944</v>
      </c>
    </row>
    <row r="109890" spans="1:4" x14ac:dyDescent="0.3">
      <c r="A109890" s="1">
        <v>2197.7200000000003</v>
      </c>
      <c r="B109890">
        <v>-50.000051884126201</v>
      </c>
      <c r="C109890">
        <v>48.399181996406902</v>
      </c>
      <c r="D109890">
        <v>146.958911838831</v>
      </c>
    </row>
    <row r="109891" spans="1:4" x14ac:dyDescent="0.3">
      <c r="A109891" s="1">
        <v>2197.7400000000002</v>
      </c>
      <c r="B109891">
        <v>-50.000051884126201</v>
      </c>
      <c r="C109891">
        <v>48.664742566006701</v>
      </c>
      <c r="D109891">
        <v>146.653979192972</v>
      </c>
    </row>
    <row r="109892" spans="1:4" x14ac:dyDescent="0.3">
      <c r="A109892" s="1">
        <v>2197.7600000000002</v>
      </c>
      <c r="B109892">
        <v>-50.000051884126201</v>
      </c>
      <c r="C109892">
        <v>48.938617340216297</v>
      </c>
      <c r="D109892">
        <v>146.363263145649</v>
      </c>
    </row>
    <row r="109893" spans="1:4" x14ac:dyDescent="0.3">
      <c r="A109893" s="1">
        <v>2197.7800000000002</v>
      </c>
      <c r="B109893">
        <v>-50.000051884126201</v>
      </c>
      <c r="C109893">
        <v>49.2135739602599</v>
      </c>
      <c r="D109893">
        <v>146.09585362577201</v>
      </c>
    </row>
    <row r="109894" spans="1:4" x14ac:dyDescent="0.3">
      <c r="A109894" s="1">
        <v>2197.8000000000002</v>
      </c>
      <c r="B109894">
        <v>-50.000051884126201</v>
      </c>
      <c r="C109894">
        <v>49.483068926165402</v>
      </c>
      <c r="D109894">
        <v>145.860287033297</v>
      </c>
    </row>
    <row r="109895" spans="1:4" x14ac:dyDescent="0.3">
      <c r="A109895" s="1">
        <v>2197.8200000000002</v>
      </c>
      <c r="B109895">
        <v>-50.000051884126201</v>
      </c>
      <c r="C109895">
        <v>49.741196947192897</v>
      </c>
      <c r="D109895">
        <v>145.66424260397</v>
      </c>
    </row>
    <row r="109896" spans="1:4" x14ac:dyDescent="0.3">
      <c r="A109896" s="1">
        <v>2197.84</v>
      </c>
      <c r="B109896">
        <v>-50.000051884126201</v>
      </c>
      <c r="C109896">
        <v>49.982594943671998</v>
      </c>
      <c r="D109896">
        <v>145.51424270802701</v>
      </c>
    </row>
    <row r="109897" spans="1:4" x14ac:dyDescent="0.3">
      <c r="A109897" s="1">
        <v>2197.86</v>
      </c>
      <c r="B109897">
        <v>-50.000051884126201</v>
      </c>
      <c r="C109897">
        <v>50.202381160632498</v>
      </c>
      <c r="D109897">
        <v>145.415348980853</v>
      </c>
    </row>
    <row r="109898" spans="1:4" x14ac:dyDescent="0.3">
      <c r="A109898" s="1">
        <v>2197.88</v>
      </c>
      <c r="B109898">
        <v>-50.000051884126201</v>
      </c>
      <c r="C109898">
        <v>50.396186271450802</v>
      </c>
      <c r="D109898">
        <v>145.37086465564801</v>
      </c>
    </row>
    <row r="109899" spans="1:4" x14ac:dyDescent="0.3">
      <c r="A109899" s="1">
        <v>2197.9</v>
      </c>
      <c r="B109899">
        <v>-50.000051884126201</v>
      </c>
      <c r="C109899">
        <v>50.5602921367744</v>
      </c>
      <c r="D109899">
        <v>145.38207269931701</v>
      </c>
    </row>
    <row r="109900" spans="1:4" x14ac:dyDescent="0.3">
      <c r="A109900" s="1">
        <v>2197.92</v>
      </c>
      <c r="B109900">
        <v>-50.000051884126201</v>
      </c>
      <c r="C109900">
        <v>50.691852818672501</v>
      </c>
      <c r="D109900">
        <v>145.44805005631699</v>
      </c>
    </row>
    <row r="109901" spans="1:4" x14ac:dyDescent="0.3">
      <c r="A109901" s="1">
        <v>2197.94</v>
      </c>
      <c r="B109901">
        <v>-50.000051884126201</v>
      </c>
      <c r="C109901">
        <v>50.789145774363398</v>
      </c>
      <c r="D109901">
        <v>145.56559743371699</v>
      </c>
    </row>
    <row r="109902" spans="1:4" x14ac:dyDescent="0.3">
      <c r="A109902" s="1">
        <v>2197.96</v>
      </c>
      <c r="B109902">
        <v>-50.000051884126201</v>
      </c>
      <c r="C109902">
        <v>50.851788762825798</v>
      </c>
      <c r="D109902">
        <v>145.729315366668</v>
      </c>
    </row>
    <row r="109903" spans="1:4" x14ac:dyDescent="0.3">
      <c r="A109903" s="1">
        <v>2197.98</v>
      </c>
      <c r="B109903">
        <v>-50.000051884126201</v>
      </c>
      <c r="C109903">
        <v>50.8808574084442</v>
      </c>
      <c r="D109903">
        <v>145.93184452854899</v>
      </c>
    </row>
    <row r="109904" spans="1:4" x14ac:dyDescent="0.3">
      <c r="A109904" s="1">
        <v>2198</v>
      </c>
      <c r="B109904">
        <v>-50.000051884126201</v>
      </c>
      <c r="C109904">
        <v>50.878852443686903</v>
      </c>
      <c r="D109904">
        <v>146.1642696664</v>
      </c>
    </row>
    <row r="109905" spans="1:4" x14ac:dyDescent="0.3">
      <c r="A109905" s="1">
        <v>2198.02</v>
      </c>
      <c r="B109905">
        <v>-50.000051884126201</v>
      </c>
      <c r="C109905">
        <v>50.849498231516698</v>
      </c>
      <c r="D109905">
        <v>146.41665649300199</v>
      </c>
    </row>
    <row r="109906" spans="1:4" x14ac:dyDescent="0.3">
      <c r="A109906" s="1">
        <v>2198.04</v>
      </c>
      <c r="B109906">
        <v>-50.000051884126201</v>
      </c>
      <c r="C109906">
        <v>50.797396294463702</v>
      </c>
      <c r="D109906">
        <v>146.678662318047</v>
      </c>
    </row>
    <row r="109907" spans="1:4" x14ac:dyDescent="0.3">
      <c r="A109907" s="1">
        <v>2198.06</v>
      </c>
      <c r="B109907">
        <v>-50.000051884126201</v>
      </c>
      <c r="C109907">
        <v>50.727592378657</v>
      </c>
      <c r="D109907">
        <v>146.94014786627099</v>
      </c>
    </row>
    <row r="109908" spans="1:4" x14ac:dyDescent="0.3">
      <c r="A109908" s="1">
        <v>2198.08</v>
      </c>
      <c r="B109908">
        <v>-50.000051884126201</v>
      </c>
      <c r="C109908">
        <v>50.6451308905758</v>
      </c>
      <c r="D109908">
        <v>147.19172324025399</v>
      </c>
    </row>
    <row r="109909" spans="1:4" x14ac:dyDescent="0.3">
      <c r="A109909" s="1">
        <v>2198.1</v>
      </c>
      <c r="B109909">
        <v>-50.000051884126201</v>
      </c>
      <c r="C109909">
        <v>50.554670956977297</v>
      </c>
      <c r="D109909">
        <v>147.425178299539</v>
      </c>
    </row>
    <row r="109910" spans="1:4" x14ac:dyDescent="0.3">
      <c r="A109910" s="1">
        <v>2198.12</v>
      </c>
      <c r="B109910">
        <v>-50.000051884126201</v>
      </c>
      <c r="C109910">
        <v>50.460228156233399</v>
      </c>
      <c r="D109910">
        <v>147.63376658430701</v>
      </c>
    </row>
    <row r="109911" spans="1:4" x14ac:dyDescent="0.3">
      <c r="A109911" s="1">
        <v>2198.14</v>
      </c>
      <c r="B109911">
        <v>-50.000051884126201</v>
      </c>
      <c r="C109911">
        <v>50.3650827242204</v>
      </c>
      <c r="D109911">
        <v>147.81233195551101</v>
      </c>
    </row>
    <row r="109912" spans="1:4" x14ac:dyDescent="0.3">
      <c r="A109912" s="1">
        <v>2198.16</v>
      </c>
      <c r="B109912">
        <v>-50.000051884126201</v>
      </c>
      <c r="C109912">
        <v>50.271858179525999</v>
      </c>
      <c r="D109912">
        <v>147.957295042087</v>
      </c>
    </row>
    <row r="109913" spans="1:4" x14ac:dyDescent="0.3">
      <c r="A109913" s="1">
        <v>2198.1799999999998</v>
      </c>
      <c r="B109913">
        <v>-50.000051884126201</v>
      </c>
      <c r="C109913">
        <v>50.182733727829003</v>
      </c>
      <c r="D109913">
        <v>148.06654216452301</v>
      </c>
    </row>
    <row r="109914" spans="1:4" x14ac:dyDescent="0.3">
      <c r="A109914" s="1">
        <v>2198.2000000000003</v>
      </c>
      <c r="B109914">
        <v>-50.000051884126201</v>
      </c>
      <c r="C109914">
        <v>50.099723681186198</v>
      </c>
      <c r="D109914">
        <v>148.139270129935</v>
      </c>
    </row>
    <row r="109915" spans="1:4" x14ac:dyDescent="0.3">
      <c r="A109915" s="1">
        <v>2198.2200000000003</v>
      </c>
      <c r="B109915">
        <v>-50.000051884126201</v>
      </c>
      <c r="C109915">
        <v>50.024947607085998</v>
      </c>
      <c r="D109915">
        <v>148.17583357679499</v>
      </c>
    </row>
    <row r="109916" spans="1:4" x14ac:dyDescent="0.3">
      <c r="A109916" s="1">
        <v>2198.2400000000002</v>
      </c>
      <c r="B109916">
        <v>-50.000051884126201</v>
      </c>
      <c r="C109916">
        <v>49.960819808247898</v>
      </c>
      <c r="D109916">
        <v>148.17762427246601</v>
      </c>
    </row>
    <row r="109917" spans="1:4" x14ac:dyDescent="0.3">
      <c r="A109917" s="1">
        <v>2198.2600000000002</v>
      </c>
      <c r="B109917">
        <v>-50.000051884126201</v>
      </c>
      <c r="C109917">
        <v>49.910101018705603</v>
      </c>
      <c r="D109917">
        <v>148.14699645293601</v>
      </c>
    </row>
    <row r="109918" spans="1:4" x14ac:dyDescent="0.3">
      <c r="A109918" s="1">
        <v>2198.2800000000002</v>
      </c>
      <c r="B109918">
        <v>-50.000051884126201</v>
      </c>
      <c r="C109918">
        <v>49.875780964763401</v>
      </c>
      <c r="D109918">
        <v>148.08723982094</v>
      </c>
    </row>
    <row r="109919" spans="1:4" x14ac:dyDescent="0.3">
      <c r="A109919" s="1">
        <v>2198.3000000000002</v>
      </c>
      <c r="B109919">
        <v>-50.000051884126201</v>
      </c>
      <c r="C109919">
        <v>49.860795755757401</v>
      </c>
      <c r="D109919">
        <v>148.00258606055101</v>
      </c>
    </row>
    <row r="109920" spans="1:4" x14ac:dyDescent="0.3">
      <c r="A109920" s="1">
        <v>2198.3200000000002</v>
      </c>
      <c r="B109920">
        <v>-50.000051884126201</v>
      </c>
      <c r="C109920">
        <v>49.867620914968903</v>
      </c>
      <c r="D109920">
        <v>147.89822020692199</v>
      </c>
    </row>
    <row r="109921" spans="1:4" x14ac:dyDescent="0.3">
      <c r="A109921" s="1">
        <v>2198.34</v>
      </c>
      <c r="B109921">
        <v>-50.000051884126201</v>
      </c>
      <c r="C109921">
        <v>49.897808949030598</v>
      </c>
      <c r="D109921">
        <v>147.78026207340301</v>
      </c>
    </row>
    <row r="109922" spans="1:4" x14ac:dyDescent="0.3">
      <c r="A109922" s="1">
        <v>2198.36</v>
      </c>
      <c r="B109922">
        <v>-50.000051884126201</v>
      </c>
      <c r="C109922">
        <v>49.951551090810803</v>
      </c>
      <c r="D109922">
        <v>147.65568719130999</v>
      </c>
    </row>
    <row r="109923" spans="1:4" x14ac:dyDescent="0.3">
      <c r="A109923" s="1">
        <v>2198.38</v>
      </c>
      <c r="B109923">
        <v>-50.000051884126201</v>
      </c>
      <c r="C109923">
        <v>50.027341130826699</v>
      </c>
      <c r="D109923">
        <v>147.53216863976101</v>
      </c>
    </row>
    <row r="109924" spans="1:4" x14ac:dyDescent="0.3">
      <c r="A109924" s="1">
        <v>2198.4</v>
      </c>
      <c r="B109924">
        <v>-50.000051884126201</v>
      </c>
      <c r="C109924">
        <v>50.1218089455719</v>
      </c>
      <c r="D109924">
        <v>147.417830930375</v>
      </c>
    </row>
    <row r="109925" spans="1:4" x14ac:dyDescent="0.3">
      <c r="A109925" s="1">
        <v>2198.42</v>
      </c>
      <c r="B109925">
        <v>-50.000051884126201</v>
      </c>
      <c r="C109925">
        <v>50.229769431472</v>
      </c>
      <c r="D109925">
        <v>147.32091481101099</v>
      </c>
    </row>
    <row r="109926" spans="1:4" x14ac:dyDescent="0.3">
      <c r="A109926" s="1">
        <v>2198.44</v>
      </c>
      <c r="B109926">
        <v>-50.000051884126201</v>
      </c>
      <c r="C109926">
        <v>50.344501635354597</v>
      </c>
      <c r="D109926">
        <v>147.24936169338801</v>
      </c>
    </row>
    <row r="109927" spans="1:4" x14ac:dyDescent="0.3">
      <c r="A109927" s="1">
        <v>2198.46</v>
      </c>
      <c r="B109927">
        <v>-50.000051884126201</v>
      </c>
      <c r="C109927">
        <v>50.458238207079297</v>
      </c>
      <c r="D109927">
        <v>147.21033887611301</v>
      </c>
    </row>
    <row r="109928" spans="1:4" x14ac:dyDescent="0.3">
      <c r="A109928" s="1">
        <v>2198.48</v>
      </c>
      <c r="B109928">
        <v>-50.000051884126201</v>
      </c>
      <c r="C109928">
        <v>50.5628138001927</v>
      </c>
      <c r="D109928">
        <v>147.20973959379501</v>
      </c>
    </row>
    <row r="109929" spans="1:4" x14ac:dyDescent="0.3">
      <c r="A109929" s="1">
        <v>2198.5</v>
      </c>
      <c r="B109929">
        <v>-50.000051884126201</v>
      </c>
      <c r="C109929">
        <v>50.650400217798001</v>
      </c>
      <c r="D109929">
        <v>147.25170115505099</v>
      </c>
    </row>
    <row r="109930" spans="1:4" x14ac:dyDescent="0.3">
      <c r="A109930" s="1">
        <v>2198.52</v>
      </c>
      <c r="B109930">
        <v>-50.000051884126201</v>
      </c>
      <c r="C109930">
        <v>50.714243447619303</v>
      </c>
      <c r="D109930">
        <v>147.33818701637799</v>
      </c>
    </row>
    <row r="109931" spans="1:4" x14ac:dyDescent="0.3">
      <c r="A109931" s="1">
        <v>2198.54</v>
      </c>
      <c r="B109931">
        <v>-50.000051884126201</v>
      </c>
      <c r="C109931">
        <v>50.7493125905943</v>
      </c>
      <c r="D109931">
        <v>147.468679330329</v>
      </c>
    </row>
    <row r="109932" spans="1:4" x14ac:dyDescent="0.3">
      <c r="A109932" s="1">
        <v>2198.56</v>
      </c>
      <c r="B109932">
        <v>-50.000051884126201</v>
      </c>
      <c r="C109932">
        <v>50.752778991716802</v>
      </c>
      <c r="D109932">
        <v>147.64002572701301</v>
      </c>
    </row>
    <row r="109933" spans="1:4" x14ac:dyDescent="0.3">
      <c r="A109933" s="1">
        <v>2198.58</v>
      </c>
      <c r="B109933">
        <v>-50.000051884126201</v>
      </c>
      <c r="C109933">
        <v>50.724264564320897</v>
      </c>
      <c r="D109933">
        <v>147.84647593191499</v>
      </c>
    </row>
    <row r="109934" spans="1:4" x14ac:dyDescent="0.3">
      <c r="A109934" s="1">
        <v>2198.6</v>
      </c>
      <c r="B109934">
        <v>-50.000051884126201</v>
      </c>
      <c r="C109934">
        <v>50.665827868524701</v>
      </c>
      <c r="D109934">
        <v>148.079927540521</v>
      </c>
    </row>
    <row r="109935" spans="1:4" x14ac:dyDescent="0.3">
      <c r="A109935" s="1">
        <v>2198.62</v>
      </c>
      <c r="B109935">
        <v>-50.000051884126201</v>
      </c>
      <c r="C109935">
        <v>50.581689792696402</v>
      </c>
      <c r="D109935">
        <v>148.33037589653901</v>
      </c>
    </row>
    <row r="109936" spans="1:4" x14ac:dyDescent="0.3">
      <c r="A109936" s="1">
        <v>2198.64</v>
      </c>
      <c r="B109936">
        <v>-50.000051884126201</v>
      </c>
      <c r="C109936">
        <v>50.4777312610724</v>
      </c>
      <c r="D109936">
        <v>148.58653805762299</v>
      </c>
    </row>
    <row r="109937" spans="1:4" x14ac:dyDescent="0.3">
      <c r="A109937" s="1">
        <v>2198.66</v>
      </c>
      <c r="B109937">
        <v>-50.000051884126201</v>
      </c>
      <c r="C109937">
        <v>50.360824848549299</v>
      </c>
      <c r="D109937">
        <v>148.83660173820101</v>
      </c>
    </row>
    <row r="109938" spans="1:4" x14ac:dyDescent="0.3">
      <c r="A109938" s="1">
        <v>2198.6799999999998</v>
      </c>
      <c r="B109938">
        <v>-50.000051884126201</v>
      </c>
      <c r="C109938">
        <v>50.238087577965601</v>
      </c>
      <c r="D109938">
        <v>149.06903541379901</v>
      </c>
    </row>
    <row r="109939" spans="1:4" x14ac:dyDescent="0.3">
      <c r="A109939" s="1">
        <v>2198.7000000000003</v>
      </c>
      <c r="B109939">
        <v>-50.000051884126201</v>
      </c>
      <c r="C109939">
        <v>50.116153563647401</v>
      </c>
      <c r="D109939">
        <v>149.27338746184401</v>
      </c>
    </row>
    <row r="109940" spans="1:4" x14ac:dyDescent="0.3">
      <c r="A109940" s="1">
        <v>2198.7200000000003</v>
      </c>
      <c r="B109940">
        <v>-50.000051884126201</v>
      </c>
      <c r="C109940">
        <v>50.0005604985517</v>
      </c>
      <c r="D109940">
        <v>149.44100045220799</v>
      </c>
    </row>
    <row r="109941" spans="1:4" x14ac:dyDescent="0.3">
      <c r="A109941" s="1">
        <v>2198.7400000000002</v>
      </c>
      <c r="B109941">
        <v>-50.000051884126201</v>
      </c>
      <c r="C109941">
        <v>49.895325822155399</v>
      </c>
      <c r="D109941">
        <v>149.56557484165501</v>
      </c>
    </row>
    <row r="109942" spans="1:4" x14ac:dyDescent="0.3">
      <c r="A109942" s="1">
        <v>2198.7600000000002</v>
      </c>
      <c r="B109942">
        <v>-50.000051884126201</v>
      </c>
      <c r="C109942">
        <v>49.802761097551397</v>
      </c>
      <c r="D109942">
        <v>149.64353547757801</v>
      </c>
    </row>
    <row r="109943" spans="1:4" x14ac:dyDescent="0.3">
      <c r="A109943" s="1">
        <v>2198.7800000000002</v>
      </c>
      <c r="B109943">
        <v>-50.000051884126201</v>
      </c>
      <c r="C109943">
        <v>49.7235417020554</v>
      </c>
      <c r="D109943">
        <v>149.674175621888</v>
      </c>
    </row>
    <row r="109944" spans="1:4" x14ac:dyDescent="0.3">
      <c r="A109944" s="1">
        <v>2198.8000000000002</v>
      </c>
      <c r="B109944">
        <v>-50.000051884126201</v>
      </c>
      <c r="C109944">
        <v>49.657010849235697</v>
      </c>
      <c r="D109944">
        <v>149.659571457581</v>
      </c>
    </row>
    <row r="109945" spans="1:4" x14ac:dyDescent="0.3">
      <c r="A109945" s="1">
        <v>2198.8200000000002</v>
      </c>
      <c r="B109945">
        <v>-50.000051884126201</v>
      </c>
      <c r="C109945">
        <v>49.601657141707101</v>
      </c>
      <c r="D109945">
        <v>149.60427752004699</v>
      </c>
    </row>
    <row r="109946" spans="1:4" x14ac:dyDescent="0.3">
      <c r="A109946" s="1">
        <v>2198.84</v>
      </c>
      <c r="B109946">
        <v>-50.000051884126201</v>
      </c>
      <c r="C109946">
        <v>49.555676480815997</v>
      </c>
      <c r="D109946">
        <v>149.51483001897</v>
      </c>
    </row>
    <row r="109947" spans="1:4" x14ac:dyDescent="0.3">
      <c r="A109947" s="1">
        <v>2198.86</v>
      </c>
      <c r="B109947">
        <v>-50.000051884126201</v>
      </c>
      <c r="C109947">
        <v>49.517518256327001</v>
      </c>
      <c r="D109947">
        <v>149.39910127470401</v>
      </c>
    </row>
    <row r="109948" spans="1:4" x14ac:dyDescent="0.3">
      <c r="A109948" s="1">
        <v>2198.88</v>
      </c>
      <c r="B109948">
        <v>-50.000051884126201</v>
      </c>
      <c r="C109948">
        <v>49.486320978975897</v>
      </c>
      <c r="D109948">
        <v>149.26556064421101</v>
      </c>
    </row>
    <row r="109949" spans="1:4" x14ac:dyDescent="0.3">
      <c r="A109949" s="1">
        <v>2198.9</v>
      </c>
      <c r="B109949">
        <v>-50.000051884126201</v>
      </c>
      <c r="C109949">
        <v>49.462161103161101</v>
      </c>
      <c r="D109949">
        <v>149.122502725674</v>
      </c>
    </row>
    <row r="109950" spans="1:4" x14ac:dyDescent="0.3">
      <c r="A109950" s="1">
        <v>2198.92</v>
      </c>
      <c r="B109950">
        <v>-50.000051884126201</v>
      </c>
      <c r="C109950">
        <v>49.446067069499698</v>
      </c>
      <c r="D109950">
        <v>148.97730869857301</v>
      </c>
    </row>
    <row r="109951" spans="1:4" x14ac:dyDescent="0.3">
      <c r="A109951" s="1">
        <v>2198.94</v>
      </c>
      <c r="B109951">
        <v>-50.000051884126201</v>
      </c>
      <c r="C109951">
        <v>49.439791204937002</v>
      </c>
      <c r="D109951">
        <v>148.835811300801</v>
      </c>
    </row>
    <row r="109952" spans="1:4" x14ac:dyDescent="0.3">
      <c r="A109952" s="1">
        <v>2198.96</v>
      </c>
      <c r="B109952">
        <v>-50.000051884126201</v>
      </c>
      <c r="C109952">
        <v>49.445380038670201</v>
      </c>
      <c r="D109952">
        <v>148.70183202282101</v>
      </c>
    </row>
    <row r="109953" spans="1:4" x14ac:dyDescent="0.3">
      <c r="A109953" s="1">
        <v>2198.98</v>
      </c>
      <c r="B109953">
        <v>-50.000051884126201</v>
      </c>
      <c r="C109953">
        <v>49.464624490366397</v>
      </c>
      <c r="D109953">
        <v>148.57694757643699</v>
      </c>
    </row>
    <row r="109954" spans="1:4" x14ac:dyDescent="0.3">
      <c r="A109954" s="1">
        <v>2199</v>
      </c>
      <c r="B109954">
        <v>-50.000051884126201</v>
      </c>
      <c r="C109954">
        <v>49.498495109759403</v>
      </c>
      <c r="D109954">
        <v>148.46052057205</v>
      </c>
    </row>
    <row r="109955" spans="1:4" x14ac:dyDescent="0.3">
      <c r="A109955" s="1">
        <v>2199.02</v>
      </c>
      <c r="B109955">
        <v>-50.000051884126201</v>
      </c>
      <c r="C109955">
        <v>49.5466733540216</v>
      </c>
      <c r="D109955">
        <v>148.35000076488399</v>
      </c>
    </row>
    <row r="109956" spans="1:4" x14ac:dyDescent="0.3">
      <c r="A109956" s="1">
        <v>2199.04</v>
      </c>
      <c r="B109956">
        <v>-50.000051884126201</v>
      </c>
      <c r="C109956">
        <v>49.607277452172198</v>
      </c>
      <c r="D109956">
        <v>148.241471910889</v>
      </c>
    </row>
    <row r="109957" spans="1:4" x14ac:dyDescent="0.3">
      <c r="A109957" s="1">
        <v>2199.06</v>
      </c>
      <c r="B109957">
        <v>-50.000051884126201</v>
      </c>
      <c r="C109957">
        <v>49.676853757132399</v>
      </c>
      <c r="D109957">
        <v>148.13038350586999</v>
      </c>
    </row>
    <row r="109958" spans="1:4" x14ac:dyDescent="0.3">
      <c r="A109958" s="1">
        <v>2199.08</v>
      </c>
      <c r="B109958">
        <v>-50.000051884126201</v>
      </c>
      <c r="C109958">
        <v>49.750661875090202</v>
      </c>
      <c r="D109958">
        <v>148.012373118081</v>
      </c>
    </row>
    <row r="109959" spans="1:4" x14ac:dyDescent="0.3">
      <c r="A109959" s="1">
        <v>2199.1</v>
      </c>
      <c r="B109959">
        <v>-50.000051884126201</v>
      </c>
      <c r="C109959">
        <v>49.823228368029604</v>
      </c>
      <c r="D109959">
        <v>147.88406405180601</v>
      </c>
    </row>
    <row r="109960" spans="1:4" x14ac:dyDescent="0.3">
      <c r="A109960" s="1">
        <v>2199.12</v>
      </c>
      <c r="B109960">
        <v>-50.000051884126201</v>
      </c>
      <c r="C109960">
        <v>49.889092209143399</v>
      </c>
      <c r="D109960">
        <v>147.743720769661</v>
      </c>
    </row>
    <row r="109961" spans="1:4" x14ac:dyDescent="0.3">
      <c r="A109961" s="1">
        <v>2199.14</v>
      </c>
      <c r="B109961">
        <v>-50.000051884126201</v>
      </c>
      <c r="C109961">
        <v>49.943628627933499</v>
      </c>
      <c r="D109961">
        <v>147.59166218827701</v>
      </c>
    </row>
    <row r="109962" spans="1:4" x14ac:dyDescent="0.3">
      <c r="A109962" s="1">
        <v>2199.16</v>
      </c>
      <c r="B109962">
        <v>-50.000051884126201</v>
      </c>
      <c r="C109962">
        <v>49.983819718630997</v>
      </c>
      <c r="D109962">
        <v>147.43036673927401</v>
      </c>
    </row>
    <row r="109963" spans="1:4" x14ac:dyDescent="0.3">
      <c r="A109963" s="1">
        <v>2199.1799999999998</v>
      </c>
      <c r="B109963">
        <v>-50.000051884126201</v>
      </c>
      <c r="C109963">
        <v>50.008844579043803</v>
      </c>
      <c r="D109963">
        <v>147.26424902800201</v>
      </c>
    </row>
    <row r="109964" spans="1:4" x14ac:dyDescent="0.3">
      <c r="A109964" s="1">
        <v>2199.2000000000003</v>
      </c>
      <c r="B109964">
        <v>-50.000051884126201</v>
      </c>
      <c r="C109964">
        <v>50.020385591985203</v>
      </c>
      <c r="D109964">
        <v>147.09914303477001</v>
      </c>
    </row>
    <row r="109965" spans="1:4" x14ac:dyDescent="0.3">
      <c r="A109965" s="1">
        <v>2199.2200000000003</v>
      </c>
      <c r="B109965">
        <v>-50.000051884126201</v>
      </c>
      <c r="C109965">
        <v>50.022586595064901</v>
      </c>
      <c r="D109965">
        <v>146.94157957177001</v>
      </c>
    </row>
    <row r="109966" spans="1:4" x14ac:dyDescent="0.3">
      <c r="A109966" s="1">
        <v>2199.2400000000002</v>
      </c>
      <c r="B109966">
        <v>-50.000051884126201</v>
      </c>
      <c r="C109966">
        <v>50.021650810687703</v>
      </c>
      <c r="D109966">
        <v>146.79798319246399</v>
      </c>
    </row>
    <row r="109967" spans="1:4" x14ac:dyDescent="0.3">
      <c r="A109967" s="1">
        <v>2199.2600000000002</v>
      </c>
      <c r="B109967">
        <v>-50.000051884126201</v>
      </c>
      <c r="C109967">
        <v>50.025123395087</v>
      </c>
      <c r="D109967">
        <v>146.673927658081</v>
      </c>
    </row>
    <row r="109968" spans="1:4" x14ac:dyDescent="0.3">
      <c r="A109968" s="1">
        <v>2199.2800000000002</v>
      </c>
      <c r="B109968">
        <v>-50.000051884126201</v>
      </c>
      <c r="C109968">
        <v>50.040951601866503</v>
      </c>
      <c r="D109968">
        <v>146.57357753695601</v>
      </c>
    </row>
    <row r="109969" spans="1:4" x14ac:dyDescent="0.3">
      <c r="A109969" s="1">
        <v>2199.3000000000002</v>
      </c>
      <c r="B109969">
        <v>-50.000051884126201</v>
      </c>
      <c r="C109969">
        <v>50.076449549501902</v>
      </c>
      <c r="D109969">
        <v>146.49941007734799</v>
      </c>
    </row>
    <row r="109970" spans="1:4" x14ac:dyDescent="0.3">
      <c r="A109970" s="1">
        <v>2199.3200000000002</v>
      </c>
      <c r="B109970">
        <v>-50.000051884126201</v>
      </c>
      <c r="C109970">
        <v>50.137306739217102</v>
      </c>
      <c r="D109970">
        <v>146.45226075194299</v>
      </c>
    </row>
    <row r="109971" spans="1:4" x14ac:dyDescent="0.3">
      <c r="A109971" s="1">
        <v>2199.34</v>
      </c>
      <c r="B109971">
        <v>-50.000051884126201</v>
      </c>
      <c r="C109971">
        <v>50.226772720981998</v>
      </c>
      <c r="D109971">
        <v>146.43167436425799</v>
      </c>
    </row>
    <row r="109972" spans="1:4" x14ac:dyDescent="0.3">
      <c r="A109972" s="1">
        <v>2199.36</v>
      </c>
      <c r="B109972">
        <v>-50.000051884126201</v>
      </c>
      <c r="C109972">
        <v>50.345129566734698</v>
      </c>
      <c r="D109972">
        <v>146.43648395315</v>
      </c>
    </row>
    <row r="109973" spans="1:4" x14ac:dyDescent="0.3">
      <c r="A109973" s="1">
        <v>2199.38</v>
      </c>
      <c r="B109973">
        <v>-50.000051884126201</v>
      </c>
      <c r="C109973">
        <v>50.489528121944097</v>
      </c>
      <c r="D109973">
        <v>146.46549499093999</v>
      </c>
    </row>
    <row r="109974" spans="1:4" x14ac:dyDescent="0.3">
      <c r="A109974" s="1">
        <v>2199.4</v>
      </c>
      <c r="B109974">
        <v>-50.000051884126201</v>
      </c>
      <c r="C109974">
        <v>50.654214804023702</v>
      </c>
      <c r="D109974">
        <v>146.51813222906199</v>
      </c>
    </row>
    <row r="109975" spans="1:4" x14ac:dyDescent="0.3">
      <c r="A109975" s="1">
        <v>2199.42</v>
      </c>
      <c r="B109975">
        <v>-50.000051884126201</v>
      </c>
      <c r="C109975">
        <v>50.831124498264202</v>
      </c>
      <c r="D109975">
        <v>146.59491359635001</v>
      </c>
    </row>
    <row r="109976" spans="1:4" x14ac:dyDescent="0.3">
      <c r="A109976" s="1">
        <v>2199.44</v>
      </c>
      <c r="B109976">
        <v>-50.000051884126201</v>
      </c>
      <c r="C109976">
        <v>51.010768284790501</v>
      </c>
      <c r="D109976">
        <v>146.69764686973201</v>
      </c>
    </row>
    <row r="109977" spans="1:4" x14ac:dyDescent="0.3">
      <c r="A109977" s="1">
        <v>2199.46</v>
      </c>
      <c r="B109977">
        <v>-50.000051884126201</v>
      </c>
      <c r="C109977">
        <v>51.183310985991298</v>
      </c>
      <c r="D109977">
        <v>146.82929434222001</v>
      </c>
    </row>
    <row r="109978" spans="1:4" x14ac:dyDescent="0.3">
      <c r="A109978" s="1">
        <v>2199.48</v>
      </c>
      <c r="B109978">
        <v>-50.000051884126201</v>
      </c>
      <c r="C109978">
        <v>51.339711774729899</v>
      </c>
      <c r="D109978">
        <v>146.99351018704201</v>
      </c>
    </row>
    <row r="109979" spans="1:4" x14ac:dyDescent="0.3">
      <c r="A109979" s="1">
        <v>2199.5</v>
      </c>
      <c r="B109979">
        <v>-50.000051884126201</v>
      </c>
      <c r="C109979">
        <v>51.472790516251003</v>
      </c>
      <c r="D109979">
        <v>147.19391516324399</v>
      </c>
    </row>
    <row r="109980" spans="1:4" x14ac:dyDescent="0.3">
      <c r="A109980" s="1">
        <v>2199.52</v>
      </c>
      <c r="B109980">
        <v>-50.000051884126201</v>
      </c>
      <c r="C109980">
        <v>51.578088492547501</v>
      </c>
      <c r="D109980">
        <v>147.43322262230501</v>
      </c>
    </row>
    <row r="109981" spans="1:4" x14ac:dyDescent="0.3">
      <c r="A109981" s="1">
        <v>2199.54</v>
      </c>
      <c r="B109981">
        <v>-50.000051884126201</v>
      </c>
      <c r="C109981">
        <v>51.654419121648203</v>
      </c>
      <c r="D109981">
        <v>147.712358065709</v>
      </c>
    </row>
    <row r="109982" spans="1:4" x14ac:dyDescent="0.3">
      <c r="A109982" s="1">
        <v>2199.56</v>
      </c>
      <c r="B109982">
        <v>-50.000051884126201</v>
      </c>
      <c r="C109982">
        <v>51.704044105739598</v>
      </c>
      <c r="D109982">
        <v>148.02971801746401</v>
      </c>
    </row>
    <row r="109983" spans="1:4" x14ac:dyDescent="0.3">
      <c r="A109983" s="1">
        <v>2199.58</v>
      </c>
      <c r="B109983">
        <v>-50.000051884126201</v>
      </c>
      <c r="C109983">
        <v>51.732456729103099</v>
      </c>
      <c r="D109983">
        <v>148.380693558876</v>
      </c>
    </row>
    <row r="109984" spans="1:4" x14ac:dyDescent="0.3">
      <c r="A109984" s="1">
        <v>2199.6</v>
      </c>
      <c r="B109984">
        <v>-50.000051884126201</v>
      </c>
      <c r="C109984">
        <v>51.747800057508897</v>
      </c>
      <c r="D109984">
        <v>148.75754586426601</v>
      </c>
    </row>
    <row r="109985" spans="1:4" x14ac:dyDescent="0.3">
      <c r="A109985" s="1">
        <v>2199.62</v>
      </c>
      <c r="B109985">
        <v>-50.000051884126201</v>
      </c>
      <c r="C109985">
        <v>51.7599917369864</v>
      </c>
      <c r="D109985">
        <v>149.149673024664</v>
      </c>
    </row>
    <row r="109986" spans="1:4" x14ac:dyDescent="0.3">
      <c r="A109986" s="1">
        <v>2199.64</v>
      </c>
      <c r="B109986">
        <v>-50.000051884126201</v>
      </c>
      <c r="C109986">
        <v>51.779663810705898</v>
      </c>
      <c r="D109986">
        <v>149.544252822657</v>
      </c>
    </row>
    <row r="109987" spans="1:4" x14ac:dyDescent="0.3">
      <c r="A109987" s="1">
        <v>2199.66</v>
      </c>
      <c r="B109987">
        <v>-50.000051884126201</v>
      </c>
      <c r="C109987">
        <v>51.817046932465203</v>
      </c>
      <c r="D109987">
        <v>149.92719262846501</v>
      </c>
    </row>
    <row r="109988" spans="1:4" x14ac:dyDescent="0.3">
      <c r="A109988" s="1">
        <v>2199.6799999999998</v>
      </c>
      <c r="B109988">
        <v>-50.000051884126201</v>
      </c>
      <c r="C109988">
        <v>51.880926975290699</v>
      </c>
      <c r="D109988">
        <v>150.28427572399099</v>
      </c>
    </row>
    <row r="109989" spans="1:4" x14ac:dyDescent="0.3">
      <c r="A109989" s="1">
        <v>2199.7000000000003</v>
      </c>
      <c r="B109989">
        <v>-50.000051884126201</v>
      </c>
      <c r="C109989">
        <v>51.9777838950925</v>
      </c>
      <c r="D109989">
        <v>150.60236844121599</v>
      </c>
    </row>
    <row r="109990" spans="1:4" x14ac:dyDescent="0.3">
      <c r="A109990" s="1">
        <v>2199.7200000000003</v>
      </c>
      <c r="B109990">
        <v>-50.000051884126201</v>
      </c>
      <c r="C109990">
        <v>52.111193473249998</v>
      </c>
      <c r="D109990">
        <v>150.87054763680101</v>
      </c>
    </row>
    <row r="109991" spans="1:4" x14ac:dyDescent="0.3">
      <c r="A109991" s="1">
        <v>2199.7400000000002</v>
      </c>
      <c r="B109991">
        <v>-50.000051884126201</v>
      </c>
      <c r="C109991">
        <v>52.281535136079199</v>
      </c>
      <c r="D109991">
        <v>151.08101940456399</v>
      </c>
    </row>
    <row r="109992" spans="1:4" x14ac:dyDescent="0.3">
      <c r="A109992" s="1">
        <v>2199.7600000000002</v>
      </c>
      <c r="B109992">
        <v>-50.000051884126201</v>
      </c>
      <c r="C109992">
        <v>52.486007612891498</v>
      </c>
      <c r="D109992">
        <v>151.229722359471</v>
      </c>
    </row>
    <row r="109993" spans="1:4" x14ac:dyDescent="0.3">
      <c r="A109993" s="1">
        <v>2199.7800000000002</v>
      </c>
      <c r="B109993">
        <v>-50.000051884126201</v>
      </c>
      <c r="C109993">
        <v>52.718917021951903</v>
      </c>
      <c r="D109993">
        <v>151.31654540492599</v>
      </c>
    </row>
    <row r="109994" spans="1:4" x14ac:dyDescent="0.3">
      <c r="A109994" s="1">
        <v>2199.8000000000002</v>
      </c>
      <c r="B109994">
        <v>-50.000051884126201</v>
      </c>
      <c r="C109994">
        <v>52.972176696752697</v>
      </c>
      <c r="D109994">
        <v>151.34513788853801</v>
      </c>
    </row>
    <row r="109995" spans="1:4" x14ac:dyDescent="0.3">
      <c r="A109995" s="1">
        <v>2199.8200000000002</v>
      </c>
      <c r="B109995">
        <v>-50.000051884126201</v>
      </c>
      <c r="C109995">
        <v>53.235948955401597</v>
      </c>
      <c r="D109995">
        <v>151.322339905175</v>
      </c>
    </row>
    <row r="109996" spans="1:4" x14ac:dyDescent="0.3">
      <c r="A109996" s="1">
        <v>2199.84</v>
      </c>
      <c r="B109996">
        <v>-50.000051884126201</v>
      </c>
      <c r="C109996">
        <v>53.499361404243103</v>
      </c>
      <c r="D109996">
        <v>151.25730532105999</v>
      </c>
    </row>
    <row r="109997" spans="1:4" x14ac:dyDescent="0.3">
      <c r="A109997" s="1">
        <v>2199.86</v>
      </c>
      <c r="B109997">
        <v>-50.000051884126201</v>
      </c>
      <c r="C109997">
        <v>53.7512387943829</v>
      </c>
      <c r="D109997">
        <v>151.16042267349701</v>
      </c>
    </row>
    <row r="109998" spans="1:4" x14ac:dyDescent="0.3">
      <c r="A109998" s="1">
        <v>2199.88</v>
      </c>
      <c r="B109998">
        <v>-50.000051884126201</v>
      </c>
      <c r="C109998">
        <v>53.980806186657098</v>
      </c>
      <c r="D109998">
        <v>151.04215942029899</v>
      </c>
    </row>
    <row r="109999" spans="1:4" x14ac:dyDescent="0.3">
      <c r="A109999" s="1">
        <v>2199.9</v>
      </c>
      <c r="B109999">
        <v>-50.000051884126201</v>
      </c>
      <c r="C109999">
        <v>54.178335006458603</v>
      </c>
      <c r="D109999">
        <v>150.911965905904</v>
      </c>
    </row>
    <row r="110000" spans="1:4" x14ac:dyDescent="0.3">
      <c r="A110000" s="1">
        <v>2199.92</v>
      </c>
      <c r="B110000">
        <v>-50.000051884126201</v>
      </c>
      <c r="C110000">
        <v>54.335713512058</v>
      </c>
      <c r="D110000">
        <v>150.777368790015</v>
      </c>
    </row>
    <row r="110001" spans="1:4" x14ac:dyDescent="0.3">
      <c r="A110001" s="1">
        <v>2199.94</v>
      </c>
      <c r="B110001">
        <v>-50.000051884126201</v>
      </c>
      <c r="C110001">
        <v>54.446924889018398</v>
      </c>
      <c r="D110001">
        <v>150.64335592499401</v>
      </c>
    </row>
    <row r="110002" spans="1:4" x14ac:dyDescent="0.3">
      <c r="A110002" s="1">
        <v>2199.96</v>
      </c>
      <c r="B110002">
        <v>-50.000051884126201</v>
      </c>
      <c r="C110002">
        <v>54.508410700825799</v>
      </c>
      <c r="D110002">
        <v>150.512113051277</v>
      </c>
    </row>
    <row r="110003" spans="1:4" x14ac:dyDescent="0.3">
      <c r="A110003" s="1">
        <v>2199.98</v>
      </c>
      <c r="B110003">
        <v>-50.000051884126201</v>
      </c>
      <c r="C110003">
        <v>54.519289948303403</v>
      </c>
      <c r="D110003">
        <v>150.38312554665899</v>
      </c>
    </row>
    <row r="110004" spans="1:4" x14ac:dyDescent="0.3">
      <c r="A110004" s="1">
        <v>2200</v>
      </c>
      <c r="B110004">
        <v>-50.000051884126201</v>
      </c>
      <c r="C110004">
        <v>54.481401654634602</v>
      </c>
      <c r="D110004">
        <v>150.25361498076299</v>
      </c>
    </row>
    <row r="110005" spans="1:4" x14ac:dyDescent="0.3">
      <c r="A110005" s="1">
        <v>2200.02</v>
      </c>
      <c r="B110005">
        <v>-50.000051884126201</v>
      </c>
      <c r="C110005">
        <v>54.399141055705002</v>
      </c>
      <c r="D110005">
        <v>150.11924262428201</v>
      </c>
    </row>
    <row r="110006" spans="1:4" x14ac:dyDescent="0.3">
      <c r="A110006" s="1">
        <v>2200.04</v>
      </c>
      <c r="B110006">
        <v>-50.000051884126201</v>
      </c>
      <c r="C110006">
        <v>54.279071430049598</v>
      </c>
      <c r="D110006">
        <v>149.97497848853899</v>
      </c>
    </row>
    <row r="110007" spans="1:4" x14ac:dyDescent="0.3">
      <c r="A110007" s="1">
        <v>2200.06</v>
      </c>
      <c r="B110007">
        <v>-50.000051884126201</v>
      </c>
      <c r="C110007">
        <v>54.129318621734399</v>
      </c>
      <c r="D110007">
        <v>149.816014919933</v>
      </c>
    </row>
    <row r="110008" spans="1:4" x14ac:dyDescent="0.3">
      <c r="A110008" s="1">
        <v>2200.08</v>
      </c>
      <c r="B110008">
        <v>-50.000051884126201</v>
      </c>
      <c r="C110008">
        <v>53.958788952720496</v>
      </c>
      <c r="D110008">
        <v>149.638607166171</v>
      </c>
    </row>
    <row r="110009" spans="1:4" x14ac:dyDescent="0.3">
      <c r="A110009" s="1">
        <v>2200.1</v>
      </c>
      <c r="B110009">
        <v>-50.000051884126201</v>
      </c>
      <c r="C110009">
        <v>53.776286203409001</v>
      </c>
      <c r="D110009">
        <v>149.44074501553601</v>
      </c>
    </row>
    <row r="110010" spans="1:4" x14ac:dyDescent="0.3">
      <c r="A110010" s="1">
        <v>2200.12</v>
      </c>
      <c r="B110010">
        <v>-50.000051884126201</v>
      </c>
      <c r="C110010">
        <v>53.589632902392701</v>
      </c>
      <c r="D110010">
        <v>149.22259055918599</v>
      </c>
    </row>
    <row r="110011" spans="1:4" x14ac:dyDescent="0.3">
      <c r="A110011" s="1">
        <v>2200.14</v>
      </c>
      <c r="B110011">
        <v>-50.000051884126201</v>
      </c>
      <c r="C110011">
        <v>53.404914516126397</v>
      </c>
      <c r="D110011">
        <v>148.98664913265799</v>
      </c>
    </row>
    <row r="110012" spans="1:4" x14ac:dyDescent="0.3">
      <c r="A110012" s="1">
        <v>2200.16</v>
      </c>
      <c r="B110012">
        <v>-50.000051884126201</v>
      </c>
      <c r="C110012">
        <v>53.225960834422203</v>
      </c>
      <c r="D110012">
        <v>148.737671867128</v>
      </c>
    </row>
    <row r="110013" spans="1:4" x14ac:dyDescent="0.3">
      <c r="A110013" s="1">
        <v>2200.1799999999998</v>
      </c>
      <c r="B110013">
        <v>-50.000051884126201</v>
      </c>
      <c r="C110013">
        <v>53.054152702897603</v>
      </c>
      <c r="D110013">
        <v>148.48232168659999</v>
      </c>
    </row>
    <row r="110014" spans="1:4" x14ac:dyDescent="0.3">
      <c r="A110014" s="1">
        <v>2200.2000000000003</v>
      </c>
      <c r="B110014">
        <v>-50.000051884126201</v>
      </c>
      <c r="C110014">
        <v>52.888594730502199</v>
      </c>
      <c r="D110014">
        <v>148.22866214285699</v>
      </c>
    </row>
    <row r="110015" spans="1:4" x14ac:dyDescent="0.3">
      <c r="A110015" s="1">
        <v>2200.2200000000003</v>
      </c>
      <c r="B110015">
        <v>-50.000051884126201</v>
      </c>
      <c r="C110015">
        <v>52.726635376916597</v>
      </c>
      <c r="D110015">
        <v>147.985540082445</v>
      </c>
    </row>
    <row r="110016" spans="1:4" x14ac:dyDescent="0.3">
      <c r="A110016" s="1">
        <v>2200.2400000000002</v>
      </c>
      <c r="B110016">
        <v>-50.000051884126201</v>
      </c>
      <c r="C110016">
        <v>52.564656614972399</v>
      </c>
      <c r="D110016">
        <v>147.761931355157</v>
      </c>
    </row>
    <row r="110017" spans="1:4" x14ac:dyDescent="0.3">
      <c r="A110017" s="1">
        <v>2200.2600000000002</v>
      </c>
      <c r="B110017">
        <v>-50.000051884126201</v>
      </c>
      <c r="C110017">
        <v>52.3990049117361</v>
      </c>
      <c r="D110017">
        <v>147.566310979055</v>
      </c>
    </row>
    <row r="110018" spans="1:4" x14ac:dyDescent="0.3">
      <c r="A110018" s="1">
        <v>2200.2800000000002</v>
      </c>
      <c r="B110018">
        <v>-50.000051884126201</v>
      </c>
      <c r="C110018">
        <v>52.226908339894599</v>
      </c>
      <c r="D110018">
        <v>147.40610062129599</v>
      </c>
    </row>
    <row r="110019" spans="1:4" x14ac:dyDescent="0.3">
      <c r="A110019" s="1">
        <v>2200.3000000000002</v>
      </c>
      <c r="B110019">
        <v>-50.000051884126201</v>
      </c>
      <c r="C110019">
        <v>52.047224662770397</v>
      </c>
      <c r="D110019">
        <v>147.28723678718401</v>
      </c>
    </row>
    <row r="110020" spans="1:4" x14ac:dyDescent="0.3">
      <c r="A110020" s="1">
        <v>2200.3200000000002</v>
      </c>
      <c r="B110020">
        <v>-50.000051884126201</v>
      </c>
      <c r="C110020">
        <v>51.860893261629002</v>
      </c>
      <c r="D110020">
        <v>147.213888039512</v>
      </c>
    </row>
    <row r="110021" spans="1:4" x14ac:dyDescent="0.3">
      <c r="A110021" s="1">
        <v>2200.34</v>
      </c>
      <c r="B110021">
        <v>-50.000051884126201</v>
      </c>
      <c r="C110021">
        <v>51.671016461792597</v>
      </c>
      <c r="D110021">
        <v>147.18833147275799</v>
      </c>
    </row>
    <row r="110022" spans="1:4" x14ac:dyDescent="0.3">
      <c r="A110022" s="1">
        <v>2200.36</v>
      </c>
      <c r="B110022">
        <v>-50.000051884126201</v>
      </c>
      <c r="C110022">
        <v>51.482561202681801</v>
      </c>
      <c r="D110022">
        <v>147.21098475808199</v>
      </c>
    </row>
    <row r="110023" spans="1:4" x14ac:dyDescent="0.3">
      <c r="A110023" s="1">
        <v>2200.38</v>
      </c>
      <c r="B110023">
        <v>-50.000051884126201</v>
      </c>
      <c r="C110023">
        <v>51.3017380430855</v>
      </c>
      <c r="D110023">
        <v>147.280579790052</v>
      </c>
    </row>
    <row r="110024" spans="1:4" x14ac:dyDescent="0.3">
      <c r="A110024" s="1">
        <v>2200.4</v>
      </c>
      <c r="B110024">
        <v>-50.000051884126201</v>
      </c>
      <c r="C110024">
        <v>51.135171456171904</v>
      </c>
      <c r="D110024">
        <v>147.394454337078</v>
      </c>
    </row>
    <row r="110025" spans="1:4" x14ac:dyDescent="0.3">
      <c r="A110025" s="1">
        <v>2200.42</v>
      </c>
      <c r="B110025">
        <v>-50.000051884126201</v>
      </c>
      <c r="C110025">
        <v>50.989006540103802</v>
      </c>
      <c r="D110025">
        <v>147.54892693884599</v>
      </c>
    </row>
    <row r="110026" spans="1:4" x14ac:dyDescent="0.3">
      <c r="A110026" s="1">
        <v>2200.44</v>
      </c>
      <c r="B110026">
        <v>-50.000051884126201</v>
      </c>
      <c r="C110026">
        <v>50.868099163637297</v>
      </c>
      <c r="D110026">
        <v>147.73970876800999</v>
      </c>
    </row>
    <row r="110027" spans="1:4" x14ac:dyDescent="0.3">
      <c r="A110027" s="1">
        <v>2200.46</v>
      </c>
      <c r="B110027">
        <v>-50.000051884126201</v>
      </c>
      <c r="C110027">
        <v>50.775413119326302</v>
      </c>
      <c r="D110027">
        <v>147.96230075285001</v>
      </c>
    </row>
    <row r="110028" spans="1:4" x14ac:dyDescent="0.3">
      <c r="A110028" s="1">
        <v>2200.48</v>
      </c>
      <c r="B110028">
        <v>-50.000051884126201</v>
      </c>
      <c r="C110028">
        <v>50.7117040021487</v>
      </c>
      <c r="D110028">
        <v>148.21232787682999</v>
      </c>
    </row>
    <row r="110029" spans="1:4" x14ac:dyDescent="0.3">
      <c r="A110029" s="1">
        <v>2200.5</v>
      </c>
      <c r="B110029">
        <v>-50.000051884126201</v>
      </c>
      <c r="C110029">
        <v>50.675516551813502</v>
      </c>
      <c r="D110029">
        <v>148.48577225752501</v>
      </c>
    </row>
    <row r="110030" spans="1:4" x14ac:dyDescent="0.3">
      <c r="A110030" s="1">
        <v>2200.52</v>
      </c>
      <c r="B110030">
        <v>-50.000051884126201</v>
      </c>
      <c r="C110030">
        <v>50.663468257373999</v>
      </c>
      <c r="D110030">
        <v>148.77908081630099</v>
      </c>
    </row>
    <row r="110031" spans="1:4" x14ac:dyDescent="0.3">
      <c r="A110031" s="1">
        <v>2200.54</v>
      </c>
      <c r="B110031">
        <v>-50.000051884126201</v>
      </c>
      <c r="C110031">
        <v>50.670745752989497</v>
      </c>
      <c r="D110031">
        <v>149.08913999134199</v>
      </c>
    </row>
    <row r="110032" spans="1:4" x14ac:dyDescent="0.3">
      <c r="A110032" s="1">
        <v>2200.56</v>
      </c>
      <c r="B110032">
        <v>-50.000051884126201</v>
      </c>
      <c r="C110032">
        <v>50.691717103490497</v>
      </c>
      <c r="D110032">
        <v>149.41312908055201</v>
      </c>
    </row>
    <row r="110033" spans="1:4" x14ac:dyDescent="0.3">
      <c r="A110033" s="1">
        <v>2200.58</v>
      </c>
      <c r="B110033">
        <v>-50.000051884126201</v>
      </c>
      <c r="C110033">
        <v>50.720563942691903</v>
      </c>
      <c r="D110033">
        <v>149.74828474118101</v>
      </c>
    </row>
    <row r="110034" spans="1:4" x14ac:dyDescent="0.3">
      <c r="A110034" s="1">
        <v>2200.6</v>
      </c>
      <c r="B110034">
        <v>-50.000051884126201</v>
      </c>
      <c r="C110034">
        <v>50.751853870521103</v>
      </c>
      <c r="D110034">
        <v>150.09162537701701</v>
      </c>
    </row>
    <row r="110035" spans="1:4" x14ac:dyDescent="0.3">
      <c r="A110035" s="1">
        <v>2200.62</v>
      </c>
      <c r="B110035">
        <v>-50.000051884126201</v>
      </c>
      <c r="C110035">
        <v>50.781000178383501</v>
      </c>
      <c r="D110035">
        <v>150.43968965527901</v>
      </c>
    </row>
    <row r="110036" spans="1:4" x14ac:dyDescent="0.3">
      <c r="A110036" s="1">
        <v>2200.64</v>
      </c>
      <c r="B110036">
        <v>-50.000051884126201</v>
      </c>
      <c r="C110036">
        <v>50.804584356201502</v>
      </c>
      <c r="D110036">
        <v>150.788337447602</v>
      </c>
    </row>
    <row r="110037" spans="1:4" x14ac:dyDescent="0.3">
      <c r="A110037" s="1">
        <v>2200.66</v>
      </c>
      <c r="B110037">
        <v>-50.000051884126201</v>
      </c>
      <c r="C110037">
        <v>50.820544172783997</v>
      </c>
      <c r="D110037">
        <v>151.132646809519</v>
      </c>
    </row>
    <row r="110038" spans="1:4" x14ac:dyDescent="0.3">
      <c r="A110038" s="1">
        <v>2200.6799999999998</v>
      </c>
      <c r="B110038">
        <v>-50.000051884126201</v>
      </c>
      <c r="C110038">
        <v>50.828250897282501</v>
      </c>
      <c r="D110038">
        <v>151.46692301373</v>
      </c>
    </row>
    <row r="110039" spans="1:4" x14ac:dyDescent="0.3">
      <c r="A110039" s="1">
        <v>2200.7000000000003</v>
      </c>
      <c r="B110039">
        <v>-50.000051884126201</v>
      </c>
      <c r="C110039">
        <v>50.828503099348303</v>
      </c>
      <c r="D110039">
        <v>151.784817343204</v>
      </c>
    </row>
    <row r="110040" spans="1:4" x14ac:dyDescent="0.3">
      <c r="A110040" s="1">
        <v>2200.7200000000003</v>
      </c>
      <c r="B110040">
        <v>-50.000051884126201</v>
      </c>
      <c r="C110040">
        <v>50.8234534459068</v>
      </c>
      <c r="D110040">
        <v>152.07953414271901</v>
      </c>
    </row>
    <row r="110041" spans="1:4" x14ac:dyDescent="0.3">
      <c r="A110041" s="1">
        <v>2200.7400000000002</v>
      </c>
      <c r="B110041">
        <v>-50.000051884126201</v>
      </c>
      <c r="C110041">
        <v>50.816470793558899</v>
      </c>
      <c r="D110041">
        <v>152.344089108411</v>
      </c>
    </row>
    <row r="110042" spans="1:4" x14ac:dyDescent="0.3">
      <c r="A110042" s="1">
        <v>2200.7600000000002</v>
      </c>
      <c r="B110042">
        <v>-50.000051884126201</v>
      </c>
      <c r="C110042">
        <v>50.811928270364703</v>
      </c>
      <c r="D110042">
        <v>152.57157596094501</v>
      </c>
    </row>
    <row r="110043" spans="1:4" x14ac:dyDescent="0.3">
      <c r="A110043" s="1">
        <v>2200.7800000000002</v>
      </c>
      <c r="B110043">
        <v>-50.000051884126201</v>
      </c>
      <c r="C110043">
        <v>50.814904035499801</v>
      </c>
      <c r="D110043">
        <v>152.75540596339499</v>
      </c>
    </row>
    <row r="110044" spans="1:4" x14ac:dyDescent="0.3">
      <c r="A110044" s="1">
        <v>2200.8000000000002</v>
      </c>
      <c r="B110044">
        <v>-50.000051884126201</v>
      </c>
      <c r="C110044">
        <v>50.830784150833502</v>
      </c>
      <c r="D110044">
        <v>152.88950249243501</v>
      </c>
    </row>
    <row r="110045" spans="1:4" x14ac:dyDescent="0.3">
      <c r="A110045" s="1">
        <v>2200.8200000000002</v>
      </c>
      <c r="B110045">
        <v>-50.000051884126201</v>
      </c>
      <c r="C110045">
        <v>50.8647678885389</v>
      </c>
      <c r="D110045">
        <v>152.96845233955901</v>
      </c>
    </row>
    <row r="110046" spans="1:4" x14ac:dyDescent="0.3">
      <c r="A110046" s="1">
        <v>2200.84</v>
      </c>
      <c r="B110046">
        <v>-50.000051884126201</v>
      </c>
      <c r="C110046">
        <v>50.921298846584698</v>
      </c>
      <c r="D110046">
        <v>152.987630483625</v>
      </c>
    </row>
    <row r="110047" spans="1:4" x14ac:dyDescent="0.3">
      <c r="A110047" s="1">
        <v>2200.86</v>
      </c>
      <c r="B110047">
        <v>-50.000051884126201</v>
      </c>
      <c r="C110047">
        <v>51.003474523231802</v>
      </c>
      <c r="D110047">
        <v>152.94332580835899</v>
      </c>
    </row>
    <row r="110048" spans="1:4" x14ac:dyDescent="0.3">
      <c r="A110048" s="1">
        <v>2200.88</v>
      </c>
      <c r="B110048">
        <v>-50.000051884126201</v>
      </c>
      <c r="C110048">
        <v>51.112509279461698</v>
      </c>
      <c r="D110048">
        <v>152.832900119523</v>
      </c>
    </row>
    <row r="110049" spans="1:4" x14ac:dyDescent="0.3">
      <c r="A110049" s="1">
        <v>2200.9</v>
      </c>
      <c r="B110049">
        <v>-50.000051884126201</v>
      </c>
      <c r="C110049">
        <v>51.247334374241497</v>
      </c>
      <c r="D110049">
        <v>152.655008005242</v>
      </c>
    </row>
    <row r="110050" spans="1:4" x14ac:dyDescent="0.3">
      <c r="A110050" s="1">
        <v>2200.92</v>
      </c>
      <c r="B110050">
        <v>-50.000051884126201</v>
      </c>
      <c r="C110050">
        <v>51.404411869862301</v>
      </c>
      <c r="D110050">
        <v>152.40988627745199</v>
      </c>
    </row>
    <row r="110051" spans="1:4" x14ac:dyDescent="0.3">
      <c r="A110051" s="1">
        <v>2200.94</v>
      </c>
      <c r="B110051">
        <v>-50.000051884126201</v>
      </c>
      <c r="C110051">
        <v>51.5778179509621</v>
      </c>
      <c r="D110051">
        <v>152.099691613386</v>
      </c>
    </row>
    <row r="110052" spans="1:4" x14ac:dyDescent="0.3">
      <c r="A110052" s="1">
        <v>2200.96</v>
      </c>
      <c r="B110052">
        <v>-50.000051884126201</v>
      </c>
      <c r="C110052">
        <v>51.759617701681101</v>
      </c>
      <c r="D110052">
        <v>151.72883541547799</v>
      </c>
    </row>
    <row r="110053" spans="1:4" x14ac:dyDescent="0.3">
      <c r="A110053" s="1">
        <v>2200.98</v>
      </c>
      <c r="B110053">
        <v>-50.000051884126201</v>
      </c>
      <c r="C110053">
        <v>51.940509011286601</v>
      </c>
      <c r="D110053">
        <v>151.30424675079999</v>
      </c>
    </row>
    <row r="110054" spans="1:4" x14ac:dyDescent="0.3">
      <c r="A110054" s="1">
        <v>2201</v>
      </c>
      <c r="B110054">
        <v>-50.000051884126201</v>
      </c>
      <c r="C110054">
        <v>52.110666632862802</v>
      </c>
      <c r="D110054">
        <v>150.83548885954701</v>
      </c>
    </row>
    <row r="110055" spans="1:4" x14ac:dyDescent="0.3">
      <c r="A110055" s="1">
        <v>2201.02</v>
      </c>
      <c r="B110055">
        <v>-50.000051884126201</v>
      </c>
      <c r="C110055">
        <v>52.260682001042603</v>
      </c>
      <c r="D110055">
        <v>150.33466124319901</v>
      </c>
    </row>
    <row r="110056" spans="1:4" x14ac:dyDescent="0.3">
      <c r="A110056" s="1">
        <v>2201.04</v>
      </c>
      <c r="B110056">
        <v>-50.000051884126201</v>
      </c>
      <c r="C110056">
        <v>52.382477739718802</v>
      </c>
      <c r="D110056">
        <v>149.81603832707401</v>
      </c>
    </row>
    <row r="110057" spans="1:4" x14ac:dyDescent="0.3">
      <c r="A110057" s="1">
        <v>2201.06</v>
      </c>
      <c r="B110057">
        <v>-50.000051884126201</v>
      </c>
      <c r="C110057">
        <v>52.470077448668199</v>
      </c>
      <c r="D110057">
        <v>149.29543020891001</v>
      </c>
    </row>
    <row r="110058" spans="1:4" x14ac:dyDescent="0.3">
      <c r="A110058" s="1">
        <v>2201.08</v>
      </c>
      <c r="B110058">
        <v>-50.000051884126201</v>
      </c>
      <c r="C110058">
        <v>52.520131774000198</v>
      </c>
      <c r="D110058">
        <v>148.789298360256</v>
      </c>
    </row>
    <row r="110059" spans="1:4" x14ac:dyDescent="0.3">
      <c r="A110059" s="1">
        <v>2201.1</v>
      </c>
      <c r="B110059">
        <v>-50.000051884126201</v>
      </c>
      <c r="C110059">
        <v>52.5321376886858</v>
      </c>
      <c r="D110059">
        <v>148.31370528978701</v>
      </c>
    </row>
    <row r="110060" spans="1:4" x14ac:dyDescent="0.3">
      <c r="A110060" s="1">
        <v>2201.12</v>
      </c>
      <c r="B110060">
        <v>-50.000051884126201</v>
      </c>
      <c r="C110060">
        <v>52.508335297017403</v>
      </c>
      <c r="D110060">
        <v>147.88320812136899</v>
      </c>
    </row>
    <row r="110061" spans="1:4" x14ac:dyDescent="0.3">
      <c r="A110061" s="1">
        <v>2201.14</v>
      </c>
      <c r="B110061">
        <v>-50.000051884126201</v>
      </c>
      <c r="C110061">
        <v>52.453316526462402</v>
      </c>
      <c r="D110061">
        <v>147.50981872608901</v>
      </c>
    </row>
    <row r="110062" spans="1:4" x14ac:dyDescent="0.3">
      <c r="A110062" s="1">
        <v>2201.16</v>
      </c>
      <c r="B110062">
        <v>-50.000051884126201</v>
      </c>
      <c r="C110062">
        <v>52.3734199335995</v>
      </c>
      <c r="D110062">
        <v>147.202148645302</v>
      </c>
    </row>
    <row r="110063" spans="1:4" x14ac:dyDescent="0.3">
      <c r="A110063" s="1">
        <v>2201.1799999999998</v>
      </c>
      <c r="B110063">
        <v>-50.000051884126201</v>
      </c>
      <c r="C110063">
        <v>52.276008155280202</v>
      </c>
      <c r="D110063">
        <v>146.96483820601</v>
      </c>
    </row>
    <row r="110064" spans="1:4" x14ac:dyDescent="0.3">
      <c r="A110064" s="1">
        <v>2201.2000000000003</v>
      </c>
      <c r="B110064">
        <v>-50.000051884126201</v>
      </c>
      <c r="C110064">
        <v>52.168732208892898</v>
      </c>
      <c r="D110064">
        <v>146.79833486209699</v>
      </c>
    </row>
    <row r="110065" spans="1:4" x14ac:dyDescent="0.3">
      <c r="A110065" s="1">
        <v>2201.2200000000003</v>
      </c>
      <c r="B110065">
        <v>-50.000051884126201</v>
      </c>
      <c r="C110065">
        <v>52.058877948460299</v>
      </c>
      <c r="D110065">
        <v>146.69903700575</v>
      </c>
    </row>
    <row r="110066" spans="1:4" x14ac:dyDescent="0.3">
      <c r="A110066" s="1">
        <v>2201.2400000000002</v>
      </c>
      <c r="B110066">
        <v>-50.000051884126201</v>
      </c>
      <c r="C110066">
        <v>51.952866354324598</v>
      </c>
      <c r="D110066">
        <v>146.65976940274001</v>
      </c>
    </row>
    <row r="110067" spans="1:4" x14ac:dyDescent="0.3">
      <c r="A110067" s="1">
        <v>2201.2600000000002</v>
      </c>
      <c r="B110067">
        <v>-50.000051884126201</v>
      </c>
      <c r="C110067">
        <v>51.855944826663297</v>
      </c>
      <c r="D110067">
        <v>146.67051891160301</v>
      </c>
    </row>
    <row r="110068" spans="1:4" x14ac:dyDescent="0.3">
      <c r="A110068" s="1">
        <v>2201.2800000000002</v>
      </c>
      <c r="B110068">
        <v>-50.000051884126201</v>
      </c>
      <c r="C110068">
        <v>51.772068326129101</v>
      </c>
      <c r="D110068">
        <v>146.71933786937799</v>
      </c>
    </row>
    <row r="110069" spans="1:4" x14ac:dyDescent="0.3">
      <c r="A110069" s="1">
        <v>2201.3000000000002</v>
      </c>
      <c r="B110069">
        <v>-50.000051884126201</v>
      </c>
      <c r="C110069">
        <v>51.703938974909903</v>
      </c>
      <c r="D110069">
        <v>146.793317279587</v>
      </c>
    </row>
    <row r="110070" spans="1:4" x14ac:dyDescent="0.3">
      <c r="A110070" s="1">
        <v>2201.3200000000002</v>
      </c>
      <c r="B110070">
        <v>-50.000051884126201</v>
      </c>
      <c r="C110070">
        <v>51.653156199076903</v>
      </c>
      <c r="D110070">
        <v>146.87953734356199</v>
      </c>
    </row>
    <row r="110071" spans="1:4" x14ac:dyDescent="0.3">
      <c r="A110071" s="1">
        <v>2201.34</v>
      </c>
      <c r="B110071">
        <v>-50.000051884126201</v>
      </c>
      <c r="C110071">
        <v>51.6204214198928</v>
      </c>
      <c r="D110071">
        <v>146.965918012119</v>
      </c>
    </row>
    <row r="110072" spans="1:4" x14ac:dyDescent="0.3">
      <c r="A110072" s="1">
        <v>2201.36</v>
      </c>
      <c r="B110072">
        <v>-50.000051884126201</v>
      </c>
      <c r="C110072">
        <v>51.6057435028154</v>
      </c>
      <c r="D110072">
        <v>147.041919412163</v>
      </c>
    </row>
    <row r="110073" spans="1:4" x14ac:dyDescent="0.3">
      <c r="A110073" s="1">
        <v>2201.38</v>
      </c>
      <c r="B110073">
        <v>-50.000051884126201</v>
      </c>
      <c r="C110073">
        <v>51.608603914727396</v>
      </c>
      <c r="D110073">
        <v>147.09907247699201</v>
      </c>
    </row>
    <row r="110074" spans="1:4" x14ac:dyDescent="0.3">
      <c r="A110074" s="1">
        <v>2201.4</v>
      </c>
      <c r="B110074">
        <v>-50.000051884126201</v>
      </c>
      <c r="C110074">
        <v>51.628061533538997</v>
      </c>
      <c r="D110074">
        <v>147.13134184522099</v>
      </c>
    </row>
    <row r="110075" spans="1:4" x14ac:dyDescent="0.3">
      <c r="A110075" s="1">
        <v>2201.42</v>
      </c>
      <c r="B110075">
        <v>-50.000051884126201</v>
      </c>
      <c r="C110075">
        <v>51.662801173045303</v>
      </c>
      <c r="D110075">
        <v>147.13533349067501</v>
      </c>
    </row>
    <row r="110076" spans="1:4" x14ac:dyDescent="0.3">
      <c r="A110076" s="1">
        <v>2201.44</v>
      </c>
      <c r="B110076">
        <v>-50.000051884126201</v>
      </c>
      <c r="C110076">
        <v>51.711146118016401</v>
      </c>
      <c r="D110076">
        <v>147.11035939939401</v>
      </c>
    </row>
    <row r="110077" spans="1:4" x14ac:dyDescent="0.3">
      <c r="A110077" s="1">
        <v>2201.46</v>
      </c>
      <c r="B110077">
        <v>-50.000051884126201</v>
      </c>
      <c r="C110077">
        <v>51.7710606623302</v>
      </c>
      <c r="D110077">
        <v>147.058368793733</v>
      </c>
    </row>
    <row r="110078" spans="1:4" x14ac:dyDescent="0.3">
      <c r="A110078" s="1">
        <v>2201.48</v>
      </c>
      <c r="B110078">
        <v>-50.000051884126201</v>
      </c>
      <c r="C110078">
        <v>51.840170305274903</v>
      </c>
      <c r="D110078">
        <v>146.98375396450899</v>
      </c>
    </row>
    <row r="110079" spans="1:4" x14ac:dyDescent="0.3">
      <c r="A110079" s="1">
        <v>2201.5</v>
      </c>
      <c r="B110079">
        <v>-50.000051884126201</v>
      </c>
      <c r="C110079">
        <v>51.915823897622801</v>
      </c>
      <c r="D110079">
        <v>146.893033618808</v>
      </c>
    </row>
    <row r="110080" spans="1:4" x14ac:dyDescent="0.3">
      <c r="A110080" s="1">
        <v>2201.52</v>
      </c>
      <c r="B110080">
        <v>-50.000051884126201</v>
      </c>
      <c r="C110080">
        <v>51.995212052279101</v>
      </c>
      <c r="D110080">
        <v>146.79441086248301</v>
      </c>
    </row>
    <row r="110081" spans="1:4" x14ac:dyDescent="0.3">
      <c r="A110081" s="1">
        <v>2201.54</v>
      </c>
      <c r="B110081">
        <v>-50.000051884126201</v>
      </c>
      <c r="C110081">
        <v>52.075540859427598</v>
      </c>
      <c r="D110081">
        <v>146.697207092187</v>
      </c>
    </row>
    <row r="110082" spans="1:4" x14ac:dyDescent="0.3">
      <c r="A110082" s="1">
        <v>2201.56</v>
      </c>
      <c r="B110082">
        <v>-50.000051884126201</v>
      </c>
      <c r="C110082">
        <v>52.154243471274199</v>
      </c>
      <c r="D110082">
        <v>146.61118848203299</v>
      </c>
    </row>
    <row r="110083" spans="1:4" x14ac:dyDescent="0.3">
      <c r="A110083" s="1">
        <v>2201.58</v>
      </c>
      <c r="B110083">
        <v>-50.000051884126201</v>
      </c>
      <c r="C110083">
        <v>52.229203414489596</v>
      </c>
      <c r="D110083">
        <v>146.545824418937</v>
      </c>
    </row>
    <row r="110084" spans="1:4" x14ac:dyDescent="0.3">
      <c r="A110084" s="1">
        <v>2201.6</v>
      </c>
      <c r="B110084">
        <v>-50.000051884126201</v>
      </c>
      <c r="C110084">
        <v>52.298961854942704</v>
      </c>
      <c r="D110084">
        <v>146.50953716612199</v>
      </c>
    </row>
    <row r="110085" spans="1:4" x14ac:dyDescent="0.3">
      <c r="A110085" s="1">
        <v>2201.62</v>
      </c>
      <c r="B110085">
        <v>-50.000051884126201</v>
      </c>
      <c r="C110085">
        <v>52.362880649663701</v>
      </c>
      <c r="D110085">
        <v>146.509010754999</v>
      </c>
    </row>
    <row r="110086" spans="1:4" x14ac:dyDescent="0.3">
      <c r="A110086" s="1">
        <v>2201.64</v>
      </c>
      <c r="B110086">
        <v>-50.000051884126201</v>
      </c>
      <c r="C110086">
        <v>52.421235541824998</v>
      </c>
      <c r="D110086">
        <v>146.54862986054599</v>
      </c>
    </row>
    <row r="110087" spans="1:4" x14ac:dyDescent="0.3">
      <c r="A110087" s="1">
        <v>2201.66</v>
      </c>
      <c r="B110087">
        <v>-50.000051884126201</v>
      </c>
      <c r="C110087">
        <v>52.475221633139299</v>
      </c>
      <c r="D110087">
        <v>146.63011788695599</v>
      </c>
    </row>
    <row r="110088" spans="1:4" x14ac:dyDescent="0.3">
      <c r="A110088" s="1">
        <v>2201.6799999999998</v>
      </c>
      <c r="B110088">
        <v>-50.000051884126201</v>
      </c>
      <c r="C110088">
        <v>52.526864526175501</v>
      </c>
      <c r="D110088">
        <v>146.75242774798801</v>
      </c>
    </row>
    <row r="110089" spans="1:4" x14ac:dyDescent="0.3">
      <c r="A110089" s="1">
        <v>2201.7000000000003</v>
      </c>
      <c r="B110089">
        <v>-50.000051884126201</v>
      </c>
      <c r="C110089">
        <v>52.578841907474597</v>
      </c>
      <c r="D110089">
        <v>146.911907536294</v>
      </c>
    </row>
    <row r="110090" spans="1:4" x14ac:dyDescent="0.3">
      <c r="A110090" s="1">
        <v>2201.7200000000003</v>
      </c>
      <c r="B110090">
        <v>-50.000051884126201</v>
      </c>
      <c r="C110090">
        <v>52.634227338057897</v>
      </c>
      <c r="D110090">
        <v>147.10272358054999</v>
      </c>
    </row>
    <row r="110091" spans="1:4" x14ac:dyDescent="0.3">
      <c r="A110091" s="1">
        <v>2201.7400000000002</v>
      </c>
      <c r="B110091">
        <v>-50.000051884126201</v>
      </c>
      <c r="C110091">
        <v>52.6961743070718</v>
      </c>
      <c r="D110091">
        <v>147.31748622330801</v>
      </c>
    </row>
    <row r="110092" spans="1:4" x14ac:dyDescent="0.3">
      <c r="A110092" s="1">
        <v>2201.7600000000002</v>
      </c>
      <c r="B110092">
        <v>-50.000051884126201</v>
      </c>
      <c r="C110092">
        <v>52.7675671672691</v>
      </c>
      <c r="D110092">
        <v>147.54800085036501</v>
      </c>
    </row>
    <row r="110093" spans="1:4" x14ac:dyDescent="0.3">
      <c r="A110093" s="1">
        <v>2201.7800000000002</v>
      </c>
      <c r="B110093">
        <v>-50.000051884126201</v>
      </c>
      <c r="C110093">
        <v>52.850671832090903</v>
      </c>
      <c r="D110093">
        <v>147.78605457498099</v>
      </c>
    </row>
    <row r="110094" spans="1:4" x14ac:dyDescent="0.3">
      <c r="A110094" s="1">
        <v>2201.8000000000002</v>
      </c>
      <c r="B110094">
        <v>-50.000051884126201</v>
      </c>
      <c r="C110094">
        <v>52.946820097960597</v>
      </c>
      <c r="D110094">
        <v>148.024142770374</v>
      </c>
    </row>
    <row r="110095" spans="1:4" x14ac:dyDescent="0.3">
      <c r="A110095" s="1">
        <v>2201.8200000000002</v>
      </c>
      <c r="B110095">
        <v>-50.000051884126201</v>
      </c>
      <c r="C110095">
        <v>53.056160061739</v>
      </c>
      <c r="D110095">
        <v>148.25604838765599</v>
      </c>
    </row>
    <row r="110096" spans="1:4" x14ac:dyDescent="0.3">
      <c r="A110096" s="1">
        <v>2201.84</v>
      </c>
      <c r="B110096">
        <v>-50.000051884126201</v>
      </c>
      <c r="C110096">
        <v>53.177503169432299</v>
      </c>
      <c r="D110096">
        <v>148.47721332624101</v>
      </c>
    </row>
    <row r="110097" spans="1:4" x14ac:dyDescent="0.3">
      <c r="A110097" s="1">
        <v>2201.86</v>
      </c>
      <c r="B110097">
        <v>-50.000051884126201</v>
      </c>
      <c r="C110097">
        <v>53.308294800073099</v>
      </c>
      <c r="D110097">
        <v>148.684877682533</v>
      </c>
    </row>
    <row r="110098" spans="1:4" x14ac:dyDescent="0.3">
      <c r="A110098" s="1">
        <v>2201.88</v>
      </c>
      <c r="B110098">
        <v>-50.000051884126201</v>
      </c>
      <c r="C110098">
        <v>53.444724106931503</v>
      </c>
      <c r="D110098">
        <v>148.87799952578601</v>
      </c>
    </row>
    <row r="110099" spans="1:4" x14ac:dyDescent="0.3">
      <c r="A110099" s="1">
        <v>2201.9</v>
      </c>
      <c r="B110099">
        <v>-50.000051884126201</v>
      </c>
      <c r="C110099">
        <v>53.581971062649501</v>
      </c>
      <c r="D110099">
        <v>149.05699323637401</v>
      </c>
    </row>
    <row r="110100" spans="1:4" x14ac:dyDescent="0.3">
      <c r="A110100" s="1">
        <v>2201.92</v>
      </c>
      <c r="B110100">
        <v>-50.000051884126201</v>
      </c>
      <c r="C110100">
        <v>53.714572198079402</v>
      </c>
      <c r="D110100">
        <v>149.22334072786199</v>
      </c>
    </row>
    <row r="110101" spans="1:4" x14ac:dyDescent="0.3">
      <c r="A110101" s="1">
        <v>2201.94</v>
      </c>
      <c r="B110101">
        <v>-50.000051884126201</v>
      </c>
      <c r="C110101">
        <v>53.836874456237801</v>
      </c>
      <c r="D110101">
        <v>149.37914296892899</v>
      </c>
    </row>
    <row r="110102" spans="1:4" x14ac:dyDescent="0.3">
      <c r="A110102" s="1">
        <v>2201.96</v>
      </c>
      <c r="B110102">
        <v>-50.000051884126201</v>
      </c>
      <c r="C110102">
        <v>53.943535457206501</v>
      </c>
      <c r="D110102">
        <v>149.52668165639901</v>
      </c>
    </row>
    <row r="110103" spans="1:4" x14ac:dyDescent="0.3">
      <c r="A110103" s="1">
        <v>2201.98</v>
      </c>
      <c r="B110103">
        <v>-50.000051884126201</v>
      </c>
      <c r="C110103">
        <v>54.030018228695702</v>
      </c>
      <c r="D110103">
        <v>149.66804881354801</v>
      </c>
    </row>
    <row r="110104" spans="1:4" x14ac:dyDescent="0.3">
      <c r="A110104" s="1">
        <v>2202</v>
      </c>
      <c r="B110104">
        <v>-50.000051884126201</v>
      </c>
      <c r="C110104">
        <v>54.093023666652201</v>
      </c>
      <c r="D110104">
        <v>149.804880700339</v>
      </c>
    </row>
    <row r="110105" spans="1:4" x14ac:dyDescent="0.3">
      <c r="A110105" s="1">
        <v>2202.02</v>
      </c>
      <c r="B110105">
        <v>-50.000051884126201</v>
      </c>
      <c r="C110105">
        <v>54.130811750904201</v>
      </c>
      <c r="D110105">
        <v>149.93820903448901</v>
      </c>
    </row>
    <row r="110106" spans="1:4" x14ac:dyDescent="0.3">
      <c r="A110106" s="1">
        <v>2202.04</v>
      </c>
      <c r="B110106">
        <v>-50.000051884126201</v>
      </c>
      <c r="C110106">
        <v>54.143379230279599</v>
      </c>
      <c r="D110106">
        <v>150.06842546770099</v>
      </c>
    </row>
    <row r="110107" spans="1:4" x14ac:dyDescent="0.3">
      <c r="A110107" s="1">
        <v>2202.06</v>
      </c>
      <c r="B110107">
        <v>-50.000051884126201</v>
      </c>
      <c r="C110107">
        <v>54.132478127061397</v>
      </c>
      <c r="D110107">
        <v>150.195342978361</v>
      </c>
    </row>
    <row r="110108" spans="1:4" x14ac:dyDescent="0.3">
      <c r="A110108" s="1">
        <v>2202.08</v>
      </c>
      <c r="B110108">
        <v>-50.000051884126201</v>
      </c>
      <c r="C110108">
        <v>54.101473960969599</v>
      </c>
      <c r="D110108">
        <v>150.318325410646</v>
      </c>
    </row>
    <row r="110109" spans="1:4" x14ac:dyDescent="0.3">
      <c r="A110109" s="1">
        <v>2202.1</v>
      </c>
      <c r="B110109">
        <v>-50.000051884126201</v>
      </c>
      <c r="C110109">
        <v>54.055058017562502</v>
      </c>
      <c r="D110109">
        <v>150.43644941515601</v>
      </c>
    </row>
    <row r="110110" spans="1:4" x14ac:dyDescent="0.3">
      <c r="A110110" s="1">
        <v>2202.12</v>
      </c>
      <c r="B110110">
        <v>-50.000051884126201</v>
      </c>
      <c r="C110110">
        <v>53.998844104240902</v>
      </c>
      <c r="D110110">
        <v>150.54866567001901</v>
      </c>
    </row>
    <row r="110111" spans="1:4" x14ac:dyDescent="0.3">
      <c r="A110111" s="1">
        <v>2202.14</v>
      </c>
      <c r="B110111">
        <v>-50.000051884126201</v>
      </c>
      <c r="C110111">
        <v>53.938893573760701</v>
      </c>
      <c r="D110111">
        <v>150.65393517659399</v>
      </c>
    </row>
    <row r="110112" spans="1:4" x14ac:dyDescent="0.3">
      <c r="A110112" s="1">
        <v>2202.16</v>
      </c>
      <c r="B110112">
        <v>-50.000051884126201</v>
      </c>
      <c r="C110112">
        <v>53.881215709709402</v>
      </c>
      <c r="D110112">
        <v>150.75132732544</v>
      </c>
    </row>
    <row r="110113" spans="1:4" x14ac:dyDescent="0.3">
      <c r="A110113" s="1">
        <v>2202.1799999999998</v>
      </c>
      <c r="B110113">
        <v>-50.000051884126201</v>
      </c>
      <c r="C110113">
        <v>53.831287092518302</v>
      </c>
      <c r="D110113">
        <v>150.84007499050799</v>
      </c>
    </row>
    <row r="110114" spans="1:4" x14ac:dyDescent="0.3">
      <c r="A110114" s="1">
        <v>2202.2000000000003</v>
      </c>
      <c r="B110114">
        <v>-50.000051884126201</v>
      </c>
      <c r="C110114">
        <v>53.793629887023897</v>
      </c>
      <c r="D110114">
        <v>150.91958900311499</v>
      </c>
    </row>
    <row r="110115" spans="1:4" x14ac:dyDescent="0.3">
      <c r="A110115" s="1">
        <v>2202.2200000000003</v>
      </c>
      <c r="B110115">
        <v>-50.000051884126201</v>
      </c>
      <c r="C110115">
        <v>53.771484862006801</v>
      </c>
      <c r="D110115">
        <v>150.98944257888101</v>
      </c>
    </row>
    <row r="110116" spans="1:4" x14ac:dyDescent="0.3">
      <c r="A110116" s="1">
        <v>2202.2400000000002</v>
      </c>
      <c r="B110116">
        <v>-50.000051884126201</v>
      </c>
      <c r="C110116">
        <v>53.766608660821902</v>
      </c>
      <c r="D110116">
        <v>151.049342270366</v>
      </c>
    </row>
    <row r="110117" spans="1:4" x14ac:dyDescent="0.3">
      <c r="A110117" s="1">
        <v>2202.2600000000002</v>
      </c>
      <c r="B110117">
        <v>-50.000051884126201</v>
      </c>
      <c r="C110117">
        <v>53.779214676740402</v>
      </c>
      <c r="D110117">
        <v>151.09910206861699</v>
      </c>
    </row>
    <row r="110118" spans="1:4" x14ac:dyDescent="0.3">
      <c r="A110118" s="1">
        <v>2202.2800000000002</v>
      </c>
      <c r="B110118">
        <v>-50.000051884126201</v>
      </c>
      <c r="C110118">
        <v>53.808061791074202</v>
      </c>
      <c r="D110118">
        <v>151.13863385707799</v>
      </c>
    </row>
    <row r="110119" spans="1:4" x14ac:dyDescent="0.3">
      <c r="A110119" s="1">
        <v>2202.3000000000002</v>
      </c>
      <c r="B110119">
        <v>-50.000051884126201</v>
      </c>
      <c r="C110119">
        <v>53.850681139898498</v>
      </c>
      <c r="D110119">
        <v>151.167962751305</v>
      </c>
    </row>
    <row r="110120" spans="1:4" x14ac:dyDescent="0.3">
      <c r="A110120" s="1">
        <v>2202.3200000000002</v>
      </c>
      <c r="B110120">
        <v>-50.000051884126201</v>
      </c>
      <c r="C110120">
        <v>53.903717745673902</v>
      </c>
      <c r="D110120">
        <v>151.187271678336</v>
      </c>
    </row>
    <row r="110121" spans="1:4" x14ac:dyDescent="0.3">
      <c r="A110121" s="1">
        <v>2202.34</v>
      </c>
      <c r="B110121">
        <v>-50.000051884126201</v>
      </c>
      <c r="C110121">
        <v>53.963349529498302</v>
      </c>
      <c r="D110121">
        <v>151.19697540963901</v>
      </c>
    </row>
    <row r="110122" spans="1:4" x14ac:dyDescent="0.3">
      <c r="A110122" s="1">
        <v>2202.36</v>
      </c>
      <c r="B110122">
        <v>-50.000051884126201</v>
      </c>
      <c r="C110122">
        <v>54.025734201041097</v>
      </c>
      <c r="D110122">
        <v>151.19781912333301</v>
      </c>
    </row>
    <row r="110123" spans="1:4" x14ac:dyDescent="0.3">
      <c r="A110123" s="1">
        <v>2202.38</v>
      </c>
      <c r="B110123">
        <v>-50.000051884126201</v>
      </c>
      <c r="C110123">
        <v>54.087424866931798</v>
      </c>
      <c r="D110123">
        <v>151.19099072159199</v>
      </c>
    </row>
    <row r="110124" spans="1:4" x14ac:dyDescent="0.3">
      <c r="A110124" s="1">
        <v>2202.4</v>
      </c>
      <c r="B110124">
        <v>-50.000051884126201</v>
      </c>
      <c r="C110124">
        <v>54.145692182719202</v>
      </c>
      <c r="D110124">
        <v>151.17823253296399</v>
      </c>
    </row>
    <row r="110125" spans="1:4" x14ac:dyDescent="0.3">
      <c r="A110125" s="1">
        <v>2202.42</v>
      </c>
      <c r="B110125">
        <v>-50.000051884126201</v>
      </c>
      <c r="C110125">
        <v>54.198701037574097</v>
      </c>
      <c r="D110125">
        <v>151.16193543285999</v>
      </c>
    </row>
    <row r="110126" spans="1:4" x14ac:dyDescent="0.3">
      <c r="A110126" s="1">
        <v>2202.44</v>
      </c>
      <c r="B110126">
        <v>-50.000051884126201</v>
      </c>
      <c r="C110126">
        <v>54.245509996101298</v>
      </c>
      <c r="D110126">
        <v>151.14519610134599</v>
      </c>
    </row>
    <row r="110127" spans="1:4" x14ac:dyDescent="0.3">
      <c r="A110127" s="1">
        <v>2202.46</v>
      </c>
      <c r="B110127">
        <v>-50.000051884126201</v>
      </c>
      <c r="C110127">
        <v>54.285888687487301</v>
      </c>
      <c r="D110127">
        <v>151.131815872196</v>
      </c>
    </row>
    <row r="110128" spans="1:4" x14ac:dyDescent="0.3">
      <c r="A110128" s="1">
        <v>2202.48</v>
      </c>
      <c r="B110128">
        <v>-50.000051884126201</v>
      </c>
      <c r="C110128">
        <v>54.319978426074599</v>
      </c>
      <c r="D110128">
        <v>151.126218418608</v>
      </c>
    </row>
    <row r="110129" spans="1:4" x14ac:dyDescent="0.3">
      <c r="A110129" s="1">
        <v>2202.5</v>
      </c>
      <c r="B110129">
        <v>-50.000051884126201</v>
      </c>
      <c r="C110129">
        <v>54.347848067709599</v>
      </c>
      <c r="D110129">
        <v>151.13326536478999</v>
      </c>
    </row>
    <row r="110130" spans="1:4" x14ac:dyDescent="0.3">
      <c r="A110130" s="1">
        <v>2202.52</v>
      </c>
      <c r="B110130">
        <v>-50.000051884126201</v>
      </c>
      <c r="C110130">
        <v>54.369021877489601</v>
      </c>
      <c r="D110130">
        <v>151.157957058584</v>
      </c>
    </row>
    <row r="110131" spans="1:4" x14ac:dyDescent="0.3">
      <c r="A110131" s="1">
        <v>2202.54</v>
      </c>
      <c r="B110131">
        <v>-50.000051884126201</v>
      </c>
      <c r="C110131">
        <v>54.382073224739301</v>
      </c>
      <c r="D110131">
        <v>151.20501858938101</v>
      </c>
    </row>
    <row r="110132" spans="1:4" x14ac:dyDescent="0.3">
      <c r="A110132" s="1">
        <v>2202.56</v>
      </c>
      <c r="B110132">
        <v>-50.000051884126201</v>
      </c>
      <c r="C110132">
        <v>54.3843756097897</v>
      </c>
      <c r="D110132">
        <v>151.2783876666</v>
      </c>
    </row>
    <row r="110133" spans="1:4" x14ac:dyDescent="0.3">
      <c r="A110133" s="1">
        <v>2202.58</v>
      </c>
      <c r="B110133">
        <v>-50.000051884126201</v>
      </c>
      <c r="C110133">
        <v>54.372080039018797</v>
      </c>
      <c r="D110133">
        <v>151.380639677944</v>
      </c>
    </row>
    <row r="110134" spans="1:4" x14ac:dyDescent="0.3">
      <c r="A110134" s="1">
        <v>2202.6</v>
      </c>
      <c r="B110134">
        <v>-50.000051884126201</v>
      </c>
      <c r="C110134">
        <v>54.340350719693397</v>
      </c>
      <c r="D110134">
        <v>151.512404466314</v>
      </c>
    </row>
    <row r="110135" spans="1:4" x14ac:dyDescent="0.3">
      <c r="A110135" s="1">
        <v>2202.62</v>
      </c>
      <c r="B110135">
        <v>-50.000051884126201</v>
      </c>
      <c r="C110135">
        <v>54.283847382204399</v>
      </c>
      <c r="D110135">
        <v>151.67184657948701</v>
      </c>
    </row>
    <row r="110136" spans="1:4" x14ac:dyDescent="0.3">
      <c r="A110136" s="1">
        <v>2202.64</v>
      </c>
      <c r="B110136">
        <v>-50.000051884126201</v>
      </c>
      <c r="C110136">
        <v>54.197401885394399</v>
      </c>
      <c r="D110136">
        <v>151.854290936627</v>
      </c>
    </row>
    <row r="110137" spans="1:4" x14ac:dyDescent="0.3">
      <c r="A110137" s="1">
        <v>2202.66</v>
      </c>
      <c r="B110137">
        <v>-50.000051884126201</v>
      </c>
      <c r="C110137">
        <v>54.076797533423203</v>
      </c>
      <c r="D110137">
        <v>152.05207276660599</v>
      </c>
    </row>
    <row r="110138" spans="1:4" x14ac:dyDescent="0.3">
      <c r="A110138" s="1">
        <v>2202.6799999999998</v>
      </c>
      <c r="B110138">
        <v>-50.000051884126201</v>
      </c>
      <c r="C110138">
        <v>53.919527677755497</v>
      </c>
      <c r="D110138">
        <v>152.254673213709</v>
      </c>
    </row>
    <row r="110139" spans="1:4" x14ac:dyDescent="0.3">
      <c r="A110139" s="1">
        <v>2202.7000000000003</v>
      </c>
      <c r="B110139">
        <v>-50.000051884126201</v>
      </c>
      <c r="C110139">
        <v>53.725401282148901</v>
      </c>
      <c r="D110139">
        <v>152.44917289989101</v>
      </c>
    </row>
    <row r="110140" spans="1:4" x14ac:dyDescent="0.3">
      <c r="A110140" s="1">
        <v>2202.7200000000003</v>
      </c>
      <c r="B110140">
        <v>-50.000051884126201</v>
      </c>
      <c r="C110140">
        <v>53.496882205567204</v>
      </c>
      <c r="D110140">
        <v>152.62101940950501</v>
      </c>
    </row>
    <row r="110141" spans="1:4" x14ac:dyDescent="0.3">
      <c r="A110141" s="1">
        <v>2202.7400000000002</v>
      </c>
      <c r="B110141">
        <v>-50.000051884126201</v>
      </c>
      <c r="C110141">
        <v>53.239090220602399</v>
      </c>
      <c r="D110141">
        <v>152.75506480353101</v>
      </c>
    </row>
    <row r="110142" spans="1:4" x14ac:dyDescent="0.3">
      <c r="A110142" s="1">
        <v>2202.7600000000002</v>
      </c>
      <c r="B110142">
        <v>-50.000051884126201</v>
      </c>
      <c r="C110142">
        <v>52.959445130426197</v>
      </c>
      <c r="D110142">
        <v>152.83678913626801</v>
      </c>
    </row>
    <row r="110143" spans="1:4" x14ac:dyDescent="0.3">
      <c r="A110143" s="1">
        <v>2202.7800000000002</v>
      </c>
      <c r="B110143">
        <v>-50.000051884126201</v>
      </c>
      <c r="C110143">
        <v>52.666988800043697</v>
      </c>
      <c r="D110143">
        <v>152.85359280122901</v>
      </c>
    </row>
    <row r="110144" spans="1:4" x14ac:dyDescent="0.3">
      <c r="A110144" s="1">
        <v>2202.8000000000002</v>
      </c>
      <c r="B110144">
        <v>-50.000051884126201</v>
      </c>
      <c r="C110144">
        <v>52.371472991529899</v>
      </c>
      <c r="D110144">
        <v>152.79602201122</v>
      </c>
    </row>
    <row r="110145" spans="1:4" x14ac:dyDescent="0.3">
      <c r="A110145" s="1">
        <v>2202.8200000000002</v>
      </c>
      <c r="B110145">
        <v>-50.000051884126201</v>
      </c>
      <c r="C110145">
        <v>52.082347523547298</v>
      </c>
      <c r="D110145">
        <v>152.658793169586</v>
      </c>
    </row>
    <row r="110146" spans="1:4" x14ac:dyDescent="0.3">
      <c r="A110146" s="1">
        <v>2202.84</v>
      </c>
      <c r="B110146">
        <v>-50.000051884126201</v>
      </c>
      <c r="C110146">
        <v>51.8078063318315</v>
      </c>
      <c r="D110146">
        <v>152.44150125765501</v>
      </c>
    </row>
    <row r="110147" spans="1:4" x14ac:dyDescent="0.3">
      <c r="A110147" s="1">
        <v>2202.86</v>
      </c>
      <c r="B110147">
        <v>-50.000051884126201</v>
      </c>
      <c r="C110147">
        <v>51.554040296001901</v>
      </c>
      <c r="D110147">
        <v>152.14892840149599</v>
      </c>
    </row>
    <row r="110148" spans="1:4" x14ac:dyDescent="0.3">
      <c r="A110148" s="1">
        <v>2202.88</v>
      </c>
      <c r="B110148">
        <v>-50.000051884126201</v>
      </c>
      <c r="C110148">
        <v>51.324809816324802</v>
      </c>
      <c r="D110148">
        <v>151.790907710184</v>
      </c>
    </row>
    <row r="110149" spans="1:4" x14ac:dyDescent="0.3">
      <c r="A110149" s="1">
        <v>2202.9</v>
      </c>
      <c r="B110149">
        <v>-50.000051884126201</v>
      </c>
      <c r="C110149">
        <v>51.121396715239598</v>
      </c>
      <c r="D110149">
        <v>151.381743628002</v>
      </c>
    </row>
    <row r="110150" spans="1:4" x14ac:dyDescent="0.3">
      <c r="A110150" s="1">
        <v>2202.92</v>
      </c>
      <c r="B110150">
        <v>-50.000051884126201</v>
      </c>
      <c r="C110150">
        <v>50.942935795676902</v>
      </c>
      <c r="D110150">
        <v>150.93923770714599</v>
      </c>
    </row>
    <row r="110151" spans="1:4" x14ac:dyDescent="0.3">
      <c r="A110151" s="1">
        <v>2202.94</v>
      </c>
      <c r="B110151">
        <v>-50.000051884126201</v>
      </c>
      <c r="C110151">
        <v>50.787065009187401</v>
      </c>
      <c r="D110151">
        <v>150.48341136386699</v>
      </c>
    </row>
    <row r="110152" spans="1:4" x14ac:dyDescent="0.3">
      <c r="A110152" s="1">
        <v>2202.96</v>
      </c>
      <c r="B110152">
        <v>-50.000051884126201</v>
      </c>
      <c r="C110152">
        <v>50.650777346542299</v>
      </c>
      <c r="D110152">
        <v>150.03504499525201</v>
      </c>
    </row>
    <row r="110153" spans="1:4" x14ac:dyDescent="0.3">
      <c r="A110153" s="1">
        <v>2202.98</v>
      </c>
      <c r="B110153">
        <v>-50.000051884126201</v>
      </c>
      <c r="C110153">
        <v>50.531322882378099</v>
      </c>
      <c r="D110153">
        <v>149.61416517088301</v>
      </c>
    </row>
    <row r="110154" spans="1:4" x14ac:dyDescent="0.3">
      <c r="A110154" s="1">
        <v>2203</v>
      </c>
      <c r="B110154">
        <v>-50.000051884126201</v>
      </c>
      <c r="C110154">
        <v>50.427005187003502</v>
      </c>
      <c r="D110154">
        <v>149.238614001218</v>
      </c>
    </row>
    <row r="110155" spans="1:4" x14ac:dyDescent="0.3">
      <c r="A110155" s="1">
        <v>2203.02</v>
      </c>
      <c r="B110155">
        <v>-50.000051884126201</v>
      </c>
      <c r="C110155">
        <v>50.337738947044798</v>
      </c>
      <c r="D110155">
        <v>148.922828528515</v>
      </c>
    </row>
    <row r="110156" spans="1:4" x14ac:dyDescent="0.3">
      <c r="A110156" s="1">
        <v>2203.04</v>
      </c>
      <c r="B110156">
        <v>-50.000051884126201</v>
      </c>
      <c r="C110156">
        <v>50.265277569089797</v>
      </c>
      <c r="D110156">
        <v>148.67693780276599</v>
      </c>
    </row>
    <row r="110157" spans="1:4" x14ac:dyDescent="0.3">
      <c r="A110157" s="1">
        <v>2203.06</v>
      </c>
      <c r="B110157">
        <v>-50.000051884126201</v>
      </c>
      <c r="C110157">
        <v>50.213073278459902</v>
      </c>
      <c r="D110157">
        <v>148.50625170801399</v>
      </c>
    </row>
    <row r="110158" spans="1:4" x14ac:dyDescent="0.3">
      <c r="A110158" s="1">
        <v>2203.08</v>
      </c>
      <c r="B110158">
        <v>-50.000051884126201</v>
      </c>
      <c r="C110158">
        <v>50.185792565665402</v>
      </c>
      <c r="D110158">
        <v>148.41117178560401</v>
      </c>
    </row>
    <row r="110159" spans="1:4" x14ac:dyDescent="0.3">
      <c r="A110159" s="1">
        <v>2203.1</v>
      </c>
      <c r="B110159">
        <v>-50.000051884126201</v>
      </c>
      <c r="C110159">
        <v>50.188566410262503</v>
      </c>
      <c r="D110159">
        <v>148.387512495918</v>
      </c>
    </row>
    <row r="110160" spans="1:4" x14ac:dyDescent="0.3">
      <c r="A110160" s="1">
        <v>2203.12</v>
      </c>
      <c r="B110160">
        <v>-50.000051884126201</v>
      </c>
      <c r="C110160">
        <v>50.226095203827803</v>
      </c>
      <c r="D110160">
        <v>148.42718506718299</v>
      </c>
    </row>
    <row r="110161" spans="1:4" x14ac:dyDescent="0.3">
      <c r="A110161" s="1">
        <v>2203.14</v>
      </c>
      <c r="B110161">
        <v>-50.000051884126201</v>
      </c>
      <c r="C110161">
        <v>50.301744406301196</v>
      </c>
      <c r="D110161">
        <v>148.51916248060999</v>
      </c>
    </row>
    <row r="110162" spans="1:4" x14ac:dyDescent="0.3">
      <c r="A110162" s="1">
        <v>2203.16</v>
      </c>
      <c r="B110162">
        <v>-50.000051884126201</v>
      </c>
      <c r="C110162">
        <v>50.416762003877601</v>
      </c>
      <c r="D110162">
        <v>148.65061478626799</v>
      </c>
    </row>
    <row r="110163" spans="1:4" x14ac:dyDescent="0.3">
      <c r="A110163" s="1">
        <v>2203.1799999999998</v>
      </c>
      <c r="B110163">
        <v>-50.000051884126201</v>
      </c>
      <c r="C110163">
        <v>50.5697283414246</v>
      </c>
      <c r="D110163">
        <v>148.80808924177401</v>
      </c>
    </row>
    <row r="110164" spans="1:4" x14ac:dyDescent="0.3">
      <c r="A110164" s="1">
        <v>2203.2000000000003</v>
      </c>
      <c r="B110164">
        <v>-50.000051884126201</v>
      </c>
      <c r="C110164">
        <v>50.756313590384501</v>
      </c>
      <c r="D110164">
        <v>148.978614205447</v>
      </c>
    </row>
    <row r="110165" spans="1:4" x14ac:dyDescent="0.3">
      <c r="A110165" s="1">
        <v>2203.2200000000003</v>
      </c>
      <c r="B110165">
        <v>-50.000051884126201</v>
      </c>
      <c r="C110165">
        <v>50.969371343490003</v>
      </c>
      <c r="D110165">
        <v>149.15062936474499</v>
      </c>
    </row>
    <row r="110166" spans="1:4" x14ac:dyDescent="0.3">
      <c r="A110166" s="1">
        <v>2203.2400000000002</v>
      </c>
      <c r="B110166">
        <v>-50.000051884126201</v>
      </c>
      <c r="C110166">
        <v>51.199349918986201</v>
      </c>
      <c r="D110166">
        <v>149.31467595199999</v>
      </c>
    </row>
    <row r="110167" spans="1:4" x14ac:dyDescent="0.3">
      <c r="A110167" s="1">
        <v>2203.2600000000002</v>
      </c>
      <c r="B110167">
        <v>-50.000051884126201</v>
      </c>
      <c r="C110167">
        <v>51.434964905235098</v>
      </c>
      <c r="D110167">
        <v>149.46381368957401</v>
      </c>
    </row>
    <row r="110168" spans="1:4" x14ac:dyDescent="0.3">
      <c r="A110168" s="1">
        <v>2203.2800000000002</v>
      </c>
      <c r="B110168">
        <v>-50.000051884126201</v>
      </c>
      <c r="C110168">
        <v>51.664053052147601</v>
      </c>
      <c r="D110168">
        <v>149.593766221111</v>
      </c>
    </row>
    <row r="110169" spans="1:4" x14ac:dyDescent="0.3">
      <c r="A110169" s="1">
        <v>2203.3000000000002</v>
      </c>
      <c r="B110169">
        <v>-50.000051884126201</v>
      </c>
      <c r="C110169">
        <v>51.8745157715123</v>
      </c>
      <c r="D110169">
        <v>149.702831185006</v>
      </c>
    </row>
    <row r="110170" spans="1:4" x14ac:dyDescent="0.3">
      <c r="A110170" s="1">
        <v>2203.3200000000002</v>
      </c>
      <c r="B110170">
        <v>-50.000051884126201</v>
      </c>
      <c r="C110170">
        <v>52.055255405375199</v>
      </c>
      <c r="D110170">
        <v>149.791614558227</v>
      </c>
    </row>
    <row r="110171" spans="1:4" x14ac:dyDescent="0.3">
      <c r="A110171" s="1">
        <v>2203.34</v>
      </c>
      <c r="B110171">
        <v>-50.000051884126201</v>
      </c>
      <c r="C110171">
        <v>52.197014456947898</v>
      </c>
      <c r="D110171">
        <v>149.86265583233899</v>
      </c>
    </row>
    <row r="110172" spans="1:4" x14ac:dyDescent="0.3">
      <c r="A110172" s="1">
        <v>2203.36</v>
      </c>
      <c r="B110172">
        <v>-50.000051884126201</v>
      </c>
      <c r="C110172">
        <v>52.293047567661098</v>
      </c>
      <c r="D110172">
        <v>149.92000053913401</v>
      </c>
    </row>
    <row r="110173" spans="1:4" x14ac:dyDescent="0.3">
      <c r="A110173" s="1">
        <v>2203.38</v>
      </c>
      <c r="B110173">
        <v>-50.000051884126201</v>
      </c>
      <c r="C110173">
        <v>52.339579485860099</v>
      </c>
      <c r="D110173">
        <v>149.96875983207099</v>
      </c>
    </row>
    <row r="110174" spans="1:4" x14ac:dyDescent="0.3">
      <c r="A110174" s="1">
        <v>2203.4</v>
      </c>
      <c r="B110174">
        <v>-50.000051884126201</v>
      </c>
      <c r="C110174">
        <v>52.336023234560102</v>
      </c>
      <c r="D110174">
        <v>150.01467983346799</v>
      </c>
    </row>
    <row r="110175" spans="1:4" x14ac:dyDescent="0.3">
      <c r="A110175" s="1">
        <v>2203.42</v>
      </c>
      <c r="B110175">
        <v>-50.000051884126201</v>
      </c>
      <c r="C110175">
        <v>52.284949259163298</v>
      </c>
      <c r="D110175">
        <v>150.063727957813</v>
      </c>
    </row>
    <row r="110176" spans="1:4" x14ac:dyDescent="0.3">
      <c r="A110176" s="1">
        <v>2203.44</v>
      </c>
      <c r="B110176">
        <v>-50.000051884126201</v>
      </c>
      <c r="C110176">
        <v>52.191811667113299</v>
      </c>
      <c r="D110176">
        <v>150.121691114724</v>
      </c>
    </row>
    <row r="110177" spans="1:4" x14ac:dyDescent="0.3">
      <c r="A110177" s="1">
        <v>2203.46</v>
      </c>
      <c r="B110177">
        <v>-50.000051884126201</v>
      </c>
      <c r="C110177">
        <v>52.064457449298899</v>
      </c>
      <c r="D110177">
        <v>150.19377705794301</v>
      </c>
    </row>
    <row r="110178" spans="1:4" x14ac:dyDescent="0.3">
      <c r="A110178" s="1">
        <v>2203.48</v>
      </c>
      <c r="B110178">
        <v>-50.000051884126201</v>
      </c>
      <c r="C110178">
        <v>51.912460829606204</v>
      </c>
      <c r="D110178">
        <v>150.284218088073</v>
      </c>
    </row>
    <row r="110179" spans="1:4" x14ac:dyDescent="0.3">
      <c r="A110179" s="1">
        <v>2203.5</v>
      </c>
      <c r="B110179">
        <v>-50.000051884126201</v>
      </c>
      <c r="C110179">
        <v>51.746334311216202</v>
      </c>
      <c r="D110179">
        <v>150.39589331306399</v>
      </c>
    </row>
    <row r="110180" spans="1:4" x14ac:dyDescent="0.3">
      <c r="A110180" s="1">
        <v>2203.52</v>
      </c>
      <c r="B110180">
        <v>-50.000051884126201</v>
      </c>
      <c r="C110180">
        <v>51.576675043739598</v>
      </c>
      <c r="D110180">
        <v>150.53000233397901</v>
      </c>
    </row>
    <row r="110181" spans="1:4" x14ac:dyDescent="0.3">
      <c r="A110181" s="1">
        <v>2203.54</v>
      </c>
      <c r="B110181">
        <v>-50.000051884126201</v>
      </c>
      <c r="C110181">
        <v>51.413314051872902</v>
      </c>
      <c r="D110181">
        <v>150.68583227987199</v>
      </c>
    </row>
    <row r="110182" spans="1:4" x14ac:dyDescent="0.3">
      <c r="A110182" s="1">
        <v>2203.56</v>
      </c>
      <c r="B110182">
        <v>-50.000051884126201</v>
      </c>
      <c r="C110182">
        <v>51.264543100369004</v>
      </c>
      <c r="D110182">
        <v>150.86066015666299</v>
      </c>
    </row>
    <row r="110183" spans="1:4" x14ac:dyDescent="0.3">
      <c r="A110183" s="1">
        <v>2203.58</v>
      </c>
      <c r="B110183">
        <v>-50.000051884126201</v>
      </c>
      <c r="C110183">
        <v>51.136494902831203</v>
      </c>
      <c r="D110183">
        <v>151.04982336674999</v>
      </c>
    </row>
    <row r="110184" spans="1:4" x14ac:dyDescent="0.3">
      <c r="A110184" s="1">
        <v>2203.6</v>
      </c>
      <c r="B110184">
        <v>-50.000051884126201</v>
      </c>
      <c r="C110184">
        <v>51.032739769681498</v>
      </c>
      <c r="D110184">
        <v>151.246972886278</v>
      </c>
    </row>
    <row r="110185" spans="1:4" x14ac:dyDescent="0.3">
      <c r="A110185" s="1">
        <v>2203.62</v>
      </c>
      <c r="B110185">
        <v>-50.000051884126201</v>
      </c>
      <c r="C110185">
        <v>50.954142035139597</v>
      </c>
      <c r="D110185">
        <v>151.44449646415899</v>
      </c>
    </row>
    <row r="110186" spans="1:4" x14ac:dyDescent="0.3">
      <c r="A110186" s="1">
        <v>2203.64</v>
      </c>
      <c r="B110186">
        <v>-50.000051884126201</v>
      </c>
      <c r="C110186">
        <v>50.898996581235998</v>
      </c>
      <c r="D110186">
        <v>151.634069440031</v>
      </c>
    </row>
    <row r="110187" spans="1:4" x14ac:dyDescent="0.3">
      <c r="A110187" s="1">
        <v>2203.66</v>
      </c>
      <c r="B110187">
        <v>-50.000051884126201</v>
      </c>
      <c r="C110187">
        <v>50.863437501628603</v>
      </c>
      <c r="D110187">
        <v>151.80726759233499</v>
      </c>
    </row>
    <row r="110188" spans="1:4" x14ac:dyDescent="0.3">
      <c r="A110188" s="1">
        <v>2203.6799999999998</v>
      </c>
      <c r="B110188">
        <v>-50.000051884126201</v>
      </c>
      <c r="C110188">
        <v>50.842075628764803</v>
      </c>
      <c r="D110188">
        <v>151.95616684125</v>
      </c>
    </row>
    <row r="110189" spans="1:4" x14ac:dyDescent="0.3">
      <c r="A110189" s="1">
        <v>2203.7000000000003</v>
      </c>
      <c r="B110189">
        <v>-50.000051884126201</v>
      </c>
      <c r="C110189">
        <v>50.828788827954497</v>
      </c>
      <c r="D110189">
        <v>152.07385845213301</v>
      </c>
    </row>
    <row r="110190" spans="1:4" x14ac:dyDescent="0.3">
      <c r="A110190" s="1">
        <v>2203.7200000000003</v>
      </c>
      <c r="B110190">
        <v>-50.000051884126201</v>
      </c>
      <c r="C110190">
        <v>50.817565718985897</v>
      </c>
      <c r="D110190">
        <v>152.15482393944001</v>
      </c>
    </row>
    <row r="110191" spans="1:4" x14ac:dyDescent="0.3">
      <c r="A110191" s="1">
        <v>2203.7400000000002</v>
      </c>
      <c r="B110191">
        <v>-50.000051884126201</v>
      </c>
      <c r="C110191">
        <v>50.803297324252597</v>
      </c>
      <c r="D110191">
        <v>152.19513813460401</v>
      </c>
    </row>
    <row r="110192" spans="1:4" x14ac:dyDescent="0.3">
      <c r="A110192" s="1">
        <v>2203.7600000000002</v>
      </c>
      <c r="B110192">
        <v>-50.000051884126201</v>
      </c>
      <c r="C110192">
        <v>50.782419121196597</v>
      </c>
      <c r="D110192">
        <v>152.19250004048101</v>
      </c>
    </row>
    <row r="110193" spans="1:4" x14ac:dyDescent="0.3">
      <c r="A110193" s="1">
        <v>2203.7800000000002</v>
      </c>
      <c r="B110193">
        <v>-50.000051884126201</v>
      </c>
      <c r="C110193">
        <v>50.7533253254512</v>
      </c>
      <c r="D110193">
        <v>152.14612206390601</v>
      </c>
    </row>
    <row r="110194" spans="1:4" x14ac:dyDescent="0.3">
      <c r="A110194" s="1">
        <v>2203.8000000000002</v>
      </c>
      <c r="B110194">
        <v>-50.000051884126201</v>
      </c>
      <c r="C110194">
        <v>50.7165095079895</v>
      </c>
      <c r="D110194">
        <v>152.05653033078499</v>
      </c>
    </row>
    <row r="110195" spans="1:4" x14ac:dyDescent="0.3">
      <c r="A110195" s="1">
        <v>2203.8200000000002</v>
      </c>
      <c r="B110195">
        <v>-50.000051884126201</v>
      </c>
      <c r="C110195">
        <v>50.674429296242501</v>
      </c>
      <c r="D110195">
        <v>151.925336231849</v>
      </c>
    </row>
    <row r="110196" spans="1:4" x14ac:dyDescent="0.3">
      <c r="A110196" s="1">
        <v>2203.84</v>
      </c>
      <c r="B110196">
        <v>-50.000051884126201</v>
      </c>
      <c r="C110196">
        <v>50.631134565781302</v>
      </c>
      <c r="D110196">
        <v>151.75503380851899</v>
      </c>
    </row>
    <row r="110197" spans="1:4" x14ac:dyDescent="0.3">
      <c r="A110197" s="1">
        <v>2203.86</v>
      </c>
      <c r="B110197">
        <v>-50.000051884126201</v>
      </c>
      <c r="C110197">
        <v>50.591729684664003</v>
      </c>
      <c r="D110197">
        <v>151.54886243878801</v>
      </c>
    </row>
    <row r="110198" spans="1:4" x14ac:dyDescent="0.3">
      <c r="A110198" s="1">
        <v>2203.88</v>
      </c>
      <c r="B110198">
        <v>-50.000051884126201</v>
      </c>
      <c r="C110198">
        <v>50.561756018360903</v>
      </c>
      <c r="D110198">
        <v>151.31075384470401</v>
      </c>
    </row>
    <row r="110199" spans="1:4" x14ac:dyDescent="0.3">
      <c r="A110199" s="1">
        <v>2203.9</v>
      </c>
      <c r="B110199">
        <v>-50.000051884126201</v>
      </c>
      <c r="C110199">
        <v>50.546582147750001</v>
      </c>
      <c r="D110199">
        <v>151.04535734404899</v>
      </c>
    </row>
    <row r="110200" spans="1:4" x14ac:dyDescent="0.3">
      <c r="A110200" s="1">
        <v>2203.92</v>
      </c>
      <c r="B110200">
        <v>-50.000051884126201</v>
      </c>
      <c r="C110200">
        <v>50.550877692072703</v>
      </c>
      <c r="D110200">
        <v>150.758112426238</v>
      </c>
    </row>
    <row r="110201" spans="1:4" x14ac:dyDescent="0.3">
      <c r="A110201" s="1">
        <v>2203.94</v>
      </c>
      <c r="B110201">
        <v>-50.000051884126201</v>
      </c>
      <c r="C110201">
        <v>50.578221303592599</v>
      </c>
      <c r="D110201">
        <v>150.455320649741</v>
      </c>
    </row>
    <row r="110202" spans="1:4" x14ac:dyDescent="0.3">
      <c r="A110202" s="1">
        <v>2203.96</v>
      </c>
      <c r="B110202">
        <v>-50.000051884126201</v>
      </c>
      <c r="C110202">
        <v>50.630859616315398</v>
      </c>
      <c r="D110202">
        <v>150.1441645434</v>
      </c>
    </row>
    <row r="110203" spans="1:4" x14ac:dyDescent="0.3">
      <c r="A110203" s="1">
        <v>2203.98</v>
      </c>
      <c r="B110203">
        <v>-50.000051884126201</v>
      </c>
      <c r="C110203">
        <v>50.709604478272297</v>
      </c>
      <c r="D110203">
        <v>149.832628336597</v>
      </c>
    </row>
    <row r="110204" spans="1:4" x14ac:dyDescent="0.3">
      <c r="A110204" s="1">
        <v>2204</v>
      </c>
      <c r="B110204">
        <v>-50.000051884126201</v>
      </c>
      <c r="C110204">
        <v>50.813838150226303</v>
      </c>
      <c r="D110204">
        <v>149.529290165866</v>
      </c>
    </row>
    <row r="110205" spans="1:4" x14ac:dyDescent="0.3">
      <c r="A110205" s="1">
        <v>2204.02</v>
      </c>
      <c r="B110205">
        <v>-50.000051884126201</v>
      </c>
      <c r="C110205">
        <v>50.941590643087302</v>
      </c>
      <c r="D110205">
        <v>149.24297320268099</v>
      </c>
    </row>
    <row r="110206" spans="1:4" x14ac:dyDescent="0.3">
      <c r="A110206" s="1">
        <v>2204.04</v>
      </c>
      <c r="B110206">
        <v>-50.000051884126201</v>
      </c>
      <c r="C110206">
        <v>51.089657332694401</v>
      </c>
      <c r="D110206">
        <v>148.98226536518399</v>
      </c>
    </row>
    <row r="110207" spans="1:4" x14ac:dyDescent="0.3">
      <c r="A110207" s="1">
        <v>2204.06</v>
      </c>
      <c r="B110207">
        <v>-50.000051884126201</v>
      </c>
      <c r="C110207">
        <v>51.2537371022133</v>
      </c>
      <c r="D110207">
        <v>148.75494226828999</v>
      </c>
    </row>
    <row r="110208" spans="1:4" x14ac:dyDescent="0.3">
      <c r="A110208" s="1">
        <v>2204.08</v>
      </c>
      <c r="B110208">
        <v>-50.000051884126201</v>
      </c>
      <c r="C110208">
        <v>51.428590503657198</v>
      </c>
      <c r="D110208">
        <v>148.567349902915</v>
      </c>
    </row>
    <row r="110209" spans="1:4" x14ac:dyDescent="0.3">
      <c r="A110209" s="1">
        <v>2204.1</v>
      </c>
      <c r="B110209">
        <v>-50.000051884126201</v>
      </c>
      <c r="C110209">
        <v>51.608235663684802</v>
      </c>
      <c r="D110209">
        <v>148.42381643313701</v>
      </c>
    </row>
    <row r="110210" spans="1:4" x14ac:dyDescent="0.3">
      <c r="A110210" s="1">
        <v>2204.12</v>
      </c>
      <c r="B110210">
        <v>-50.000051884126201</v>
      </c>
      <c r="C110210">
        <v>51.786207726257601</v>
      </c>
      <c r="D110210">
        <v>148.326164645727</v>
      </c>
    </row>
    <row r="110211" spans="1:4" x14ac:dyDescent="0.3">
      <c r="A110211" s="1">
        <v>2204.14</v>
      </c>
      <c r="B110211">
        <v>-50.000051884126201</v>
      </c>
      <c r="C110211">
        <v>51.955900562768797</v>
      </c>
      <c r="D110211">
        <v>148.27338996312301</v>
      </c>
    </row>
    <row r="110212" spans="1:4" x14ac:dyDescent="0.3">
      <c r="A110212" s="1">
        <v>2204.16</v>
      </c>
      <c r="B110212">
        <v>-50.000051884126201</v>
      </c>
      <c r="C110212">
        <v>52.110991921475801</v>
      </c>
      <c r="D110212">
        <v>148.26155763826</v>
      </c>
    </row>
    <row r="110213" spans="1:4" x14ac:dyDescent="0.3">
      <c r="A110213" s="1">
        <v>2204.1799999999998</v>
      </c>
      <c r="B110213">
        <v>-50.000051884126201</v>
      </c>
      <c r="C110213">
        <v>52.245931525355203</v>
      </c>
      <c r="D110213">
        <v>148.283953922546</v>
      </c>
    </row>
    <row r="110214" spans="1:4" x14ac:dyDescent="0.3">
      <c r="A110214" s="1">
        <v>2204.2000000000003</v>
      </c>
      <c r="B110214">
        <v>-50.000051884126201</v>
      </c>
      <c r="C110214">
        <v>52.356447654966402</v>
      </c>
      <c r="D110214">
        <v>148.331498498701</v>
      </c>
    </row>
    <row r="110215" spans="1:4" x14ac:dyDescent="0.3">
      <c r="A110215" s="1">
        <v>2204.2200000000003</v>
      </c>
      <c r="B110215">
        <v>-50.000051884126201</v>
      </c>
      <c r="C110215">
        <v>52.440004979580699</v>
      </c>
      <c r="D110215">
        <v>148.39339275393101</v>
      </c>
    </row>
    <row r="110216" spans="1:4" x14ac:dyDescent="0.3">
      <c r="A110216" s="1">
        <v>2204.2400000000002</v>
      </c>
      <c r="B110216">
        <v>-50.000051884126201</v>
      </c>
      <c r="C110216">
        <v>52.496134093781201</v>
      </c>
      <c r="D110216">
        <v>148.457947776498</v>
      </c>
    </row>
    <row r="110217" spans="1:4" x14ac:dyDescent="0.3">
      <c r="A110217" s="1">
        <v>2204.2600000000002</v>
      </c>
      <c r="B110217">
        <v>-50.000051884126201</v>
      </c>
      <c r="C110217">
        <v>52.526557605891803</v>
      </c>
      <c r="D110217">
        <v>148.513513845191</v>
      </c>
    </row>
    <row r="110218" spans="1:4" x14ac:dyDescent="0.3">
      <c r="A110218" s="1">
        <v>2204.2800000000002</v>
      </c>
      <c r="B110218">
        <v>-50.000051884126201</v>
      </c>
      <c r="C110218">
        <v>52.535062584575698</v>
      </c>
      <c r="D110218">
        <v>148.549420673436</v>
      </c>
    </row>
    <row r="110219" spans="1:4" x14ac:dyDescent="0.3">
      <c r="A110219" s="1">
        <v>2204.3000000000002</v>
      </c>
      <c r="B110219">
        <v>-50.000051884126201</v>
      </c>
      <c r="C110219">
        <v>52.527106953838498</v>
      </c>
      <c r="D110219">
        <v>148.556832067063</v>
      </c>
    </row>
    <row r="110220" spans="1:4" x14ac:dyDescent="0.3">
      <c r="A110220" s="1">
        <v>2204.3200000000002</v>
      </c>
      <c r="B110220">
        <v>-50.000051884126201</v>
      </c>
      <c r="C110220">
        <v>52.509188002211197</v>
      </c>
      <c r="D110220">
        <v>148.52942334639499</v>
      </c>
    </row>
    <row r="110221" spans="1:4" x14ac:dyDescent="0.3">
      <c r="A110221" s="1">
        <v>2204.34</v>
      </c>
      <c r="B110221">
        <v>-50.000051884126201</v>
      </c>
      <c r="C110221">
        <v>52.488041959917297</v>
      </c>
      <c r="D110221">
        <v>148.463808466258</v>
      </c>
    </row>
    <row r="110222" spans="1:4" x14ac:dyDescent="0.3">
      <c r="A110222" s="1">
        <v>2204.36</v>
      </c>
      <c r="B110222">
        <v>-50.000051884126201</v>
      </c>
      <c r="C110222">
        <v>52.469779004911402</v>
      </c>
      <c r="D110222">
        <v>148.35967617771499</v>
      </c>
    </row>
    <row r="110223" spans="1:4" x14ac:dyDescent="0.3">
      <c r="A110223" s="1">
        <v>2204.38</v>
      </c>
      <c r="B110223">
        <v>-50.000051884126201</v>
      </c>
      <c r="C110223">
        <v>52.4590792309126</v>
      </c>
      <c r="D110223">
        <v>148.21963319683101</v>
      </c>
    </row>
    <row r="110224" spans="1:4" x14ac:dyDescent="0.3">
      <c r="A110224" s="1">
        <v>2204.4</v>
      </c>
      <c r="B110224">
        <v>-50.000051884126201</v>
      </c>
      <c r="C110224">
        <v>52.458576334967503</v>
      </c>
      <c r="D110224">
        <v>148.04878675318301</v>
      </c>
    </row>
    <row r="110225" spans="1:4" x14ac:dyDescent="0.3">
      <c r="A110225" s="1">
        <v>2204.42</v>
      </c>
      <c r="B110225">
        <v>-50.000051884126201</v>
      </c>
      <c r="C110225">
        <v>52.4685309063589</v>
      </c>
      <c r="D110225">
        <v>147.85412584229201</v>
      </c>
    </row>
    <row r="110226" spans="1:4" x14ac:dyDescent="0.3">
      <c r="A110226" s="1">
        <v>2204.44</v>
      </c>
      <c r="B110226">
        <v>-50.000051884126201</v>
      </c>
      <c r="C110226">
        <v>52.486851272567201</v>
      </c>
      <c r="D110226">
        <v>147.64378162648799</v>
      </c>
    </row>
    <row r="110227" spans="1:4" x14ac:dyDescent="0.3">
      <c r="A110227" s="1">
        <v>2204.46</v>
      </c>
      <c r="B110227">
        <v>-50.000051884126201</v>
      </c>
      <c r="C110227">
        <v>52.509469114787002</v>
      </c>
      <c r="D110227">
        <v>147.426259309892</v>
      </c>
    </row>
    <row r="110228" spans="1:4" x14ac:dyDescent="0.3">
      <c r="A110228" s="1">
        <v>2204.48</v>
      </c>
      <c r="B110228">
        <v>-50.000051884126201</v>
      </c>
      <c r="C110228">
        <v>52.531023491025898</v>
      </c>
      <c r="D110228">
        <v>147.20973088823101</v>
      </c>
    </row>
    <row r="110229" spans="1:4" x14ac:dyDescent="0.3">
      <c r="A110229" s="1">
        <v>2204.5</v>
      </c>
      <c r="B110229">
        <v>-50.000051884126201</v>
      </c>
      <c r="C110229">
        <v>52.545757981664401</v>
      </c>
      <c r="D110229">
        <v>147.00145810182801</v>
      </c>
    </row>
    <row r="110230" spans="1:4" x14ac:dyDescent="0.3">
      <c r="A110230" s="1">
        <v>2204.52</v>
      </c>
      <c r="B110230">
        <v>-50.000051884126201</v>
      </c>
      <c r="C110230">
        <v>52.5484990682193</v>
      </c>
      <c r="D110230">
        <v>146.80738465480499</v>
      </c>
    </row>
    <row r="110231" spans="1:4" x14ac:dyDescent="0.3">
      <c r="A110231" s="1">
        <v>2204.54</v>
      </c>
      <c r="B110231">
        <v>-50.000051884126201</v>
      </c>
      <c r="C110231">
        <v>52.53556532927</v>
      </c>
      <c r="D110231">
        <v>146.63190810294699</v>
      </c>
    </row>
    <row r="110232" spans="1:4" x14ac:dyDescent="0.3">
      <c r="A110232" s="1">
        <v>2204.56</v>
      </c>
      <c r="B110232">
        <v>-50.000051884126201</v>
      </c>
      <c r="C110232">
        <v>52.505466878896399</v>
      </c>
      <c r="D110232">
        <v>146.47781857551999</v>
      </c>
    </row>
    <row r="110233" spans="1:4" x14ac:dyDescent="0.3">
      <c r="A110233" s="1">
        <v>2204.58</v>
      </c>
      <c r="B110233">
        <v>-50.000051884126201</v>
      </c>
      <c r="C110233">
        <v>52.459290572934997</v>
      </c>
      <c r="D110233">
        <v>146.34637193744501</v>
      </c>
    </row>
    <row r="110234" spans="1:4" x14ac:dyDescent="0.3">
      <c r="A110234" s="1">
        <v>2204.6</v>
      </c>
      <c r="B110234">
        <v>-50.000051884126201</v>
      </c>
      <c r="C110234">
        <v>52.400716194976198</v>
      </c>
      <c r="D110234">
        <v>146.23745199281601</v>
      </c>
    </row>
    <row r="110235" spans="1:4" x14ac:dyDescent="0.3">
      <c r="A110235" s="1">
        <v>2204.62</v>
      </c>
      <c r="B110235">
        <v>-50.000051884126201</v>
      </c>
      <c r="C110235">
        <v>52.335665736008899</v>
      </c>
      <c r="D110235">
        <v>146.149775377157</v>
      </c>
    </row>
    <row r="110236" spans="1:4" x14ac:dyDescent="0.3">
      <c r="A110236" s="1">
        <v>2204.64</v>
      </c>
      <c r="B110236">
        <v>-50.000051884126201</v>
      </c>
      <c r="C110236">
        <v>52.271642652420901</v>
      </c>
      <c r="D110236">
        <v>146.08110552616199</v>
      </c>
    </row>
    <row r="110237" spans="1:4" x14ac:dyDescent="0.3">
      <c r="A110237" s="1">
        <v>2204.66</v>
      </c>
      <c r="B110237">
        <v>-50.000051884126201</v>
      </c>
      <c r="C110237">
        <v>52.2168638124501</v>
      </c>
      <c r="D110237">
        <v>146.02846188436999</v>
      </c>
    </row>
    <row r="110238" spans="1:4" x14ac:dyDescent="0.3">
      <c r="A110238" s="1">
        <v>2204.6799999999998</v>
      </c>
      <c r="B110238">
        <v>-50.000051884126201</v>
      </c>
      <c r="C110238">
        <v>52.179319504154002</v>
      </c>
      <c r="D110238">
        <v>145.98832625373899</v>
      </c>
    </row>
    <row r="110239" spans="1:4" x14ac:dyDescent="0.3">
      <c r="A110239" s="1">
        <v>2204.7000000000003</v>
      </c>
      <c r="B110239">
        <v>-50.000051884126201</v>
      </c>
      <c r="C110239">
        <v>52.165904071020599</v>
      </c>
      <c r="D110239">
        <v>145.956856362667</v>
      </c>
    </row>
    <row r="110240" spans="1:4" x14ac:dyDescent="0.3">
      <c r="A110240" s="1">
        <v>2204.7200000000003</v>
      </c>
      <c r="B110240">
        <v>-50.000051884126201</v>
      </c>
      <c r="C110240">
        <v>52.181737005467902</v>
      </c>
      <c r="D110240">
        <v>145.93012028599699</v>
      </c>
    </row>
    <row r="110241" spans="1:4" x14ac:dyDescent="0.3">
      <c r="A110241" s="1">
        <v>2204.7400000000002</v>
      </c>
      <c r="B110241">
        <v>-50.000051884126201</v>
      </c>
      <c r="C110241">
        <v>52.2297531765754</v>
      </c>
      <c r="D110241">
        <v>145.90436269540501</v>
      </c>
    </row>
    <row r="110242" spans="1:4" x14ac:dyDescent="0.3">
      <c r="A110242" s="1">
        <v>2204.7600000000002</v>
      </c>
      <c r="B110242">
        <v>-50.000051884126201</v>
      </c>
      <c r="C110242">
        <v>52.310590320376399</v>
      </c>
      <c r="D110242">
        <v>145.87630241942301</v>
      </c>
    </row>
    <row r="110243" spans="1:4" x14ac:dyDescent="0.3">
      <c r="A110243" s="1">
        <v>2204.7800000000002</v>
      </c>
      <c r="B110243">
        <v>-50.000051884126201</v>
      </c>
      <c r="C110243">
        <v>52.422752275482601</v>
      </c>
      <c r="D110243">
        <v>145.84344190905</v>
      </c>
    </row>
    <row r="110244" spans="1:4" x14ac:dyDescent="0.3">
      <c r="A110244" s="1">
        <v>2204.8000000000002</v>
      </c>
      <c r="B110244">
        <v>-50.000051884126201</v>
      </c>
      <c r="C110244">
        <v>52.562984791625603</v>
      </c>
      <c r="D110244">
        <v>145.804349798022</v>
      </c>
    </row>
    <row r="110245" spans="1:4" x14ac:dyDescent="0.3">
      <c r="A110245" s="1">
        <v>2204.8200000000002</v>
      </c>
      <c r="B110245">
        <v>-50.000051884126201</v>
      </c>
      <c r="C110245">
        <v>52.726768700895398</v>
      </c>
      <c r="D110245">
        <v>145.75886749195001</v>
      </c>
    </row>
    <row r="110246" spans="1:4" x14ac:dyDescent="0.3">
      <c r="A110246" s="1">
        <v>2204.84</v>
      </c>
      <c r="B110246">
        <v>-50.000051884126201</v>
      </c>
      <c r="C110246">
        <v>52.908822689804097</v>
      </c>
      <c r="D110246">
        <v>145.708193214798</v>
      </c>
    </row>
    <row r="110247" spans="1:4" x14ac:dyDescent="0.3">
      <c r="A110247" s="1">
        <v>2204.86</v>
      </c>
      <c r="B110247">
        <v>-50.000051884126201</v>
      </c>
      <c r="C110247">
        <v>53.103523400542997</v>
      </c>
      <c r="D110247">
        <v>145.65480803570901</v>
      </c>
    </row>
    <row r="110248" spans="1:4" x14ac:dyDescent="0.3">
      <c r="A110248" s="1">
        <v>2204.88</v>
      </c>
      <c r="B110248">
        <v>-50.000051884126201</v>
      </c>
      <c r="C110248">
        <v>53.305184645721297</v>
      </c>
      <c r="D110248">
        <v>145.602228136766</v>
      </c>
    </row>
    <row r="110249" spans="1:4" x14ac:dyDescent="0.3">
      <c r="A110249" s="1">
        <v>2204.9</v>
      </c>
      <c r="B110249">
        <v>-50.000051884126201</v>
      </c>
      <c r="C110249">
        <v>53.508179745774598</v>
      </c>
      <c r="D110249">
        <v>145.55459455095499</v>
      </c>
    </row>
    <row r="110250" spans="1:4" x14ac:dyDescent="0.3">
      <c r="A110250" s="1">
        <v>2204.92</v>
      </c>
      <c r="B110250">
        <v>-50.000051884126201</v>
      </c>
      <c r="C110250">
        <v>53.7069319519087</v>
      </c>
      <c r="D110250">
        <v>145.51614183611699</v>
      </c>
    </row>
    <row r="110251" spans="1:4" x14ac:dyDescent="0.3">
      <c r="A110251" s="1">
        <v>2204.94</v>
      </c>
      <c r="B110251">
        <v>-50.000051884126201</v>
      </c>
      <c r="C110251">
        <v>53.8958293120658</v>
      </c>
      <c r="D110251">
        <v>145.49061410784901</v>
      </c>
    </row>
    <row r="110252" spans="1:4" x14ac:dyDescent="0.3">
      <c r="A110252" s="1">
        <v>2204.96</v>
      </c>
      <c r="B110252">
        <v>-50.000051884126201</v>
      </c>
      <c r="C110252">
        <v>54.069141494508301</v>
      </c>
      <c r="D110252">
        <v>145.480711931895</v>
      </c>
    </row>
    <row r="110253" spans="1:4" x14ac:dyDescent="0.3">
      <c r="A110253" s="1">
        <v>2204.98</v>
      </c>
      <c r="B110253">
        <v>-50.000051884126201</v>
      </c>
      <c r="C110253">
        <v>54.221021513518998</v>
      </c>
      <c r="D110253">
        <v>145.48765211662001</v>
      </c>
    </row>
    <row r="110254" spans="1:4" x14ac:dyDescent="0.3">
      <c r="A110254" s="1">
        <v>2205</v>
      </c>
      <c r="B110254">
        <v>-50.000051884126201</v>
      </c>
      <c r="C110254">
        <v>54.3456563255003</v>
      </c>
      <c r="D110254">
        <v>145.51090849866301</v>
      </c>
    </row>
    <row r="110255" spans="1:4" x14ac:dyDescent="0.3">
      <c r="A110255" s="1">
        <v>2205.02</v>
      </c>
      <c r="B110255">
        <v>-50.000051884126201</v>
      </c>
      <c r="C110255">
        <v>54.437594580815201</v>
      </c>
      <c r="D110255">
        <v>145.548175915721</v>
      </c>
    </row>
    <row r="110256" spans="1:4" x14ac:dyDescent="0.3">
      <c r="A110256" s="1">
        <v>2205.04</v>
      </c>
      <c r="B110256">
        <v>-50.000051884126201</v>
      </c>
      <c r="C110256">
        <v>54.492237155339197</v>
      </c>
      <c r="D110256">
        <v>145.59556615700001</v>
      </c>
    </row>
    <row r="110257" spans="1:4" x14ac:dyDescent="0.3">
      <c r="A110257" s="1">
        <v>2205.06</v>
      </c>
      <c r="B110257">
        <v>-50.000051884126201</v>
      </c>
      <c r="C110257">
        <v>54.506433673531703</v>
      </c>
      <c r="D110257">
        <v>145.64800801798199</v>
      </c>
    </row>
    <row r="110258" spans="1:4" x14ac:dyDescent="0.3">
      <c r="A110258" s="1">
        <v>2205.08</v>
      </c>
      <c r="B110258">
        <v>-50.000051884126201</v>
      </c>
      <c r="C110258">
        <v>54.479095403325701</v>
      </c>
      <c r="D110258">
        <v>145.69978975709199</v>
      </c>
    </row>
    <row r="110259" spans="1:4" x14ac:dyDescent="0.3">
      <c r="A110259" s="1">
        <v>2205.1</v>
      </c>
      <c r="B110259">
        <v>-50.000051884126201</v>
      </c>
      <c r="C110259">
        <v>54.411714966120499</v>
      </c>
      <c r="D110259">
        <v>145.74515946918601</v>
      </c>
    </row>
    <row r="110260" spans="1:4" x14ac:dyDescent="0.3">
      <c r="A110260" s="1">
        <v>2205.12</v>
      </c>
      <c r="B110260">
        <v>-50.000051884126201</v>
      </c>
      <c r="C110260">
        <v>54.308680661151698</v>
      </c>
      <c r="D110260">
        <v>145.77889301574101</v>
      </c>
    </row>
    <row r="110261" spans="1:4" x14ac:dyDescent="0.3">
      <c r="A110261" s="1">
        <v>2205.14</v>
      </c>
      <c r="B110261">
        <v>-50.000051884126201</v>
      </c>
      <c r="C110261">
        <v>54.177295345192903</v>
      </c>
      <c r="D110261">
        <v>145.79674775060101</v>
      </c>
    </row>
    <row r="110262" spans="1:4" x14ac:dyDescent="0.3">
      <c r="A110262" s="1">
        <v>2205.16</v>
      </c>
      <c r="B110262">
        <v>-50.000051884126201</v>
      </c>
      <c r="C110262">
        <v>54.027449879917498</v>
      </c>
      <c r="D110262">
        <v>145.79574344600999</v>
      </c>
    </row>
    <row r="110263" spans="1:4" x14ac:dyDescent="0.3">
      <c r="A110263" s="1">
        <v>2205.1799999999998</v>
      </c>
      <c r="B110263">
        <v>-50.000051884126201</v>
      </c>
      <c r="C110263">
        <v>53.870950752950499</v>
      </c>
      <c r="D110263">
        <v>145.77424384344801</v>
      </c>
    </row>
    <row r="110264" spans="1:4" x14ac:dyDescent="0.3">
      <c r="A110264" s="1">
        <v>2205.2000000000003</v>
      </c>
      <c r="B110264">
        <v>-50.000051884126201</v>
      </c>
      <c r="C110264">
        <v>53.720555357052604</v>
      </c>
      <c r="D110264">
        <v>145.731849451378</v>
      </c>
    </row>
    <row r="110265" spans="1:4" x14ac:dyDescent="0.3">
      <c r="A110265" s="1">
        <v>2205.2200000000003</v>
      </c>
      <c r="B110265">
        <v>-50.000051884126201</v>
      </c>
      <c r="C110265">
        <v>53.588817698754397</v>
      </c>
      <c r="D110265">
        <v>145.669147470783</v>
      </c>
    </row>
    <row r="110266" spans="1:4" x14ac:dyDescent="0.3">
      <c r="A110266" s="1">
        <v>2205.2400000000002</v>
      </c>
      <c r="B110266">
        <v>-50.000051884126201</v>
      </c>
      <c r="C110266">
        <v>53.486884120040997</v>
      </c>
      <c r="D110266">
        <v>145.58738952579699</v>
      </c>
    </row>
    <row r="110267" spans="1:4" x14ac:dyDescent="0.3">
      <c r="A110267" s="1">
        <v>2205.2600000000002</v>
      </c>
      <c r="B110267">
        <v>-50.000051884126201</v>
      </c>
      <c r="C110267">
        <v>53.423394607500803</v>
      </c>
      <c r="D110267">
        <v>145.48817649450001</v>
      </c>
    </row>
    <row r="110268" spans="1:4" x14ac:dyDescent="0.3">
      <c r="A110268" s="1">
        <v>2205.2800000000002</v>
      </c>
      <c r="B110268">
        <v>-50.000051884126201</v>
      </c>
      <c r="C110268">
        <v>53.403632231291901</v>
      </c>
      <c r="D110268">
        <v>145.37322328727001</v>
      </c>
    </row>
    <row r="110269" spans="1:4" x14ac:dyDescent="0.3">
      <c r="A110269" s="1">
        <v>2205.3000000000002</v>
      </c>
      <c r="B110269">
        <v>-50.000051884126201</v>
      </c>
      <c r="C110269">
        <v>53.429028024928201</v>
      </c>
      <c r="D110269">
        <v>145.24425451830399</v>
      </c>
    </row>
    <row r="110270" spans="1:4" x14ac:dyDescent="0.3">
      <c r="A110270" s="1">
        <v>2205.3200000000002</v>
      </c>
      <c r="B110270">
        <v>-50.000051884126201</v>
      </c>
      <c r="C110270">
        <v>53.497080147489001</v>
      </c>
      <c r="D110270">
        <v>145.10305075379301</v>
      </c>
    </row>
    <row r="110271" spans="1:4" x14ac:dyDescent="0.3">
      <c r="A110271" s="1">
        <v>2205.34</v>
      </c>
      <c r="B110271">
        <v>-50.000051884126201</v>
      </c>
      <c r="C110271">
        <v>53.6016892945119</v>
      </c>
      <c r="D110271">
        <v>144.95162830230299</v>
      </c>
    </row>
    <row r="110272" spans="1:4" x14ac:dyDescent="0.3">
      <c r="A110272" s="1">
        <v>2205.36</v>
      </c>
      <c r="B110272">
        <v>-50.000051884126201</v>
      </c>
      <c r="C110272">
        <v>53.733853158837803</v>
      </c>
      <c r="D110272">
        <v>144.79250247976199</v>
      </c>
    </row>
    <row r="110273" spans="1:4" x14ac:dyDescent="0.3">
      <c r="A110273" s="1">
        <v>2205.38</v>
      </c>
      <c r="B110273">
        <v>-50.000051884126201</v>
      </c>
      <c r="C110273">
        <v>53.882611207928299</v>
      </c>
      <c r="D110273">
        <v>144.628963645044</v>
      </c>
    </row>
    <row r="110274" spans="1:4" x14ac:dyDescent="0.3">
      <c r="A110274" s="1">
        <v>2205.4</v>
      </c>
      <c r="B110274">
        <v>-50.000051884126201</v>
      </c>
      <c r="C110274">
        <v>54.036100284805002</v>
      </c>
      <c r="D110274">
        <v>144.46529113775</v>
      </c>
    </row>
    <row r="110275" spans="1:4" x14ac:dyDescent="0.3">
      <c r="A110275" s="1">
        <v>2205.42</v>
      </c>
      <c r="B110275">
        <v>-50.000051884126201</v>
      </c>
      <c r="C110275">
        <v>54.182581969024397</v>
      </c>
      <c r="D110275">
        <v>144.306840732137</v>
      </c>
    </row>
    <row r="110276" spans="1:4" x14ac:dyDescent="0.3">
      <c r="A110276" s="1">
        <v>2205.44</v>
      </c>
      <c r="B110276">
        <v>-50.000051884126201</v>
      </c>
      <c r="C110276">
        <v>54.311327042378302</v>
      </c>
      <c r="D110276">
        <v>144.15996510080399</v>
      </c>
    </row>
    <row r="110277" spans="1:4" x14ac:dyDescent="0.3">
      <c r="A110277" s="1">
        <v>2205.46</v>
      </c>
      <c r="B110277">
        <v>-50.000051884126201</v>
      </c>
      <c r="C110277">
        <v>54.413278429793102</v>
      </c>
      <c r="D110277">
        <v>144.03175751301299</v>
      </c>
    </row>
    <row r="110278" spans="1:4" x14ac:dyDescent="0.3">
      <c r="A110278" s="1">
        <v>2205.48</v>
      </c>
      <c r="B110278">
        <v>-50.000051884126201</v>
      </c>
      <c r="C110278">
        <v>54.481455574104302</v>
      </c>
      <c r="D110278">
        <v>143.929642490959</v>
      </c>
    </row>
    <row r="110279" spans="1:4" x14ac:dyDescent="0.3">
      <c r="A110279" s="1">
        <v>2205.5</v>
      </c>
      <c r="B110279">
        <v>-50.000051884126201</v>
      </c>
      <c r="C110279">
        <v>54.511108680902701</v>
      </c>
      <c r="D110279">
        <v>143.86086470451301</v>
      </c>
    </row>
    <row r="110280" spans="1:4" x14ac:dyDescent="0.3">
      <c r="A110280" s="1">
        <v>2205.52</v>
      </c>
      <c r="B110280">
        <v>-50.000051884126201</v>
      </c>
      <c r="C110280">
        <v>54.499673727182802</v>
      </c>
      <c r="D110280">
        <v>143.83194206273299</v>
      </c>
    </row>
    <row r="110281" spans="1:4" x14ac:dyDescent="0.3">
      <c r="A110281" s="1">
        <v>2205.54</v>
      </c>
      <c r="B110281">
        <v>-50.000051884126201</v>
      </c>
      <c r="C110281">
        <v>54.446604783986402</v>
      </c>
      <c r="D110281">
        <v>143.84814861114401</v>
      </c>
    </row>
    <row r="110282" spans="1:4" x14ac:dyDescent="0.3">
      <c r="A110282" s="1">
        <v>2205.56</v>
      </c>
      <c r="B110282">
        <v>-50.000051884126201</v>
      </c>
      <c r="C110282">
        <v>54.353157485756903</v>
      </c>
      <c r="D110282">
        <v>143.913081484858</v>
      </c>
    </row>
    <row r="110283" spans="1:4" x14ac:dyDescent="0.3">
      <c r="A110283" s="1">
        <v>2205.58</v>
      </c>
      <c r="B110283">
        <v>-50.000051884126201</v>
      </c>
      <c r="C110283">
        <v>54.222173815576802</v>
      </c>
      <c r="D110283">
        <v>144.02834795554199</v>
      </c>
    </row>
    <row r="110284" spans="1:4" x14ac:dyDescent="0.3">
      <c r="A110284" s="1">
        <v>2205.6</v>
      </c>
      <c r="B110284">
        <v>-50.000051884126201</v>
      </c>
      <c r="C110284">
        <v>54.057891143109899</v>
      </c>
      <c r="D110284">
        <v>144.193390140383</v>
      </c>
    </row>
    <row r="110285" spans="1:4" x14ac:dyDescent="0.3">
      <c r="A110285" s="1">
        <v>2205.62</v>
      </c>
      <c r="B110285">
        <v>-50.000051884126201</v>
      </c>
      <c r="C110285">
        <v>53.865775653536097</v>
      </c>
      <c r="D110285">
        <v>144.40544824022001</v>
      </c>
    </row>
    <row r="110286" spans="1:4" x14ac:dyDescent="0.3">
      <c r="A110286" s="1">
        <v>2205.64</v>
      </c>
      <c r="B110286">
        <v>-50.000051884126201</v>
      </c>
      <c r="C110286">
        <v>53.652359412267003</v>
      </c>
      <c r="D110286">
        <v>144.65965157236201</v>
      </c>
    </row>
    <row r="110287" spans="1:4" x14ac:dyDescent="0.3">
      <c r="A110287" s="1">
        <v>2205.66</v>
      </c>
      <c r="B110287">
        <v>-50.000051884126201</v>
      </c>
      <c r="C110287">
        <v>53.4250421867849</v>
      </c>
      <c r="D110287">
        <v>144.94922239760399</v>
      </c>
    </row>
    <row r="110288" spans="1:4" x14ac:dyDescent="0.3">
      <c r="A110288" s="1">
        <v>2205.6799999999998</v>
      </c>
      <c r="B110288">
        <v>-50.000051884126201</v>
      </c>
      <c r="C110288">
        <v>53.191813851728497</v>
      </c>
      <c r="D110288">
        <v>145.26578110617001</v>
      </c>
    </row>
    <row r="110289" spans="1:4" x14ac:dyDescent="0.3">
      <c r="A110289" s="1">
        <v>2205.7000000000003</v>
      </c>
      <c r="B110289">
        <v>-50.000051884126201</v>
      </c>
      <c r="C110289">
        <v>52.960871989418102</v>
      </c>
      <c r="D110289">
        <v>145.59974674279201</v>
      </c>
    </row>
    <row r="110290" spans="1:4" x14ac:dyDescent="0.3">
      <c r="A110290" s="1">
        <v>2205.7200000000003</v>
      </c>
      <c r="B110290">
        <v>-50.000051884126201</v>
      </c>
      <c r="C110290">
        <v>52.740145766022401</v>
      </c>
      <c r="D110290">
        <v>145.94082815839499</v>
      </c>
    </row>
    <row r="110291" spans="1:4" x14ac:dyDescent="0.3">
      <c r="A110291" s="1">
        <v>2205.7400000000002</v>
      </c>
      <c r="B110291">
        <v>-50.000051884126201</v>
      </c>
      <c r="C110291">
        <v>52.5367690407545</v>
      </c>
      <c r="D110291">
        <v>146.278593382926</v>
      </c>
    </row>
    <row r="110292" spans="1:4" x14ac:dyDescent="0.3">
      <c r="A110292" s="1">
        <v>2205.7600000000002</v>
      </c>
      <c r="B110292">
        <v>-50.000051884126201</v>
      </c>
      <c r="C110292">
        <v>52.356562897992497</v>
      </c>
      <c r="D110292">
        <v>146.603090658258</v>
      </c>
    </row>
    <row r="110293" spans="1:4" x14ac:dyDescent="0.3">
      <c r="A110293" s="1">
        <v>2205.7800000000002</v>
      </c>
      <c r="B110293">
        <v>-50.000051884126201</v>
      </c>
      <c r="C110293">
        <v>52.203595175420404</v>
      </c>
      <c r="D110293">
        <v>146.90547896028099</v>
      </c>
    </row>
    <row r="110294" spans="1:4" x14ac:dyDescent="0.3">
      <c r="A110294" s="1">
        <v>2205.8000000000002</v>
      </c>
      <c r="B110294">
        <v>-50.000051884126201</v>
      </c>
      <c r="C110294">
        <v>52.079886727772397</v>
      </c>
      <c r="D110294">
        <v>147.178612251933</v>
      </c>
    </row>
    <row r="110295" spans="1:4" x14ac:dyDescent="0.3">
      <c r="A110295" s="1">
        <v>2205.8200000000002</v>
      </c>
      <c r="B110295">
        <v>-50.000051884126201</v>
      </c>
      <c r="C110295">
        <v>51.985325708683099</v>
      </c>
      <c r="D110295">
        <v>147.41751128269701</v>
      </c>
    </row>
    <row r="110296" spans="1:4" x14ac:dyDescent="0.3">
      <c r="A110296" s="1">
        <v>2205.84</v>
      </c>
      <c r="B110296">
        <v>-50.000051884126201</v>
      </c>
      <c r="C110296">
        <v>51.917821064320997</v>
      </c>
      <c r="D110296">
        <v>147.61965636117799</v>
      </c>
    </row>
    <row r="110297" spans="1:4" x14ac:dyDescent="0.3">
      <c r="A110297" s="1">
        <v>2205.86</v>
      </c>
      <c r="B110297">
        <v>-50.000051884126201</v>
      </c>
      <c r="C110297">
        <v>51.873678055992997</v>
      </c>
      <c r="D110297">
        <v>147.785049315349</v>
      </c>
    </row>
    <row r="110298" spans="1:4" x14ac:dyDescent="0.3">
      <c r="A110298" s="1">
        <v>2205.88</v>
      </c>
      <c r="B110298">
        <v>-50.000051884126201</v>
      </c>
      <c r="C110298">
        <v>51.848137432513496</v>
      </c>
      <c r="D110298">
        <v>147.91602403796401</v>
      </c>
    </row>
    <row r="110299" spans="1:4" x14ac:dyDescent="0.3">
      <c r="A110299" s="1">
        <v>2205.9</v>
      </c>
      <c r="B110299">
        <v>-50.000051884126201</v>
      </c>
      <c r="C110299">
        <v>51.835997799876701</v>
      </c>
      <c r="D110299">
        <v>148.01682535463101</v>
      </c>
    </row>
    <row r="110300" spans="1:4" x14ac:dyDescent="0.3">
      <c r="A110300" s="1">
        <v>2205.92</v>
      </c>
      <c r="B110300">
        <v>-50.000051884126201</v>
      </c>
      <c r="C110300">
        <v>51.832233052230102</v>
      </c>
      <c r="D110300">
        <v>148.09301362287701</v>
      </c>
    </row>
    <row r="110301" spans="1:4" x14ac:dyDescent="0.3">
      <c r="A110301" s="1">
        <v>2205.94</v>
      </c>
      <c r="B110301">
        <v>-50.000051884126201</v>
      </c>
      <c r="C110301">
        <v>51.832515674432997</v>
      </c>
      <c r="D110301">
        <v>148.150780598138</v>
      </c>
    </row>
    <row r="110302" spans="1:4" x14ac:dyDescent="0.3">
      <c r="A110302" s="1">
        <v>2205.96</v>
      </c>
      <c r="B110302">
        <v>-50.000051884126201</v>
      </c>
      <c r="C110302">
        <v>51.833564550473604</v>
      </c>
      <c r="D110302">
        <v>148.19627853273801</v>
      </c>
    </row>
    <row r="110303" spans="1:4" x14ac:dyDescent="0.3">
      <c r="A110303" s="1">
        <v>2205.98</v>
      </c>
      <c r="B110303">
        <v>-50.000051884126201</v>
      </c>
      <c r="C110303">
        <v>51.833263648531201</v>
      </c>
      <c r="D110303">
        <v>148.23506266112599</v>
      </c>
    </row>
    <row r="110304" spans="1:4" x14ac:dyDescent="0.3">
      <c r="A110304" s="1">
        <v>2206</v>
      </c>
      <c r="B110304">
        <v>-50.000051884126201</v>
      </c>
      <c r="C110304">
        <v>51.830546690800404</v>
      </c>
      <c r="D110304">
        <v>148.27172477536499</v>
      </c>
    </row>
    <row r="110305" spans="1:4" x14ac:dyDescent="0.3">
      <c r="A110305" s="1">
        <v>2206.02</v>
      </c>
      <c r="B110305">
        <v>-50.000051884126201</v>
      </c>
      <c r="C110305">
        <v>51.825087336394802</v>
      </c>
      <c r="D110305">
        <v>148.30975538883399</v>
      </c>
    </row>
    <row r="110306" spans="1:4" x14ac:dyDescent="0.3">
      <c r="A110306" s="1">
        <v>2206.04</v>
      </c>
      <c r="B110306">
        <v>-50.000051884126201</v>
      </c>
      <c r="C110306">
        <v>51.816861581092098</v>
      </c>
      <c r="D110306">
        <v>148.35162374790701</v>
      </c>
    </row>
    <row r="110307" spans="1:4" x14ac:dyDescent="0.3">
      <c r="A110307" s="1">
        <v>2206.06</v>
      </c>
      <c r="B110307">
        <v>-50.000051884126201</v>
      </c>
      <c r="C110307">
        <v>51.805661891509303</v>
      </c>
      <c r="D110307">
        <v>148.399023396986</v>
      </c>
    </row>
    <row r="110308" spans="1:4" x14ac:dyDescent="0.3">
      <c r="A110308" s="1">
        <v>2206.08</v>
      </c>
      <c r="B110308">
        <v>-50.000051884126201</v>
      </c>
      <c r="C110308">
        <v>51.790649340680098</v>
      </c>
      <c r="D110308">
        <v>148.45320300649601</v>
      </c>
    </row>
    <row r="110309" spans="1:4" x14ac:dyDescent="0.3">
      <c r="A110309" s="1">
        <v>2206.1</v>
      </c>
      <c r="B110309">
        <v>-50.000051884126201</v>
      </c>
      <c r="C110309">
        <v>51.7700299817607</v>
      </c>
      <c r="D110309">
        <v>148.51528907078699</v>
      </c>
    </row>
    <row r="110310" spans="1:4" x14ac:dyDescent="0.3">
      <c r="A110310" s="1">
        <v>2206.12</v>
      </c>
      <c r="B110310">
        <v>-50.000051884126201</v>
      </c>
      <c r="C110310">
        <v>51.740924677269902</v>
      </c>
      <c r="D110310">
        <v>148.58651359028499</v>
      </c>
    </row>
    <row r="110311" spans="1:4" x14ac:dyDescent="0.3">
      <c r="A110311" s="1">
        <v>2206.14</v>
      </c>
      <c r="B110311">
        <v>-50.000051884126201</v>
      </c>
      <c r="C110311">
        <v>51.699462328641403</v>
      </c>
      <c r="D110311">
        <v>148.668286074794</v>
      </c>
    </row>
    <row r="110312" spans="1:4" x14ac:dyDescent="0.3">
      <c r="A110312" s="1">
        <v>2206.16</v>
      </c>
      <c r="B110312">
        <v>-50.000051884126201</v>
      </c>
      <c r="C110312">
        <v>51.641086173498699</v>
      </c>
      <c r="D110312">
        <v>148.76208974511701</v>
      </c>
    </row>
    <row r="110313" spans="1:4" x14ac:dyDescent="0.3">
      <c r="A110313" s="1">
        <v>2206.1799999999998</v>
      </c>
      <c r="B110313">
        <v>-50.000051884126201</v>
      </c>
      <c r="C110313">
        <v>51.561033466762602</v>
      </c>
      <c r="D110313">
        <v>148.86922692609701</v>
      </c>
    </row>
    <row r="110314" spans="1:4" x14ac:dyDescent="0.3">
      <c r="A110314" s="1">
        <v>2206.2000000000003</v>
      </c>
      <c r="B110314">
        <v>-50.000051884126201</v>
      </c>
      <c r="C110314">
        <v>51.454930027379298</v>
      </c>
      <c r="D110314">
        <v>148.990473700716</v>
      </c>
    </row>
    <row r="110315" spans="1:4" x14ac:dyDescent="0.3">
      <c r="A110315" s="1">
        <v>2206.2200000000003</v>
      </c>
      <c r="B110315">
        <v>-50.000051884126201</v>
      </c>
      <c r="C110315">
        <v>51.319426072914197</v>
      </c>
      <c r="D110315">
        <v>149.12572342851499</v>
      </c>
    </row>
    <row r="110316" spans="1:4" x14ac:dyDescent="0.3">
      <c r="A110316" s="1">
        <v>2206.2400000000002</v>
      </c>
      <c r="B110316">
        <v>-50.000051884126201</v>
      </c>
      <c r="C110316">
        <v>51.152788775531398</v>
      </c>
      <c r="D110316">
        <v>149.27370391957101</v>
      </c>
    </row>
    <row r="110317" spans="1:4" x14ac:dyDescent="0.3">
      <c r="A110317" s="1">
        <v>2206.2600000000002</v>
      </c>
      <c r="B110317">
        <v>-50.000051884126201</v>
      </c>
      <c r="C110317">
        <v>50.955368551643502</v>
      </c>
      <c r="D110317">
        <v>149.43184238553499</v>
      </c>
    </row>
    <row r="110318" spans="1:4" x14ac:dyDescent="0.3">
      <c r="A110318" s="1">
        <v>2206.2800000000002</v>
      </c>
      <c r="B110318">
        <v>-50.000051884126201</v>
      </c>
      <c r="C110318">
        <v>50.729877979910299</v>
      </c>
      <c r="D110318">
        <v>149.59632514192299</v>
      </c>
    </row>
    <row r="110319" spans="1:4" x14ac:dyDescent="0.3">
      <c r="A110319" s="1">
        <v>2206.3000000000002</v>
      </c>
      <c r="B110319">
        <v>-50.000051884126201</v>
      </c>
      <c r="C110319">
        <v>50.4814495271875</v>
      </c>
      <c r="D110319">
        <v>149.76236055403299</v>
      </c>
    </row>
    <row r="110320" spans="1:4" x14ac:dyDescent="0.3">
      <c r="A110320" s="1">
        <v>2206.3200000000002</v>
      </c>
      <c r="B110320">
        <v>-50.000051884126201</v>
      </c>
      <c r="C110320">
        <v>50.2174624174977</v>
      </c>
      <c r="D110320">
        <v>149.92461227325401</v>
      </c>
    </row>
    <row r="110321" spans="1:4" x14ac:dyDescent="0.3">
      <c r="A110321" s="1">
        <v>2206.34</v>
      </c>
      <c r="B110321">
        <v>-50.000051884126201</v>
      </c>
      <c r="C110321">
        <v>49.947149279116701</v>
      </c>
      <c r="D110321">
        <v>150.077738837976</v>
      </c>
    </row>
    <row r="110322" spans="1:4" x14ac:dyDescent="0.3">
      <c r="A110322" s="1">
        <v>2206.36</v>
      </c>
      <c r="B110322">
        <v>-50.000051884126201</v>
      </c>
      <c r="C110322">
        <v>49.681014122133099</v>
      </c>
      <c r="D110322">
        <v>150.216960424023</v>
      </c>
    </row>
    <row r="110323" spans="1:4" x14ac:dyDescent="0.3">
      <c r="A110323" s="1">
        <v>2206.38</v>
      </c>
      <c r="B110323">
        <v>-50.000051884126201</v>
      </c>
      <c r="C110323">
        <v>49.430114209733702</v>
      </c>
      <c r="D110323">
        <v>150.33857029563299</v>
      </c>
    </row>
    <row r="110324" spans="1:4" x14ac:dyDescent="0.3">
      <c r="A110324" s="1">
        <v>2206.4</v>
      </c>
      <c r="B110324">
        <v>-50.000051884126201</v>
      </c>
      <c r="C110324">
        <v>49.205272871975502</v>
      </c>
      <c r="D110324">
        <v>150.44031526459901</v>
      </c>
    </row>
    <row r="110325" spans="1:4" x14ac:dyDescent="0.3">
      <c r="A110325" s="1">
        <v>2206.42</v>
      </c>
      <c r="B110325">
        <v>-50.000051884126201</v>
      </c>
      <c r="C110325">
        <v>49.016290776798897</v>
      </c>
      <c r="D110325">
        <v>150.52159023553099</v>
      </c>
    </row>
    <row r="110326" spans="1:4" x14ac:dyDescent="0.3">
      <c r="A110326" s="1">
        <v>2206.44</v>
      </c>
      <c r="B110326">
        <v>-50.000051884126201</v>
      </c>
      <c r="C110326">
        <v>48.871218841504799</v>
      </c>
      <c r="D110326">
        <v>150.583424382251</v>
      </c>
    </row>
    <row r="110327" spans="1:4" x14ac:dyDescent="0.3">
      <c r="A110327" s="1">
        <v>2206.46</v>
      </c>
      <c r="B110327">
        <v>-50.000051884126201</v>
      </c>
      <c r="C110327">
        <v>48.775750415569398</v>
      </c>
      <c r="D110327">
        <v>150.628273936363</v>
      </c>
    </row>
    <row r="110328" spans="1:4" x14ac:dyDescent="0.3">
      <c r="A110328" s="1">
        <v>2206.48</v>
      </c>
      <c r="B110328">
        <v>-50.000051884126201</v>
      </c>
      <c r="C110328">
        <v>48.732782403401401</v>
      </c>
      <c r="D110328">
        <v>150.65966685590399</v>
      </c>
    </row>
    <row r="110329" spans="1:4" x14ac:dyDescent="0.3">
      <c r="A110329" s="1">
        <v>2206.5</v>
      </c>
      <c r="B110329">
        <v>-50.000051884126201</v>
      </c>
      <c r="C110329">
        <v>48.742181558087701</v>
      </c>
      <c r="D110329">
        <v>150.68176102752099</v>
      </c>
    </row>
    <row r="110330" spans="1:4" x14ac:dyDescent="0.3">
      <c r="A110330" s="1">
        <v>2206.52</v>
      </c>
      <c r="B110330">
        <v>-50.000051884126201</v>
      </c>
      <c r="C110330">
        <v>48.800774096946199</v>
      </c>
      <c r="D110330">
        <v>150.69888411832699</v>
      </c>
    </row>
    <row r="110331" spans="1:4" x14ac:dyDescent="0.3">
      <c r="A110331" s="1">
        <v>2206.54</v>
      </c>
      <c r="B110331">
        <v>-50.000051884126201</v>
      </c>
      <c r="C110331">
        <v>48.902558525805397</v>
      </c>
      <c r="D110331">
        <v>150.71512460165499</v>
      </c>
    </row>
    <row r="110332" spans="1:4" x14ac:dyDescent="0.3">
      <c r="A110332" s="1">
        <v>2206.56</v>
      </c>
      <c r="B110332">
        <v>-50.000051884126201</v>
      </c>
      <c r="C110332">
        <v>49.039127483967803</v>
      </c>
      <c r="D110332">
        <v>150.73403230496999</v>
      </c>
    </row>
    <row r="110333" spans="1:4" x14ac:dyDescent="0.3">
      <c r="A110333" s="1">
        <v>2206.58</v>
      </c>
      <c r="B110333">
        <v>-50.000051884126201</v>
      </c>
      <c r="C110333">
        <v>49.200268299195002</v>
      </c>
      <c r="D110333">
        <v>150.758461884008</v>
      </c>
    </row>
    <row r="110334" spans="1:4" x14ac:dyDescent="0.3">
      <c r="A110334" s="1">
        <v>2206.6</v>
      </c>
      <c r="B110334">
        <v>-50.000051884126201</v>
      </c>
      <c r="C110334">
        <v>49.374694898971299</v>
      </c>
      <c r="D110334">
        <v>150.790559597704</v>
      </c>
    </row>
    <row r="110335" spans="1:4" x14ac:dyDescent="0.3">
      <c r="A110335" s="1">
        <v>2206.62</v>
      </c>
      <c r="B110335">
        <v>-50.000051884126201</v>
      </c>
      <c r="C110335">
        <v>49.5508512533114</v>
      </c>
      <c r="D110335">
        <v>150.83186340596501</v>
      </c>
    </row>
    <row r="110336" spans="1:4" x14ac:dyDescent="0.3">
      <c r="A110336" s="1">
        <v>2206.64</v>
      </c>
      <c r="B110336">
        <v>-50.000051884126201</v>
      </c>
      <c r="C110336">
        <v>49.717721322794198</v>
      </c>
      <c r="D110336">
        <v>150.88346818163899</v>
      </c>
    </row>
    <row r="110337" spans="1:4" x14ac:dyDescent="0.3">
      <c r="A110337" s="1">
        <v>2206.66</v>
      </c>
      <c r="B110337">
        <v>-50.000051884126201</v>
      </c>
      <c r="C110337">
        <v>49.865581463588697</v>
      </c>
      <c r="D110337">
        <v>150.946200166072</v>
      </c>
    </row>
    <row r="110338" spans="1:4" x14ac:dyDescent="0.3">
      <c r="A110338" s="1">
        <v>2206.6799999999998</v>
      </c>
      <c r="B110338">
        <v>-50.000051884126201</v>
      </c>
      <c r="C110338">
        <v>49.9866363780081</v>
      </c>
      <c r="D110338">
        <v>151.02074146003699</v>
      </c>
    </row>
    <row r="110339" spans="1:4" x14ac:dyDescent="0.3">
      <c r="A110339" s="1">
        <v>2206.7000000000003</v>
      </c>
      <c r="B110339">
        <v>-50.000051884126201</v>
      </c>
      <c r="C110339">
        <v>50.075488792177197</v>
      </c>
      <c r="D110339">
        <v>151.107654229628</v>
      </c>
    </row>
    <row r="110340" spans="1:4" x14ac:dyDescent="0.3">
      <c r="A110340" s="1">
        <v>2206.7200000000003</v>
      </c>
      <c r="B110340">
        <v>-50.000051884126201</v>
      </c>
      <c r="C110340">
        <v>50.129411631847503</v>
      </c>
      <c r="D110340">
        <v>151.20727827416999</v>
      </c>
    </row>
    <row r="110341" spans="1:4" x14ac:dyDescent="0.3">
      <c r="A110341" s="1">
        <v>2206.7400000000002</v>
      </c>
      <c r="B110341">
        <v>-50.000051884126201</v>
      </c>
      <c r="C110341">
        <v>50.148415314597898</v>
      </c>
      <c r="D110341">
        <v>151.31950931199901</v>
      </c>
    </row>
    <row r="110342" spans="1:4" x14ac:dyDescent="0.3">
      <c r="A110342" s="1">
        <v>2206.7600000000002</v>
      </c>
      <c r="B110342">
        <v>-50.000051884126201</v>
      </c>
      <c r="C110342">
        <v>50.135122711518797</v>
      </c>
      <c r="D110342">
        <v>151.44349957157701</v>
      </c>
    </row>
    <row r="110343" spans="1:4" x14ac:dyDescent="0.3">
      <c r="A110343" s="1">
        <v>2206.7800000000002</v>
      </c>
      <c r="B110343">
        <v>-50.000051884126201</v>
      </c>
      <c r="C110343">
        <v>50.094478147875598</v>
      </c>
      <c r="D110343">
        <v>151.577345159695</v>
      </c>
    </row>
    <row r="110344" spans="1:4" x14ac:dyDescent="0.3">
      <c r="A110344" s="1">
        <v>2206.8000000000002</v>
      </c>
      <c r="B110344">
        <v>-50.000051884126201</v>
      </c>
      <c r="C110344">
        <v>50.033326243816198</v>
      </c>
      <c r="D110344">
        <v>151.71783365629301</v>
      </c>
    </row>
    <row r="110345" spans="1:4" x14ac:dyDescent="0.3">
      <c r="A110345" s="1">
        <v>2206.8200000000002</v>
      </c>
      <c r="B110345">
        <v>-50.000051884126201</v>
      </c>
      <c r="C110345">
        <v>49.959902274800598</v>
      </c>
      <c r="D110345">
        <v>151.860325994791</v>
      </c>
    </row>
    <row r="110346" spans="1:4" x14ac:dyDescent="0.3">
      <c r="A110346" s="1">
        <v>2206.84</v>
      </c>
      <c r="B110346">
        <v>-50.000051884126201</v>
      </c>
      <c r="C110346">
        <v>49.883276228399502</v>
      </c>
      <c r="D110346">
        <v>151.99883420860201</v>
      </c>
    </row>
    <row r="110347" spans="1:4" x14ac:dyDescent="0.3">
      <c r="A110347" s="1">
        <v>2206.86</v>
      </c>
      <c r="B110347">
        <v>-50.000051884126201</v>
      </c>
      <c r="C110347">
        <v>49.812782794047699</v>
      </c>
      <c r="D110347">
        <v>152.126328859903</v>
      </c>
    </row>
    <row r="110348" spans="1:4" x14ac:dyDescent="0.3">
      <c r="A110348" s="1">
        <v>2206.88</v>
      </c>
      <c r="B110348">
        <v>-50.000051884126201</v>
      </c>
      <c r="C110348">
        <v>49.757455373908101</v>
      </c>
      <c r="D110348">
        <v>152.23527127751899</v>
      </c>
    </row>
    <row r="110349" spans="1:4" x14ac:dyDescent="0.3">
      <c r="A110349" s="1">
        <v>2206.9</v>
      </c>
      <c r="B110349">
        <v>-50.000051884126201</v>
      </c>
      <c r="C110349">
        <v>49.7254739619937</v>
      </c>
      <c r="D110349">
        <v>152.318323126282</v>
      </c>
    </row>
    <row r="110350" spans="1:4" x14ac:dyDescent="0.3">
      <c r="A110350" s="1">
        <v>2206.92</v>
      </c>
      <c r="B110350">
        <v>-50.000051884126201</v>
      </c>
      <c r="C110350">
        <v>49.723635630962796</v>
      </c>
      <c r="D110350">
        <v>152.369151617309</v>
      </c>
    </row>
    <row r="110351" spans="1:4" x14ac:dyDescent="0.3">
      <c r="A110351" s="1">
        <v>2206.94</v>
      </c>
      <c r="B110351">
        <v>-50.000051884126201</v>
      </c>
      <c r="C110351">
        <v>49.756859714407</v>
      </c>
      <c r="D110351">
        <v>152.38322912633001</v>
      </c>
    </row>
    <row r="110352" spans="1:4" x14ac:dyDescent="0.3">
      <c r="A110352" s="1">
        <v>2206.96</v>
      </c>
      <c r="B110352">
        <v>-50.000051884126201</v>
      </c>
      <c r="C110352">
        <v>49.8277453082314</v>
      </c>
      <c r="D110352">
        <v>152.358518980659</v>
      </c>
    </row>
    <row r="110353" spans="1:4" x14ac:dyDescent="0.3">
      <c r="A110353" s="1">
        <v>2206.98</v>
      </c>
      <c r="B110353">
        <v>-50.000051884126201</v>
      </c>
      <c r="C110353">
        <v>49.936206724536497</v>
      </c>
      <c r="D110353">
        <v>152.29594543936199</v>
      </c>
    </row>
    <row r="110354" spans="1:4" x14ac:dyDescent="0.3">
      <c r="A110354" s="1">
        <v>2207</v>
      </c>
      <c r="B110354">
        <v>-50.000051884126201</v>
      </c>
      <c r="C110354">
        <v>50.079226375180198</v>
      </c>
      <c r="D110354">
        <v>152.19956685021401</v>
      </c>
    </row>
    <row r="110355" spans="1:4" x14ac:dyDescent="0.3">
      <c r="A110355" s="1">
        <v>2207.02</v>
      </c>
      <c r="B110355">
        <v>-50.000051884126201</v>
      </c>
      <c r="C110355">
        <v>50.250775839747597</v>
      </c>
      <c r="D110355">
        <v>152.07640550695999</v>
      </c>
    </row>
    <row r="110356" spans="1:4" x14ac:dyDescent="0.3">
      <c r="A110356" s="1">
        <v>2207.04</v>
      </c>
      <c r="B110356">
        <v>-50.000051884126201</v>
      </c>
      <c r="C110356">
        <v>50.441955189144799</v>
      </c>
      <c r="D110356">
        <v>151.93593244730599</v>
      </c>
    </row>
    <row r="110357" spans="1:4" x14ac:dyDescent="0.3">
      <c r="A110357" s="1">
        <v>2207.06</v>
      </c>
      <c r="B110357">
        <v>-50.000051884126201</v>
      </c>
      <c r="C110357">
        <v>50.6413867656156</v>
      </c>
      <c r="D110357">
        <v>151.78925058769499</v>
      </c>
    </row>
    <row r="110358" spans="1:4" x14ac:dyDescent="0.3">
      <c r="A110358" s="1">
        <v>2207.08</v>
      </c>
      <c r="B110358">
        <v>-50.000051884126201</v>
      </c>
      <c r="C110358">
        <v>50.835875228988002</v>
      </c>
      <c r="D110358">
        <v>151.64805684607001</v>
      </c>
    </row>
    <row r="110359" spans="1:4" x14ac:dyDescent="0.3">
      <c r="A110359" s="1">
        <v>2207.1</v>
      </c>
      <c r="B110359">
        <v>-50.000051884126201</v>
      </c>
      <c r="C110359">
        <v>51.011315672238702</v>
      </c>
      <c r="D110359">
        <v>151.523490351194</v>
      </c>
    </row>
    <row r="110360" spans="1:4" x14ac:dyDescent="0.3">
      <c r="A110360" s="1">
        <v>2207.12</v>
      </c>
      <c r="B110360">
        <v>-50.000051884126201</v>
      </c>
      <c r="C110360">
        <v>51.153798845658599</v>
      </c>
      <c r="D110360">
        <v>151.42499077424199</v>
      </c>
    </row>
    <row r="110361" spans="1:4" x14ac:dyDescent="0.3">
      <c r="A110361" s="1">
        <v>2207.14</v>
      </c>
      <c r="B110361">
        <v>-50.000051884126201</v>
      </c>
      <c r="C110361">
        <v>51.250826123557601</v>
      </c>
      <c r="D110361">
        <v>151.35929576863401</v>
      </c>
    </row>
    <row r="110362" spans="1:4" x14ac:dyDescent="0.3">
      <c r="A110362" s="1">
        <v>2207.16</v>
      </c>
      <c r="B110362">
        <v>-50.000051884126201</v>
      </c>
      <c r="C110362">
        <v>51.292517146109702</v>
      </c>
      <c r="D110362">
        <v>151.329695550639</v>
      </c>
    </row>
    <row r="110363" spans="1:4" x14ac:dyDescent="0.3">
      <c r="A110363" s="1">
        <v>2207.1799999999998</v>
      </c>
      <c r="B110363">
        <v>-50.000051884126201</v>
      </c>
      <c r="C110363">
        <v>51.272679074637402</v>
      </c>
      <c r="D110363">
        <v>151.335634242597</v>
      </c>
    </row>
    <row r="110364" spans="1:4" x14ac:dyDescent="0.3">
      <c r="A110364" s="1">
        <v>2207.2000000000003</v>
      </c>
      <c r="B110364">
        <v>-50.000051884126201</v>
      </c>
      <c r="C110364">
        <v>51.189611320052499</v>
      </c>
      <c r="D110364">
        <v>151.37270656124801</v>
      </c>
    </row>
    <row r="110365" spans="1:4" x14ac:dyDescent="0.3">
      <c r="A110365" s="1">
        <v>2207.2200000000003</v>
      </c>
      <c r="B110365">
        <v>-50.000051884126201</v>
      </c>
      <c r="C110365">
        <v>51.046542698721197</v>
      </c>
      <c r="D110365">
        <v>151.43305368429</v>
      </c>
    </row>
    <row r="110366" spans="1:4" x14ac:dyDescent="0.3">
      <c r="A110366" s="1">
        <v>2207.2400000000002</v>
      </c>
      <c r="B110366">
        <v>-50.000051884126201</v>
      </c>
      <c r="C110366">
        <v>50.851633964834598</v>
      </c>
      <c r="D110366">
        <v>151.506119977575</v>
      </c>
    </row>
    <row r="110367" spans="1:4" x14ac:dyDescent="0.3">
      <c r="A110367" s="1">
        <v>2207.2600000000002</v>
      </c>
      <c r="B110367">
        <v>-50.000051884126201</v>
      </c>
      <c r="C110367">
        <v>50.617523118093501</v>
      </c>
      <c r="D110367">
        <v>151.57969135490001</v>
      </c>
    </row>
    <row r="110368" spans="1:4" x14ac:dyDescent="0.3">
      <c r="A110368" s="1">
        <v>2207.2800000000002</v>
      </c>
      <c r="B110368">
        <v>-50.000051884126201</v>
      </c>
      <c r="C110368">
        <v>50.360442824320799</v>
      </c>
      <c r="D110368">
        <v>151.64110098816201</v>
      </c>
    </row>
    <row r="110369" spans="1:4" x14ac:dyDescent="0.3">
      <c r="A110369" s="1">
        <v>2207.3000000000002</v>
      </c>
      <c r="B110369">
        <v>-50.000051884126201</v>
      </c>
      <c r="C110369">
        <v>50.0989890481288</v>
      </c>
      <c r="D110369">
        <v>151.678466742008</v>
      </c>
    </row>
    <row r="110370" spans="1:4" x14ac:dyDescent="0.3">
      <c r="A110370" s="1">
        <v>2207.3200000000002</v>
      </c>
      <c r="B110370">
        <v>-50.000051884126201</v>
      </c>
      <c r="C110370">
        <v>49.8526589949848</v>
      </c>
      <c r="D110370">
        <v>151.68182301814301</v>
      </c>
    </row>
    <row r="110371" spans="1:4" x14ac:dyDescent="0.3">
      <c r="A110371" s="1">
        <v>2207.34</v>
      </c>
      <c r="B110371">
        <v>-50.000051884126201</v>
      </c>
      <c r="C110371">
        <v>49.640299514964802</v>
      </c>
      <c r="D110371">
        <v>151.64402800372301</v>
      </c>
    </row>
    <row r="110372" spans="1:4" x14ac:dyDescent="0.3">
      <c r="A110372" s="1">
        <v>2207.36</v>
      </c>
      <c r="B110372">
        <v>-50.000051884126201</v>
      </c>
      <c r="C110372">
        <v>49.478612524456402</v>
      </c>
      <c r="D110372">
        <v>151.56135734802999</v>
      </c>
    </row>
    <row r="110373" spans="1:4" x14ac:dyDescent="0.3">
      <c r="A110373" s="1">
        <v>2207.38</v>
      </c>
      <c r="B110373">
        <v>-50.000051884126201</v>
      </c>
      <c r="C110373">
        <v>49.380853624831303</v>
      </c>
      <c r="D110373">
        <v>151.43373164655401</v>
      </c>
    </row>
    <row r="110374" spans="1:4" x14ac:dyDescent="0.3">
      <c r="A110374" s="1">
        <v>2207.4</v>
      </c>
      <c r="B110374">
        <v>-50.000051884126201</v>
      </c>
      <c r="C110374">
        <v>49.355837105539997</v>
      </c>
      <c r="D110374">
        <v>151.26456875395201</v>
      </c>
    </row>
    <row r="110375" spans="1:4" x14ac:dyDescent="0.3">
      <c r="A110375" s="1">
        <v>2207.42</v>
      </c>
      <c r="B110375">
        <v>-50.000051884126201</v>
      </c>
      <c r="C110375">
        <v>49.407326120333899</v>
      </c>
      <c r="D110375">
        <v>151.06029702944599</v>
      </c>
    </row>
    <row r="110376" spans="1:4" x14ac:dyDescent="0.3">
      <c r="A110376" s="1">
        <v>2207.44</v>
      </c>
      <c r="B110376">
        <v>-50.000051884126201</v>
      </c>
      <c r="C110376">
        <v>49.533846051700699</v>
      </c>
      <c r="D110376">
        <v>150.82960377879499</v>
      </c>
    </row>
    <row r="110377" spans="1:4" x14ac:dyDescent="0.3">
      <c r="A110377" s="1">
        <v>2207.46</v>
      </c>
      <c r="B110377">
        <v>-50.000051884126201</v>
      </c>
      <c r="C110377">
        <v>49.728918281219698</v>
      </c>
      <c r="D110377">
        <v>150.58251753143199</v>
      </c>
    </row>
    <row r="110378" spans="1:4" x14ac:dyDescent="0.3">
      <c r="A110378" s="1">
        <v>2207.48</v>
      </c>
      <c r="B110378">
        <v>-50.000051884126201</v>
      </c>
      <c r="C110378">
        <v>49.9816749686047</v>
      </c>
      <c r="D110378">
        <v>150.32943001029199</v>
      </c>
    </row>
    <row r="110379" spans="1:4" x14ac:dyDescent="0.3">
      <c r="A110379" s="1">
        <v>2207.5</v>
      </c>
      <c r="B110379">
        <v>-50.000051884126201</v>
      </c>
      <c r="C110379">
        <v>50.2777849752488</v>
      </c>
      <c r="D110379">
        <v>150.08015989872499</v>
      </c>
    </row>
    <row r="110380" spans="1:4" x14ac:dyDescent="0.3">
      <c r="A110380" s="1">
        <v>2207.52</v>
      </c>
      <c r="B110380">
        <v>-50.000051884126201</v>
      </c>
      <c r="C110380">
        <v>50.600599506205903</v>
      </c>
      <c r="D110380">
        <v>149.84314707707199</v>
      </c>
    </row>
    <row r="110381" spans="1:4" x14ac:dyDescent="0.3">
      <c r="A110381" s="1">
        <v>2207.54</v>
      </c>
      <c r="B110381">
        <v>-50.000051884126201</v>
      </c>
      <c r="C110381">
        <v>50.932413307061999</v>
      </c>
      <c r="D110381">
        <v>149.624842530233</v>
      </c>
    </row>
    <row r="110382" spans="1:4" x14ac:dyDescent="0.3">
      <c r="A110382" s="1">
        <v>2207.56</v>
      </c>
      <c r="B110382">
        <v>-50.000051884126201</v>
      </c>
      <c r="C110382">
        <v>51.255733468722703</v>
      </c>
      <c r="D110382">
        <v>149.42933087752701</v>
      </c>
    </row>
    <row r="110383" spans="1:4" x14ac:dyDescent="0.3">
      <c r="A110383" s="1">
        <v>2207.58</v>
      </c>
      <c r="B110383">
        <v>-50.000051884126201</v>
      </c>
      <c r="C110383">
        <v>51.554454477590902</v>
      </c>
      <c r="D110383">
        <v>149.25819523298699</v>
      </c>
    </row>
    <row r="110384" spans="1:4" x14ac:dyDescent="0.3">
      <c r="A110384" s="1">
        <v>2207.6</v>
      </c>
      <c r="B110384">
        <v>-50.000051884126201</v>
      </c>
      <c r="C110384">
        <v>51.814852418044701</v>
      </c>
      <c r="D110384">
        <v>149.110611070884</v>
      </c>
    </row>
    <row r="110385" spans="1:4" x14ac:dyDescent="0.3">
      <c r="A110385" s="1">
        <v>2207.62</v>
      </c>
      <c r="B110385">
        <v>-50.000051884126201</v>
      </c>
      <c r="C110385">
        <v>52.026332220531998</v>
      </c>
      <c r="D110385">
        <v>148.98363976967801</v>
      </c>
    </row>
    <row r="110386" spans="1:4" x14ac:dyDescent="0.3">
      <c r="A110386" s="1">
        <v>2207.64</v>
      </c>
      <c r="B110386">
        <v>-50.000051884126201</v>
      </c>
      <c r="C110386">
        <v>52.181889756531604</v>
      </c>
      <c r="D110386">
        <v>148.87268028579999</v>
      </c>
    </row>
    <row r="110387" spans="1:4" x14ac:dyDescent="0.3">
      <c r="A110387" s="1">
        <v>2207.66</v>
      </c>
      <c r="B110387">
        <v>-50.000051884126201</v>
      </c>
      <c r="C110387">
        <v>52.278280228950102</v>
      </c>
      <c r="D110387">
        <v>148.77203114616401</v>
      </c>
    </row>
    <row r="110388" spans="1:4" x14ac:dyDescent="0.3">
      <c r="A110388" s="1">
        <v>2207.6799999999998</v>
      </c>
      <c r="B110388">
        <v>-50.000051884126201</v>
      </c>
      <c r="C110388">
        <v>52.315912699896899</v>
      </c>
      <c r="D110388">
        <v>148.67551335298299</v>
      </c>
    </row>
    <row r="110389" spans="1:4" x14ac:dyDescent="0.3">
      <c r="A110389" s="1">
        <v>2207.7000000000003</v>
      </c>
      <c r="B110389">
        <v>-50.000051884126201</v>
      </c>
      <c r="C110389">
        <v>52.298515334492201</v>
      </c>
      <c r="D110389">
        <v>148.57710473826199</v>
      </c>
    </row>
    <row r="110390" spans="1:4" x14ac:dyDescent="0.3">
      <c r="A110390" s="1">
        <v>2207.7200000000003</v>
      </c>
      <c r="B110390">
        <v>-50.000051884126201</v>
      </c>
      <c r="C110390">
        <v>52.232631188318599</v>
      </c>
      <c r="D110390">
        <v>148.471536002146</v>
      </c>
    </row>
    <row r="110391" spans="1:4" x14ac:dyDescent="0.3">
      <c r="A110391" s="1">
        <v>2207.7400000000002</v>
      </c>
      <c r="B110391">
        <v>-50.000051884126201</v>
      </c>
      <c r="C110391">
        <v>52.127010717947599</v>
      </c>
      <c r="D110391">
        <v>148.35480102088101</v>
      </c>
    </row>
    <row r="110392" spans="1:4" x14ac:dyDescent="0.3">
      <c r="A110392" s="1">
        <v>2207.7600000000002</v>
      </c>
      <c r="B110392">
        <v>-50.000051884126201</v>
      </c>
      <c r="C110392">
        <v>51.991964150942998</v>
      </c>
      <c r="D110392">
        <v>148.224539428502</v>
      </c>
    </row>
    <row r="110393" spans="1:4" x14ac:dyDescent="0.3">
      <c r="A110393" s="1">
        <v>2207.7800000000002</v>
      </c>
      <c r="B110393">
        <v>-50.000051884126201</v>
      </c>
      <c r="C110393">
        <v>51.838722794066697</v>
      </c>
      <c r="D110393">
        <v>148.08025891950001</v>
      </c>
    </row>
    <row r="110394" spans="1:4" x14ac:dyDescent="0.3">
      <c r="A110394" s="1">
        <v>2207.8000000000002</v>
      </c>
      <c r="B110394">
        <v>-50.000051884126201</v>
      </c>
      <c r="C110394">
        <v>51.678838670598097</v>
      </c>
      <c r="D110394">
        <v>147.92337548009601</v>
      </c>
    </row>
    <row r="110395" spans="1:4" x14ac:dyDescent="0.3">
      <c r="A110395" s="1">
        <v>2207.8200000000002</v>
      </c>
      <c r="B110395">
        <v>-50.000051884126201</v>
      </c>
      <c r="C110395">
        <v>51.5236316950595</v>
      </c>
      <c r="D110395">
        <v>147.75706548584299</v>
      </c>
    </row>
    <row r="110396" spans="1:4" x14ac:dyDescent="0.3">
      <c r="A110396" s="1">
        <v>2207.84</v>
      </c>
      <c r="B110396">
        <v>-50.000051884126201</v>
      </c>
      <c r="C110396">
        <v>51.383677950706101</v>
      </c>
      <c r="D110396">
        <v>147.58594430015901</v>
      </c>
    </row>
    <row r="110397" spans="1:4" x14ac:dyDescent="0.3">
      <c r="A110397" s="1">
        <v>2207.86</v>
      </c>
      <c r="B110397">
        <v>-50.000051884126201</v>
      </c>
      <c r="C110397">
        <v>51.268327862097699</v>
      </c>
      <c r="D110397">
        <v>147.415609102221</v>
      </c>
    </row>
    <row r="110398" spans="1:4" x14ac:dyDescent="0.3">
      <c r="A110398" s="1">
        <v>2207.88</v>
      </c>
      <c r="B110398">
        <v>-50.000051884126201</v>
      </c>
      <c r="C110398">
        <v>51.185247173408698</v>
      </c>
      <c r="D110398">
        <v>147.25210128472099</v>
      </c>
    </row>
    <row r="110399" spans="1:4" x14ac:dyDescent="0.3">
      <c r="A110399" s="1">
        <v>2207.9</v>
      </c>
      <c r="B110399">
        <v>-50.000051884126201</v>
      </c>
      <c r="C110399">
        <v>51.139984866667596</v>
      </c>
      <c r="D110399">
        <v>147.10135261809199</v>
      </c>
    </row>
    <row r="110400" spans="1:4" x14ac:dyDescent="0.3">
      <c r="A110400" s="1">
        <v>2207.92</v>
      </c>
      <c r="B110400">
        <v>-50.000051884126201</v>
      </c>
      <c r="C110400">
        <v>51.135590267475898</v>
      </c>
      <c r="D110400">
        <v>146.96867996480199</v>
      </c>
    </row>
    <row r="110401" spans="1:4" x14ac:dyDescent="0.3">
      <c r="A110401" s="1">
        <v>2207.94</v>
      </c>
      <c r="B110401">
        <v>-50.000051884126201</v>
      </c>
      <c r="C110401">
        <v>51.172320665688197</v>
      </c>
      <c r="D110401">
        <v>146.85838691211401</v>
      </c>
    </row>
    <row r="110402" spans="1:4" x14ac:dyDescent="0.3">
      <c r="A110402" s="1">
        <v>2207.96</v>
      </c>
      <c r="B110402">
        <v>-50.000051884126201</v>
      </c>
      <c r="C110402">
        <v>51.247494162788897</v>
      </c>
      <c r="D110402">
        <v>146.77351225137301</v>
      </c>
    </row>
    <row r="110403" spans="1:4" x14ac:dyDescent="0.3">
      <c r="A110403" s="1">
        <v>2207.98</v>
      </c>
      <c r="B110403">
        <v>-50.000051884126201</v>
      </c>
      <c r="C110403">
        <v>51.355542831506497</v>
      </c>
      <c r="D110403">
        <v>146.71573839636201</v>
      </c>
    </row>
    <row r="110404" spans="1:4" x14ac:dyDescent="0.3">
      <c r="A110404" s="1">
        <v>2208</v>
      </c>
      <c r="B110404">
        <v>-50.000051884126201</v>
      </c>
      <c r="C110404">
        <v>51.488304917954302</v>
      </c>
      <c r="D110404">
        <v>146.68544409060701</v>
      </c>
    </row>
    <row r="110405" spans="1:4" x14ac:dyDescent="0.3">
      <c r="A110405" s="1">
        <v>2208.02</v>
      </c>
      <c r="B110405">
        <v>-50.000051884126201</v>
      </c>
      <c r="C110405">
        <v>51.635566900728499</v>
      </c>
      <c r="D110405">
        <v>146.68186465111901</v>
      </c>
    </row>
    <row r="110406" spans="1:4" x14ac:dyDescent="0.3">
      <c r="A110406" s="1">
        <v>2208.04</v>
      </c>
      <c r="B110406">
        <v>-50.000051884126201</v>
      </c>
      <c r="C110406">
        <v>51.785831762864703</v>
      </c>
      <c r="D110406">
        <v>146.70331265411099</v>
      </c>
    </row>
    <row r="110407" spans="1:4" x14ac:dyDescent="0.3">
      <c r="A110407" s="1">
        <v>2208.06</v>
      </c>
      <c r="B110407">
        <v>-50.000051884126201</v>
      </c>
      <c r="C110407">
        <v>51.927252413100298</v>
      </c>
      <c r="D110407">
        <v>146.74740988746399</v>
      </c>
    </row>
    <row r="110408" spans="1:4" x14ac:dyDescent="0.3">
      <c r="A110408" s="1">
        <v>2208.08</v>
      </c>
      <c r="B110408">
        <v>-50.000051884126201</v>
      </c>
      <c r="C110408">
        <v>52.048636427652802</v>
      </c>
      <c r="D110408">
        <v>146.81128749875299</v>
      </c>
    </row>
    <row r="110409" spans="1:4" x14ac:dyDescent="0.3">
      <c r="A110409" s="1">
        <v>2208.1</v>
      </c>
      <c r="B110409">
        <v>-50.000051884126201</v>
      </c>
      <c r="C110409">
        <v>52.140408167360903</v>
      </c>
      <c r="D110409">
        <v>146.89172994134799</v>
      </c>
    </row>
    <row r="110410" spans="1:4" x14ac:dyDescent="0.3">
      <c r="A110410" s="1">
        <v>2208.12</v>
      </c>
      <c r="B110410">
        <v>-50.000051884126201</v>
      </c>
      <c r="C110410">
        <v>52.195414662112903</v>
      </c>
      <c r="D110410">
        <v>146.985262436992</v>
      </c>
    </row>
    <row r="110411" spans="1:4" x14ac:dyDescent="0.3">
      <c r="A110411" s="1">
        <v>2208.14</v>
      </c>
      <c r="B110411">
        <v>-50.000051884126201</v>
      </c>
      <c r="C110411">
        <v>52.209481829180902</v>
      </c>
      <c r="D110411">
        <v>147.08820256313001</v>
      </c>
    </row>
    <row r="110412" spans="1:4" x14ac:dyDescent="0.3">
      <c r="A110412" s="1">
        <v>2208.16</v>
      </c>
      <c r="B110412">
        <v>-50.000051884126201</v>
      </c>
      <c r="C110412">
        <v>52.181660651183101</v>
      </c>
      <c r="D110412">
        <v>147.19670641608801</v>
      </c>
    </row>
    <row r="110413" spans="1:4" x14ac:dyDescent="0.3">
      <c r="A110413" s="1">
        <v>2208.1799999999998</v>
      </c>
      <c r="B110413">
        <v>-50.000051884126201</v>
      </c>
      <c r="C110413">
        <v>52.114144005430198</v>
      </c>
      <c r="D110413">
        <v>147.30683835210201</v>
      </c>
    </row>
    <row r="110414" spans="1:4" x14ac:dyDescent="0.3">
      <c r="A110414" s="1">
        <v>2208.2000000000003</v>
      </c>
      <c r="B110414">
        <v>-50.000051884126201</v>
      </c>
      <c r="C110414">
        <v>52.011879553348102</v>
      </c>
      <c r="D110414">
        <v>147.41468608197101</v>
      </c>
    </row>
    <row r="110415" spans="1:4" x14ac:dyDescent="0.3">
      <c r="A110415" s="1">
        <v>2208.2200000000003</v>
      </c>
      <c r="B110415">
        <v>-50.000051884126201</v>
      </c>
      <c r="C110415">
        <v>51.881943875471798</v>
      </c>
      <c r="D110415">
        <v>147.51653001001401</v>
      </c>
    </row>
    <row r="110416" spans="1:4" x14ac:dyDescent="0.3">
      <c r="A110416" s="1">
        <v>2208.2400000000002</v>
      </c>
      <c r="B110416">
        <v>-50.000051884126201</v>
      </c>
      <c r="C110416">
        <v>51.732769153475502</v>
      </c>
      <c r="D110416">
        <v>147.60905474174601</v>
      </c>
    </row>
    <row r="110417" spans="1:4" x14ac:dyDescent="0.3">
      <c r="A110417" s="1">
        <v>2208.2600000000002</v>
      </c>
      <c r="B110417">
        <v>-50.000051884126201</v>
      </c>
      <c r="C110417">
        <v>51.573320830377</v>
      </c>
      <c r="D110417">
        <v>147.68957103866501</v>
      </c>
    </row>
    <row r="110418" spans="1:4" x14ac:dyDescent="0.3">
      <c r="A110418" s="1">
        <v>2208.2800000000002</v>
      </c>
      <c r="B110418">
        <v>-50.000051884126201</v>
      </c>
      <c r="C110418">
        <v>51.412318362095697</v>
      </c>
      <c r="D110418">
        <v>147.756206097524</v>
      </c>
    </row>
    <row r="110419" spans="1:4" x14ac:dyDescent="0.3">
      <c r="A110419" s="1">
        <v>2208.3000000000002</v>
      </c>
      <c r="B110419">
        <v>-50.000051884126201</v>
      </c>
      <c r="C110419">
        <v>51.257577195085801</v>
      </c>
      <c r="D110419">
        <v>147.80802261279399</v>
      </c>
    </row>
    <row r="110420" spans="1:4" x14ac:dyDescent="0.3">
      <c r="A110420" s="1">
        <v>2208.3200000000002</v>
      </c>
      <c r="B110420">
        <v>-50.000051884126201</v>
      </c>
      <c r="C110420">
        <v>51.115528148914002</v>
      </c>
      <c r="D110420">
        <v>147.84503995754201</v>
      </c>
    </row>
    <row r="110421" spans="1:4" x14ac:dyDescent="0.3">
      <c r="A110421" s="1">
        <v>2208.34</v>
      </c>
      <c r="B110421">
        <v>-50.000051884126201</v>
      </c>
      <c r="C110421">
        <v>50.990941122102001</v>
      </c>
      <c r="D110421">
        <v>147.868146482453</v>
      </c>
    </row>
    <row r="110422" spans="1:4" x14ac:dyDescent="0.3">
      <c r="A110422" s="1">
        <v>2208.36</v>
      </c>
      <c r="B110422">
        <v>-50.000051884126201</v>
      </c>
      <c r="C110422">
        <v>50.886851185943797</v>
      </c>
      <c r="D110422">
        <v>147.87890976306099</v>
      </c>
    </row>
    <row r="110423" spans="1:4" x14ac:dyDescent="0.3">
      <c r="A110423" s="1">
        <v>2208.38</v>
      </c>
      <c r="B110423">
        <v>-50.000051884126201</v>
      </c>
      <c r="C110423">
        <v>50.8046650463425</v>
      </c>
      <c r="D110423">
        <v>147.87931237828599</v>
      </c>
    </row>
    <row r="110424" spans="1:4" x14ac:dyDescent="0.3">
      <c r="A110424" s="1">
        <v>2208.4</v>
      </c>
      <c r="B110424">
        <v>-50.000051884126201</v>
      </c>
      <c r="C110424">
        <v>50.744415608269698</v>
      </c>
      <c r="D110424">
        <v>147.87145526511699</v>
      </c>
    </row>
    <row r="110425" spans="1:4" x14ac:dyDescent="0.3">
      <c r="A110425" s="1">
        <v>2208.42</v>
      </c>
      <c r="B110425">
        <v>-50.000051884126201</v>
      </c>
      <c r="C110425">
        <v>50.705122907709899</v>
      </c>
      <c r="D110425">
        <v>147.85727434808399</v>
      </c>
    </row>
    <row r="110426" spans="1:4" x14ac:dyDescent="0.3">
      <c r="A110426" s="1">
        <v>2208.44</v>
      </c>
      <c r="B110426">
        <v>-50.000051884126201</v>
      </c>
      <c r="C110426">
        <v>50.685208378958301</v>
      </c>
      <c r="D110426">
        <v>147.838309886107</v>
      </c>
    </row>
    <row r="110427" spans="1:4" x14ac:dyDescent="0.3">
      <c r="A110427" s="1">
        <v>2208.46</v>
      </c>
      <c r="B110427">
        <v>-50.000051884126201</v>
      </c>
      <c r="C110427">
        <v>50.6829048933783</v>
      </c>
      <c r="D110427">
        <v>147.81555526274701</v>
      </c>
    </row>
    <row r="110428" spans="1:4" x14ac:dyDescent="0.3">
      <c r="A110428" s="1">
        <v>2208.48</v>
      </c>
      <c r="B110428">
        <v>-50.000051884126201</v>
      </c>
      <c r="C110428">
        <v>50.696612453747001</v>
      </c>
      <c r="D110428">
        <v>147.78939909244701</v>
      </c>
    </row>
    <row r="110429" spans="1:4" x14ac:dyDescent="0.3">
      <c r="A110429" s="1">
        <v>2208.5</v>
      </c>
      <c r="B110429">
        <v>-50.000051884126201</v>
      </c>
      <c r="C110429">
        <v>50.725162348735203</v>
      </c>
      <c r="D110429">
        <v>147.759661715905</v>
      </c>
    </row>
    <row r="110430" spans="1:4" x14ac:dyDescent="0.3">
      <c r="A110430" s="1">
        <v>2208.52</v>
      </c>
      <c r="B110430">
        <v>-50.000051884126201</v>
      </c>
      <c r="C110430">
        <v>50.767963400907199</v>
      </c>
      <c r="D110430">
        <v>147.725713592722</v>
      </c>
    </row>
    <row r="110431" spans="1:4" x14ac:dyDescent="0.3">
      <c r="A110431" s="1">
        <v>2208.54</v>
      </c>
      <c r="B110431">
        <v>-50.000051884126201</v>
      </c>
      <c r="C110431">
        <v>50.8250143613636</v>
      </c>
      <c r="D110431">
        <v>147.68665513067401</v>
      </c>
    </row>
    <row r="110432" spans="1:4" x14ac:dyDescent="0.3">
      <c r="A110432" s="1">
        <v>2208.56</v>
      </c>
      <c r="B110432">
        <v>-50.000051884126201</v>
      </c>
      <c r="C110432">
        <v>50.896785387453598</v>
      </c>
      <c r="D110432">
        <v>147.641535596045</v>
      </c>
    </row>
    <row r="110433" spans="1:4" x14ac:dyDescent="0.3">
      <c r="A110433" s="1">
        <v>2208.58</v>
      </c>
      <c r="B110433">
        <v>-50.000051884126201</v>
      </c>
      <c r="C110433">
        <v>50.983998747842101</v>
      </c>
      <c r="D110433">
        <v>147.58958928094</v>
      </c>
    </row>
    <row r="110434" spans="1:4" x14ac:dyDescent="0.3">
      <c r="A110434" s="1">
        <v>2208.6</v>
      </c>
      <c r="B110434">
        <v>-50.000051884126201</v>
      </c>
      <c r="C110434">
        <v>51.087358737556897</v>
      </c>
      <c r="D110434">
        <v>147.53046809244699</v>
      </c>
    </row>
    <row r="110435" spans="1:4" x14ac:dyDescent="0.3">
      <c r="A110435" s="1">
        <v>2208.62</v>
      </c>
      <c r="B110435">
        <v>-50.000051884126201</v>
      </c>
      <c r="C110435">
        <v>51.2072836608518</v>
      </c>
      <c r="D110435">
        <v>147.46444860705799</v>
      </c>
    </row>
    <row r="110436" spans="1:4" x14ac:dyDescent="0.3">
      <c r="A110436" s="1">
        <v>2208.64</v>
      </c>
      <c r="B110436">
        <v>-50.000051884126201</v>
      </c>
      <c r="C110436">
        <v>51.343685448707603</v>
      </c>
      <c r="D110436">
        <v>147.392590190416</v>
      </c>
    </row>
    <row r="110437" spans="1:4" x14ac:dyDescent="0.3">
      <c r="A110437" s="1">
        <v>2208.66</v>
      </c>
      <c r="B110437">
        <v>-50.000051884126201</v>
      </c>
      <c r="C110437">
        <v>51.495832640012097</v>
      </c>
      <c r="D110437">
        <v>147.31682210481401</v>
      </c>
    </row>
    <row r="110438" spans="1:4" x14ac:dyDescent="0.3">
      <c r="A110438" s="1">
        <v>2208.6799999999998</v>
      </c>
      <c r="B110438">
        <v>-50.000051884126201</v>
      </c>
      <c r="C110438">
        <v>51.662319242621798</v>
      </c>
      <c r="D110438">
        <v>147.23993960043799</v>
      </c>
    </row>
    <row r="110439" spans="1:4" x14ac:dyDescent="0.3">
      <c r="A110439" s="1">
        <v>2208.7000000000003</v>
      </c>
      <c r="B110439">
        <v>-50.000051884126201</v>
      </c>
      <c r="C110439">
        <v>51.841140536661598</v>
      </c>
      <c r="D110439">
        <v>147.16549373492299</v>
      </c>
    </row>
    <row r="110440" spans="1:4" x14ac:dyDescent="0.3">
      <c r="A110440" s="1">
        <v>2208.7200000000003</v>
      </c>
      <c r="B110440">
        <v>-50.000051884126201</v>
      </c>
      <c r="C110440">
        <v>52.0298474742224</v>
      </c>
      <c r="D110440">
        <v>147.09756997315401</v>
      </c>
    </row>
    <row r="110441" spans="1:4" x14ac:dyDescent="0.3">
      <c r="A110441" s="1">
        <v>2208.7400000000002</v>
      </c>
      <c r="B110441">
        <v>-50.000051884126201</v>
      </c>
      <c r="C110441">
        <v>52.225731597868197</v>
      </c>
      <c r="D110441">
        <v>147.04046601297699</v>
      </c>
    </row>
    <row r="110442" spans="1:4" x14ac:dyDescent="0.3">
      <c r="A110442" s="1">
        <v>2208.7600000000002</v>
      </c>
      <c r="B110442">
        <v>-50.000051884126201</v>
      </c>
      <c r="C110442">
        <v>52.425992895893302</v>
      </c>
      <c r="D110442">
        <v>146.99829861450701</v>
      </c>
    </row>
    <row r="110443" spans="1:4" x14ac:dyDescent="0.3">
      <c r="A110443" s="1">
        <v>2208.7800000000002</v>
      </c>
      <c r="B110443">
        <v>-50.000051884126201</v>
      </c>
      <c r="C110443">
        <v>52.627855719494697</v>
      </c>
      <c r="D110443">
        <v>146.97458773533401</v>
      </c>
    </row>
    <row r="110444" spans="1:4" x14ac:dyDescent="0.3">
      <c r="A110444" s="1">
        <v>2208.8000000000002</v>
      </c>
      <c r="B110444">
        <v>-50.000051884126201</v>
      </c>
      <c r="C110444">
        <v>52.828614069422201</v>
      </c>
      <c r="D110444">
        <v>146.97187729795399</v>
      </c>
    </row>
    <row r="110445" spans="1:4" x14ac:dyDescent="0.3">
      <c r="A110445" s="1">
        <v>2208.8200000000002</v>
      </c>
      <c r="B110445">
        <v>-50.000051884126201</v>
      </c>
      <c r="C110445">
        <v>53.0256047280742</v>
      </c>
      <c r="D110445">
        <v>146.99145333677799</v>
      </c>
    </row>
    <row r="110446" spans="1:4" x14ac:dyDescent="0.3">
      <c r="A110446" s="1">
        <v>2208.84</v>
      </c>
      <c r="B110446">
        <v>-50.000051884126201</v>
      </c>
      <c r="C110446">
        <v>53.216124651353297</v>
      </c>
      <c r="D110446">
        <v>147.03321029963701</v>
      </c>
    </row>
    <row r="110447" spans="1:4" x14ac:dyDescent="0.3">
      <c r="A110447" s="1">
        <v>2208.86</v>
      </c>
      <c r="B110447">
        <v>-50.000051884126201</v>
      </c>
      <c r="C110447">
        <v>53.397329742266898</v>
      </c>
      <c r="D110447">
        <v>147.095695805047</v>
      </c>
    </row>
    <row r="110448" spans="1:4" x14ac:dyDescent="0.3">
      <c r="A110448" s="1">
        <v>2208.88</v>
      </c>
      <c r="B110448">
        <v>-50.000051884126201</v>
      </c>
      <c r="C110448">
        <v>53.566162265669099</v>
      </c>
      <c r="D110448">
        <v>147.176336020306</v>
      </c>
    </row>
    <row r="110449" spans="1:4" x14ac:dyDescent="0.3">
      <c r="A110449" s="1">
        <v>2208.9</v>
      </c>
      <c r="B110449">
        <v>-50.000051884126201</v>
      </c>
      <c r="C110449">
        <v>53.7193454709344</v>
      </c>
      <c r="D110449">
        <v>147.27181108975299</v>
      </c>
    </row>
    <row r="110450" spans="1:4" x14ac:dyDescent="0.3">
      <c r="A110450" s="1">
        <v>2208.92</v>
      </c>
      <c r="B110450">
        <v>-50.000051884126201</v>
      </c>
      <c r="C110450">
        <v>53.853464479444597</v>
      </c>
      <c r="D110450">
        <v>147.37852014598201</v>
      </c>
    </row>
    <row r="110451" spans="1:4" x14ac:dyDescent="0.3">
      <c r="A110451" s="1">
        <v>2208.94</v>
      </c>
      <c r="B110451">
        <v>-50.000051884126201</v>
      </c>
      <c r="C110451">
        <v>53.965131291289602</v>
      </c>
      <c r="D110451">
        <v>147.49305804804499</v>
      </c>
    </row>
    <row r="110452" spans="1:4" x14ac:dyDescent="0.3">
      <c r="A110452" s="1">
        <v>2208.96</v>
      </c>
      <c r="B110452">
        <v>-50.000051884126201</v>
      </c>
      <c r="C110452">
        <v>54.051214129735399</v>
      </c>
      <c r="D110452">
        <v>147.61262534602599</v>
      </c>
    </row>
    <row r="110453" spans="1:4" x14ac:dyDescent="0.3">
      <c r="A110453" s="1">
        <v>2208.98</v>
      </c>
      <c r="B110453">
        <v>-50.000051884126201</v>
      </c>
      <c r="C110453">
        <v>54.1091006730747</v>
      </c>
      <c r="D110453">
        <v>147.735308270037</v>
      </c>
    </row>
    <row r="110454" spans="1:4" x14ac:dyDescent="0.3">
      <c r="A110454" s="1">
        <v>2209</v>
      </c>
      <c r="B110454">
        <v>-50.000051884126201</v>
      </c>
      <c r="C110454">
        <v>54.136956553767902</v>
      </c>
      <c r="D110454">
        <v>147.860190962633</v>
      </c>
    </row>
    <row r="110455" spans="1:4" x14ac:dyDescent="0.3">
      <c r="A110455" s="1">
        <v>2209.02</v>
      </c>
      <c r="B110455">
        <v>-50.000051884126201</v>
      </c>
      <c r="C110455">
        <v>54.133940092804501</v>
      </c>
      <c r="D110455">
        <v>147.98729331401401</v>
      </c>
    </row>
    <row r="110456" spans="1:4" x14ac:dyDescent="0.3">
      <c r="A110456" s="1">
        <v>2209.04</v>
      </c>
      <c r="B110456">
        <v>-50.000051884126201</v>
      </c>
      <c r="C110456">
        <v>54.100345246834202</v>
      </c>
      <c r="D110456">
        <v>148.117361697181</v>
      </c>
    </row>
    <row r="110457" spans="1:4" x14ac:dyDescent="0.3">
      <c r="A110457" s="1">
        <v>2209.06</v>
      </c>
      <c r="B110457">
        <v>-50.000051884126201</v>
      </c>
      <c r="C110457">
        <v>54.037661568305403</v>
      </c>
      <c r="D110457">
        <v>148.25156819923799</v>
      </c>
    </row>
    <row r="110458" spans="1:4" x14ac:dyDescent="0.3">
      <c r="A110458" s="1">
        <v>2209.08</v>
      </c>
      <c r="B110458">
        <v>-50.000051884126201</v>
      </c>
      <c r="C110458">
        <v>53.9485563405851</v>
      </c>
      <c r="D110458">
        <v>148.39118643978699</v>
      </c>
    </row>
    <row r="110459" spans="1:4" x14ac:dyDescent="0.3">
      <c r="A110459" s="1">
        <v>2209.1</v>
      </c>
      <c r="B110459">
        <v>-50.000051884126201</v>
      </c>
      <c r="C110459">
        <v>53.836794618142903</v>
      </c>
      <c r="D110459">
        <v>148.53730550669599</v>
      </c>
    </row>
    <row r="110460" spans="1:4" x14ac:dyDescent="0.3">
      <c r="A110460" s="1">
        <v>2209.12</v>
      </c>
      <c r="B110460">
        <v>-50.000051884126201</v>
      </c>
      <c r="C110460">
        <v>53.707113501124802</v>
      </c>
      <c r="D110460">
        <v>148.690623479305</v>
      </c>
    </row>
    <row r="110461" spans="1:4" x14ac:dyDescent="0.3">
      <c r="A110461" s="1">
        <v>2209.14</v>
      </c>
      <c r="B110461">
        <v>-50.000051884126201</v>
      </c>
      <c r="C110461">
        <v>53.565062790474002</v>
      </c>
      <c r="D110461">
        <v>148.851338576828</v>
      </c>
    </row>
    <row r="110462" spans="1:4" x14ac:dyDescent="0.3">
      <c r="A110462" s="1">
        <v>2209.16</v>
      </c>
      <c r="B110462">
        <v>-50.000051884126201</v>
      </c>
      <c r="C110462">
        <v>53.416817922382997</v>
      </c>
      <c r="D110462">
        <v>149.01913303934199</v>
      </c>
    </row>
    <row r="110463" spans="1:4" x14ac:dyDescent="0.3">
      <c r="A110463" s="1">
        <v>2209.1799999999998</v>
      </c>
      <c r="B110463">
        <v>-50.000051884126201</v>
      </c>
      <c r="C110463">
        <v>53.268964780178997</v>
      </c>
      <c r="D110463">
        <v>149.193223006696</v>
      </c>
    </row>
    <row r="110464" spans="1:4" x14ac:dyDescent="0.3">
      <c r="A110464" s="1">
        <v>2209.2000000000003</v>
      </c>
      <c r="B110464">
        <v>-50.000051884126201</v>
      </c>
      <c r="C110464">
        <v>53.1282514557494</v>
      </c>
      <c r="D110464">
        <v>149.37243373409299</v>
      </c>
    </row>
    <row r="110465" spans="1:4" x14ac:dyDescent="0.3">
      <c r="A110465" s="1">
        <v>2209.2200000000003</v>
      </c>
      <c r="B110465">
        <v>-50.000051884126201</v>
      </c>
      <c r="C110465">
        <v>53.0012992618407</v>
      </c>
      <c r="D110465">
        <v>149.555261457271</v>
      </c>
    </row>
    <row r="110466" spans="1:4" x14ac:dyDescent="0.3">
      <c r="A110466" s="1">
        <v>2209.2400000000002</v>
      </c>
      <c r="B110466">
        <v>-50.000051884126201</v>
      </c>
      <c r="C110466">
        <v>52.894267437125301</v>
      </c>
      <c r="D110466">
        <v>149.739901123979</v>
      </c>
    </row>
    <row r="110467" spans="1:4" x14ac:dyDescent="0.3">
      <c r="A110467" s="1">
        <v>2209.2600000000002</v>
      </c>
      <c r="B110467">
        <v>-50.000051884126201</v>
      </c>
      <c r="C110467">
        <v>52.812477507637098</v>
      </c>
      <c r="D110467">
        <v>149.924242062433</v>
      </c>
    </row>
    <row r="110468" spans="1:4" x14ac:dyDescent="0.3">
      <c r="A110468" s="1">
        <v>2209.2800000000002</v>
      </c>
      <c r="B110468">
        <v>-50.000051884126201</v>
      </c>
      <c r="C110468">
        <v>52.760020339354398</v>
      </c>
      <c r="D110468">
        <v>150.105849024561</v>
      </c>
    </row>
    <row r="110469" spans="1:4" x14ac:dyDescent="0.3">
      <c r="A110469" s="1">
        <v>2209.3000000000002</v>
      </c>
      <c r="B110469">
        <v>-50.000051884126201</v>
      </c>
      <c r="C110469">
        <v>52.739383967601</v>
      </c>
      <c r="D110469">
        <v>150.28195362808</v>
      </c>
    </row>
    <row r="110470" spans="1:4" x14ac:dyDescent="0.3">
      <c r="A110470" s="1">
        <v>2209.3200000000002</v>
      </c>
      <c r="B110470">
        <v>-50.000051884126201</v>
      </c>
      <c r="C110470">
        <v>52.751146278468603</v>
      </c>
      <c r="D110470">
        <v>150.44948489043401</v>
      </c>
    </row>
    <row r="110471" spans="1:4" x14ac:dyDescent="0.3">
      <c r="A110471" s="1">
        <v>2209.34</v>
      </c>
      <c r="B110471">
        <v>-50.000051884126201</v>
      </c>
      <c r="C110471">
        <v>52.793774460339598</v>
      </c>
      <c r="D110471">
        <v>150.60516406232699</v>
      </c>
    </row>
    <row r="110472" spans="1:4" x14ac:dyDescent="0.3">
      <c r="A110472" s="1">
        <v>2209.36</v>
      </c>
      <c r="B110472">
        <v>-50.000051884126201</v>
      </c>
      <c r="C110472">
        <v>52.863568896322299</v>
      </c>
      <c r="D110472">
        <v>150.74567360727499</v>
      </c>
    </row>
    <row r="110473" spans="1:4" x14ac:dyDescent="0.3">
      <c r="A110473" s="1">
        <v>2209.38</v>
      </c>
      <c r="B110473">
        <v>-50.000051884126201</v>
      </c>
      <c r="C110473">
        <v>52.954781525204801</v>
      </c>
      <c r="D110473">
        <v>150.867885465711</v>
      </c>
    </row>
    <row r="110474" spans="1:4" x14ac:dyDescent="0.3">
      <c r="A110474" s="1">
        <v>2209.4</v>
      </c>
      <c r="B110474">
        <v>-50.000051884126201</v>
      </c>
      <c r="C110474">
        <v>53.059921563255401</v>
      </c>
      <c r="D110474">
        <v>150.96911331755501</v>
      </c>
    </row>
    <row r="110475" spans="1:4" x14ac:dyDescent="0.3">
      <c r="A110475" s="1">
        <v>2209.42</v>
      </c>
      <c r="B110475">
        <v>-50.000051884126201</v>
      </c>
      <c r="C110475">
        <v>53.170236204473703</v>
      </c>
      <c r="D110475">
        <v>151.047349259464</v>
      </c>
    </row>
    <row r="110476" spans="1:4" x14ac:dyDescent="0.3">
      <c r="A110476" s="1">
        <v>2209.44</v>
      </c>
      <c r="B110476">
        <v>-50.000051884126201</v>
      </c>
      <c r="C110476">
        <v>53.276328760281601</v>
      </c>
      <c r="D110476">
        <v>151.10145231086099</v>
      </c>
    </row>
    <row r="110477" spans="1:4" x14ac:dyDescent="0.3">
      <c r="A110477" s="1">
        <v>2209.46</v>
      </c>
      <c r="B110477">
        <v>-50.000051884126201</v>
      </c>
      <c r="C110477">
        <v>53.368861105690499</v>
      </c>
      <c r="D110477">
        <v>151.13126564699499</v>
      </c>
    </row>
    <row r="110478" spans="1:4" x14ac:dyDescent="0.3">
      <c r="A110478" s="1">
        <v>2209.48</v>
      </c>
      <c r="B110478">
        <v>-50.000051884126201</v>
      </c>
      <c r="C110478">
        <v>53.439280098720097</v>
      </c>
      <c r="D110478">
        <v>151.137650910541</v>
      </c>
    </row>
    <row r="110479" spans="1:4" x14ac:dyDescent="0.3">
      <c r="A110479" s="1">
        <v>2209.5</v>
      </c>
      <c r="B110479">
        <v>-50.000051884126201</v>
      </c>
      <c r="C110479">
        <v>53.480501424877602</v>
      </c>
      <c r="D110479">
        <v>151.12244331172201</v>
      </c>
    </row>
    <row r="110480" spans="1:4" x14ac:dyDescent="0.3">
      <c r="A110480" s="1">
        <v>2209.52</v>
      </c>
      <c r="B110480">
        <v>-50.000051884126201</v>
      </c>
      <c r="C110480">
        <v>53.487480980905602</v>
      </c>
      <c r="D110480">
        <v>151.08834830024301</v>
      </c>
    </row>
    <row r="110481" spans="1:4" x14ac:dyDescent="0.3">
      <c r="A110481" s="1">
        <v>2209.54</v>
      </c>
      <c r="B110481">
        <v>-50.000051884126201</v>
      </c>
      <c r="C110481">
        <v>53.457612019049101</v>
      </c>
      <c r="D110481">
        <v>151.038809102725</v>
      </c>
    </row>
    <row r="110482" spans="1:4" x14ac:dyDescent="0.3">
      <c r="A110482" s="1">
        <v>2209.56</v>
      </c>
      <c r="B110482">
        <v>-50.000051884126201</v>
      </c>
      <c r="C110482">
        <v>53.3909061640123</v>
      </c>
      <c r="D110482">
        <v>150.97786584842299</v>
      </c>
    </row>
    <row r="110483" spans="1:4" x14ac:dyDescent="0.3">
      <c r="A110483" s="1">
        <v>2209.58</v>
      </c>
      <c r="B110483">
        <v>-50.000051884126201</v>
      </c>
      <c r="C110483">
        <v>53.289942113009303</v>
      </c>
      <c r="D110483">
        <v>150.910009502017</v>
      </c>
    </row>
    <row r="110484" spans="1:4" x14ac:dyDescent="0.3">
      <c r="A110484" s="1">
        <v>2209.6</v>
      </c>
      <c r="B110484">
        <v>-50.000051884126201</v>
      </c>
      <c r="C110484">
        <v>53.159589037663899</v>
      </c>
      <c r="D110484">
        <v>150.84001935398101</v>
      </c>
    </row>
    <row r="110485" spans="1:4" x14ac:dyDescent="0.3">
      <c r="A110485" s="1">
        <v>2209.62</v>
      </c>
      <c r="B110485">
        <v>-50.000051884126201</v>
      </c>
      <c r="C110485">
        <v>53.006532489098198</v>
      </c>
      <c r="D110485">
        <v>150.772764897169</v>
      </c>
    </row>
    <row r="110486" spans="1:4" x14ac:dyDescent="0.3">
      <c r="A110486" s="1">
        <v>2209.64</v>
      </c>
      <c r="B110486">
        <v>-50.000051884126201</v>
      </c>
      <c r="C110486">
        <v>52.838653054605103</v>
      </c>
      <c r="D110486">
        <v>150.71295213600001</v>
      </c>
    </row>
    <row r="110487" spans="1:4" x14ac:dyDescent="0.3">
      <c r="A110487" s="1">
        <v>2209.66</v>
      </c>
      <c r="B110487">
        <v>-50.000051884126201</v>
      </c>
      <c r="C110487">
        <v>52.664327830317397</v>
      </c>
      <c r="D110487">
        <v>150.66480038079499</v>
      </c>
    </row>
    <row r="110488" spans="1:4" x14ac:dyDescent="0.3">
      <c r="A110488" s="1">
        <v>2209.6799999999998</v>
      </c>
      <c r="B110488">
        <v>-50.000051884126201</v>
      </c>
      <c r="C110488">
        <v>52.491731949335303</v>
      </c>
      <c r="D110488">
        <v>150.63164967991699</v>
      </c>
    </row>
    <row r="110489" spans="1:4" x14ac:dyDescent="0.3">
      <c r="A110489" s="1">
        <v>2209.7000000000003</v>
      </c>
      <c r="B110489">
        <v>-50.000051884126201</v>
      </c>
      <c r="C110489">
        <v>52.328212290337902</v>
      </c>
      <c r="D110489">
        <v>150.61552507630799</v>
      </c>
    </row>
    <row r="110490" spans="1:4" x14ac:dyDescent="0.3">
      <c r="A110490" s="1">
        <v>2209.7200000000003</v>
      </c>
      <c r="B110490">
        <v>-50.000051884126201</v>
      </c>
      <c r="C110490">
        <v>52.179791204981697</v>
      </c>
      <c r="D110490">
        <v>150.61671386510099</v>
      </c>
    </row>
    <row r="110491" spans="1:4" x14ac:dyDescent="0.3">
      <c r="A110491" s="1">
        <v>2209.7400000000002</v>
      </c>
      <c r="B110491">
        <v>-50.000051884126201</v>
      </c>
      <c r="C110491">
        <v>52.050839738387502</v>
      </c>
      <c r="D110491">
        <v>150.633433121313</v>
      </c>
    </row>
    <row r="110492" spans="1:4" x14ac:dyDescent="0.3">
      <c r="A110492" s="1">
        <v>2209.7600000000002</v>
      </c>
      <c r="B110492">
        <v>-50.000051884126201</v>
      </c>
      <c r="C110492">
        <v>51.943937952627699</v>
      </c>
      <c r="D110492">
        <v>150.66167049541599</v>
      </c>
    </row>
    <row r="110493" spans="1:4" x14ac:dyDescent="0.3">
      <c r="A110493" s="1">
        <v>2209.7800000000002</v>
      </c>
      <c r="B110493">
        <v>-50.000051884126201</v>
      </c>
      <c r="C110493">
        <v>51.8599140488258</v>
      </c>
      <c r="D110493">
        <v>150.69526754964801</v>
      </c>
    </row>
    <row r="110494" spans="1:4" x14ac:dyDescent="0.3">
      <c r="A110494" s="1">
        <v>2209.8000000000002</v>
      </c>
      <c r="B110494">
        <v>-50.000051884126201</v>
      </c>
      <c r="C110494">
        <v>51.798029682517999</v>
      </c>
      <c r="D110494">
        <v>150.726284335098</v>
      </c>
    </row>
    <row r="110495" spans="1:4" x14ac:dyDescent="0.3">
      <c r="A110495" s="1">
        <v>2209.8200000000002</v>
      </c>
      <c r="B110495">
        <v>-50.000051884126201</v>
      </c>
      <c r="C110495">
        <v>51.756265831985601</v>
      </c>
      <c r="D110495">
        <v>150.74564529240499</v>
      </c>
    </row>
    <row r="110496" spans="1:4" x14ac:dyDescent="0.3">
      <c r="A110496" s="1">
        <v>2209.84</v>
      </c>
      <c r="B110496">
        <v>-50.000051884126201</v>
      </c>
      <c r="C110496">
        <v>51.7316593399281</v>
      </c>
      <c r="D110496">
        <v>150.74402028838301</v>
      </c>
    </row>
    <row r="110497" spans="1:4" x14ac:dyDescent="0.3">
      <c r="A110497" s="1">
        <v>2209.86</v>
      </c>
      <c r="B110497">
        <v>-50.000051884126201</v>
      </c>
      <c r="C110497">
        <v>51.720643898307699</v>
      </c>
      <c r="D110497">
        <v>150.71284657878701</v>
      </c>
    </row>
    <row r="110498" spans="1:4" x14ac:dyDescent="0.3">
      <c r="A110498" s="1">
        <v>2209.88</v>
      </c>
      <c r="B110498">
        <v>-50.000051884126201</v>
      </c>
      <c r="C110498">
        <v>51.719357974090798</v>
      </c>
      <c r="D110498">
        <v>150.64536060597601</v>
      </c>
    </row>
    <row r="110499" spans="1:4" x14ac:dyDescent="0.3">
      <c r="A110499" s="1">
        <v>2209.9</v>
      </c>
      <c r="B110499">
        <v>-50.000051884126201</v>
      </c>
      <c r="C110499">
        <v>51.723894743992702</v>
      </c>
      <c r="D110499">
        <v>150.53749224549799</v>
      </c>
    </row>
    <row r="110500" spans="1:4" x14ac:dyDescent="0.3">
      <c r="A110500" s="1">
        <v>2209.92</v>
      </c>
      <c r="B110500">
        <v>-50.000051884126201</v>
      </c>
      <c r="C110500">
        <v>51.730485558816198</v>
      </c>
      <c r="D110500">
        <v>150.38848665286599</v>
      </c>
    </row>
    <row r="110501" spans="1:4" x14ac:dyDescent="0.3">
      <c r="A110501" s="1">
        <v>2209.94</v>
      </c>
      <c r="B110501">
        <v>-50.000051884126201</v>
      </c>
      <c r="C110501">
        <v>51.735625096286498</v>
      </c>
      <c r="D110501">
        <v>150.20115735656699</v>
      </c>
    </row>
    <row r="110502" spans="1:4" x14ac:dyDescent="0.3">
      <c r="A110502" s="1">
        <v>2209.96</v>
      </c>
      <c r="B110502">
        <v>-50.000051884126201</v>
      </c>
      <c r="C110502">
        <v>51.736154744176702</v>
      </c>
      <c r="D110502">
        <v>149.98172387159701</v>
      </c>
    </row>
    <row r="110503" spans="1:4" x14ac:dyDescent="0.3">
      <c r="A110503" s="1">
        <v>2209.98</v>
      </c>
      <c r="B110503">
        <v>-50.000051884126201</v>
      </c>
      <c r="C110503">
        <v>51.729323716434102</v>
      </c>
      <c r="D110503">
        <v>149.73924492454401</v>
      </c>
    </row>
    <row r="110504" spans="1:4" x14ac:dyDescent="0.3">
      <c r="A110504" s="1">
        <v>2210</v>
      </c>
      <c r="B110504">
        <v>-50.000051884126201</v>
      </c>
      <c r="C110504">
        <v>51.712843519313999</v>
      </c>
      <c r="D110504">
        <v>149.48471980920601</v>
      </c>
    </row>
    <row r="110505" spans="1:4" x14ac:dyDescent="0.3">
      <c r="A110505" s="1">
        <v>2210.02</v>
      </c>
      <c r="B110505">
        <v>-50.000051884126201</v>
      </c>
      <c r="C110505">
        <v>51.684943788853197</v>
      </c>
      <c r="D110505">
        <v>149.22998225059601</v>
      </c>
    </row>
    <row r="110506" spans="1:4" x14ac:dyDescent="0.3">
      <c r="A110506" s="1">
        <v>2210.04</v>
      </c>
      <c r="B110506">
        <v>-50.000051884126201</v>
      </c>
      <c r="C110506">
        <v>51.644430173831097</v>
      </c>
      <c r="D110506">
        <v>148.98654309720399</v>
      </c>
    </row>
    <row r="110507" spans="1:4" x14ac:dyDescent="0.3">
      <c r="A110507" s="1">
        <v>2210.06</v>
      </c>
      <c r="B110507">
        <v>-50.000051884126201</v>
      </c>
      <c r="C110507">
        <v>51.5907365583491</v>
      </c>
      <c r="D110507">
        <v>148.76453962418501</v>
      </c>
    </row>
    <row r="110508" spans="1:4" x14ac:dyDescent="0.3">
      <c r="A110508" s="1">
        <v>2210.08</v>
      </c>
      <c r="B110508">
        <v>-50.000051884126201</v>
      </c>
      <c r="C110508">
        <v>51.523953550279401</v>
      </c>
      <c r="D110508">
        <v>148.57192148354801</v>
      </c>
    </row>
    <row r="110509" spans="1:4" x14ac:dyDescent="0.3">
      <c r="A110509" s="1">
        <v>2210.1</v>
      </c>
      <c r="B110509">
        <v>-50.000051884126201</v>
      </c>
      <c r="C110509">
        <v>51.444810447127203</v>
      </c>
      <c r="D110509">
        <v>148.41396108515201</v>
      </c>
    </row>
    <row r="110510" spans="1:4" x14ac:dyDescent="0.3">
      <c r="A110510" s="1">
        <v>2210.12</v>
      </c>
      <c r="B110510">
        <v>-50.000051884126201</v>
      </c>
      <c r="C110510">
        <v>51.354589474667399</v>
      </c>
      <c r="D110510">
        <v>148.29312331142199</v>
      </c>
    </row>
    <row r="110511" spans="1:4" x14ac:dyDescent="0.3">
      <c r="A110511" s="1">
        <v>2210.14</v>
      </c>
      <c r="B110511">
        <v>-50.000051884126201</v>
      </c>
      <c r="C110511">
        <v>51.254963530847597</v>
      </c>
      <c r="D110511">
        <v>148.20927117667199</v>
      </c>
    </row>
    <row r="110512" spans="1:4" x14ac:dyDescent="0.3">
      <c r="A110512" s="1">
        <v>2210.16</v>
      </c>
      <c r="B110512">
        <v>-50.000051884126201</v>
      </c>
      <c r="C110512">
        <v>51.147766436544003</v>
      </c>
      <c r="D110512">
        <v>148.16013373873</v>
      </c>
    </row>
    <row r="110513" spans="1:4" x14ac:dyDescent="0.3">
      <c r="A110513" s="1">
        <v>2210.1799999999998</v>
      </c>
      <c r="B110513">
        <v>-50.000051884126201</v>
      </c>
      <c r="C110513">
        <v>51.034718563008802</v>
      </c>
      <c r="D110513">
        <v>148.14192771740599</v>
      </c>
    </row>
    <row r="110514" spans="1:4" x14ac:dyDescent="0.3">
      <c r="A110514" s="1">
        <v>2210.2000000000003</v>
      </c>
      <c r="B110514">
        <v>-50.000051884126201</v>
      </c>
      <c r="C110514">
        <v>50.9171419747572</v>
      </c>
      <c r="D110514">
        <v>148.150013912155</v>
      </c>
    </row>
    <row r="110515" spans="1:4" x14ac:dyDescent="0.3">
      <c r="A110515" s="1">
        <v>2210.2200000000003</v>
      </c>
      <c r="B110515">
        <v>-50.000051884126201</v>
      </c>
      <c r="C110515">
        <v>50.795713143872497</v>
      </c>
      <c r="D110515">
        <v>148.179484336797</v>
      </c>
    </row>
    <row r="110516" spans="1:4" x14ac:dyDescent="0.3">
      <c r="A110516" s="1">
        <v>2210.2400000000002</v>
      </c>
      <c r="B110516">
        <v>-50.000051884126201</v>
      </c>
      <c r="C110516">
        <v>50.670310240716297</v>
      </c>
      <c r="D110516">
        <v>148.225605360591</v>
      </c>
    </row>
    <row r="110517" spans="1:4" x14ac:dyDescent="0.3">
      <c r="A110517" s="1">
        <v>2210.2600000000002</v>
      </c>
      <c r="B110517">
        <v>-50.000051884126201</v>
      </c>
      <c r="C110517">
        <v>50.540009014865298</v>
      </c>
      <c r="D110517">
        <v>148.28408177556699</v>
      </c>
    </row>
    <row r="110518" spans="1:4" x14ac:dyDescent="0.3">
      <c r="A110518" s="1">
        <v>2210.2800000000002</v>
      </c>
      <c r="B110518">
        <v>-50.000051884126201</v>
      </c>
      <c r="C110518">
        <v>50.403258580951501</v>
      </c>
      <c r="D110518">
        <v>148.351149429</v>
      </c>
    </row>
    <row r="110519" spans="1:4" x14ac:dyDescent="0.3">
      <c r="A110519" s="1">
        <v>2210.3000000000002</v>
      </c>
      <c r="B110519">
        <v>-50.000051884126201</v>
      </c>
      <c r="C110519">
        <v>50.258234498529497</v>
      </c>
      <c r="D110519">
        <v>148.42353720399399</v>
      </c>
    </row>
    <row r="110520" spans="1:4" x14ac:dyDescent="0.3">
      <c r="A110520" s="1">
        <v>2210.3200000000002</v>
      </c>
      <c r="B110520">
        <v>-50.000051884126201</v>
      </c>
      <c r="C110520">
        <v>50.103336572309701</v>
      </c>
      <c r="D110520">
        <v>148.49836048274901</v>
      </c>
    </row>
    <row r="110521" spans="1:4" x14ac:dyDescent="0.3">
      <c r="A110521" s="1">
        <v>2210.34</v>
      </c>
      <c r="B110521">
        <v>-50.000051884126201</v>
      </c>
      <c r="C110521">
        <v>49.9377734926789</v>
      </c>
      <c r="D110521">
        <v>148.57301298998701</v>
      </c>
    </row>
    <row r="110522" spans="1:4" x14ac:dyDescent="0.3">
      <c r="A110522" s="1">
        <v>2210.36</v>
      </c>
      <c r="B110522">
        <v>-50.000051884126201</v>
      </c>
      <c r="C110522">
        <v>49.762149015377602</v>
      </c>
      <c r="D110522">
        <v>148.645110838085</v>
      </c>
    </row>
    <row r="110523" spans="1:4" x14ac:dyDescent="0.3">
      <c r="A110523" s="1">
        <v>2210.38</v>
      </c>
      <c r="B110523">
        <v>-50.000051884126201</v>
      </c>
      <c r="C110523">
        <v>49.578942734494497</v>
      </c>
      <c r="D110523">
        <v>148.71251825411201</v>
      </c>
    </row>
    <row r="110524" spans="1:4" x14ac:dyDescent="0.3">
      <c r="A110524" s="1">
        <v>2210.4</v>
      </c>
      <c r="B110524">
        <v>-50.000051884126201</v>
      </c>
      <c r="C110524">
        <v>49.392776115337597</v>
      </c>
      <c r="D110524">
        <v>148.77345365273399</v>
      </c>
    </row>
    <row r="110525" spans="1:4" x14ac:dyDescent="0.3">
      <c r="A110525" s="1">
        <v>2210.42</v>
      </c>
      <c r="B110525">
        <v>-50.000051884126201</v>
      </c>
      <c r="C110525">
        <v>49.210381932409703</v>
      </c>
      <c r="D110525">
        <v>148.826646277311</v>
      </c>
    </row>
    <row r="110526" spans="1:4" x14ac:dyDescent="0.3">
      <c r="A110526" s="1">
        <v>2210.44</v>
      </c>
      <c r="B110526">
        <v>-50.000051884126201</v>
      </c>
      <c r="C110526">
        <v>49.040242218928199</v>
      </c>
      <c r="D110526">
        <v>148.87149800223199</v>
      </c>
    </row>
    <row r="110527" spans="1:4" x14ac:dyDescent="0.3">
      <c r="A110527" s="1">
        <v>2210.46</v>
      </c>
      <c r="B110527">
        <v>-50.000051884126201</v>
      </c>
      <c r="C110527">
        <v>48.8919070253</v>
      </c>
      <c r="D110527">
        <v>148.90819982196601</v>
      </c>
    </row>
    <row r="110528" spans="1:4" x14ac:dyDescent="0.3">
      <c r="A110528" s="1">
        <v>2210.48</v>
      </c>
      <c r="B110528">
        <v>-50.000051884126201</v>
      </c>
      <c r="C110528">
        <v>48.775050472963201</v>
      </c>
      <c r="D110528">
        <v>148.93775915614901</v>
      </c>
    </row>
    <row r="110529" spans="1:4" x14ac:dyDescent="0.3">
      <c r="A110529" s="1">
        <v>2210.5</v>
      </c>
      <c r="B110529">
        <v>-50.000051884126201</v>
      </c>
      <c r="C110529">
        <v>48.698367497201602</v>
      </c>
      <c r="D110529">
        <v>148.96191221919599</v>
      </c>
    </row>
    <row r="110530" spans="1:4" x14ac:dyDescent="0.3">
      <c r="A110530" s="1">
        <v>2210.52</v>
      </c>
      <c r="B110530">
        <v>-50.000051884126201</v>
      </c>
      <c r="C110530">
        <v>48.668456484021497</v>
      </c>
      <c r="D110530">
        <v>148.98292064630999</v>
      </c>
    </row>
    <row r="110531" spans="1:4" x14ac:dyDescent="0.3">
      <c r="A110531" s="1">
        <v>2210.54</v>
      </c>
      <c r="B110531">
        <v>-50.000051884126201</v>
      </c>
      <c r="C110531">
        <v>48.688851862833801</v>
      </c>
      <c r="D110531">
        <v>149.00327885271699</v>
      </c>
    </row>
    <row r="110532" spans="1:4" x14ac:dyDescent="0.3">
      <c r="A110532" s="1">
        <v>2210.56</v>
      </c>
      <c r="B110532">
        <v>-50.000051884126201</v>
      </c>
      <c r="C110532">
        <v>48.759352979285801</v>
      </c>
      <c r="D110532">
        <v>149.02537917808101</v>
      </c>
    </row>
    <row r="110533" spans="1:4" x14ac:dyDescent="0.3">
      <c r="A110533" s="1">
        <v>2210.58</v>
      </c>
      <c r="B110533">
        <v>-50.000051884126201</v>
      </c>
      <c r="C110533">
        <v>48.875751043632498</v>
      </c>
      <c r="D110533">
        <v>149.051188672905</v>
      </c>
    </row>
    <row r="110534" spans="1:4" x14ac:dyDescent="0.3">
      <c r="A110534" s="1">
        <v>2210.6</v>
      </c>
      <c r="B110534">
        <v>-50.000051884126201</v>
      </c>
      <c r="C110534">
        <v>49.030004501718103</v>
      </c>
      <c r="D110534">
        <v>149.08198858847601</v>
      </c>
    </row>
    <row r="110535" spans="1:4" x14ac:dyDescent="0.3">
      <c r="A110535" s="1">
        <v>2210.62</v>
      </c>
      <c r="B110535">
        <v>-50.000051884126201</v>
      </c>
      <c r="C110535">
        <v>49.2108594571135</v>
      </c>
      <c r="D110535">
        <v>149.11821500605899</v>
      </c>
    </row>
    <row r="110536" spans="1:4" x14ac:dyDescent="0.3">
      <c r="A110536" s="1">
        <v>2210.64</v>
      </c>
      <c r="B110536">
        <v>-50.000051884126201</v>
      </c>
      <c r="C110536">
        <v>49.404851895648598</v>
      </c>
      <c r="D110536">
        <v>149.15941925384101</v>
      </c>
    </row>
    <row r="110537" spans="1:4" x14ac:dyDescent="0.3">
      <c r="A110537" s="1">
        <v>2210.66</v>
      </c>
      <c r="B110537">
        <v>-50.000051884126201</v>
      </c>
      <c r="C110537">
        <v>49.597569163898797</v>
      </c>
      <c r="D110537">
        <v>149.20434470704501</v>
      </c>
    </row>
    <row r="110538" spans="1:4" x14ac:dyDescent="0.3">
      <c r="A110538" s="1">
        <v>2210.6799999999998</v>
      </c>
      <c r="B110538">
        <v>-50.000051884126201</v>
      </c>
      <c r="C110538">
        <v>49.775008042193697</v>
      </c>
      <c r="D110538">
        <v>149.25109464751</v>
      </c>
    </row>
    <row r="110539" spans="1:4" x14ac:dyDescent="0.3">
      <c r="A110539" s="1">
        <v>2210.7000000000003</v>
      </c>
      <c r="B110539">
        <v>-50.000051884126201</v>
      </c>
      <c r="C110539">
        <v>49.924862272813101</v>
      </c>
      <c r="D110539">
        <v>149.29735177901799</v>
      </c>
    </row>
    <row r="110540" spans="1:4" x14ac:dyDescent="0.3">
      <c r="A110540" s="1">
        <v>2210.7200000000003</v>
      </c>
      <c r="B110540">
        <v>-50.000051884126201</v>
      </c>
      <c r="C110540">
        <v>50.037596513409902</v>
      </c>
      <c r="D110540">
        <v>149.340607442117</v>
      </c>
    </row>
    <row r="110541" spans="1:4" x14ac:dyDescent="0.3">
      <c r="A110541" s="1">
        <v>2210.7400000000002</v>
      </c>
      <c r="B110541">
        <v>-50.000051884126201</v>
      </c>
      <c r="C110541">
        <v>50.107198785251498</v>
      </c>
      <c r="D110541">
        <v>149.37836360956999</v>
      </c>
    </row>
    <row r="110542" spans="1:4" x14ac:dyDescent="0.3">
      <c r="A110542" s="1">
        <v>2210.7600000000002</v>
      </c>
      <c r="B110542">
        <v>-50.000051884126201</v>
      </c>
      <c r="C110542">
        <v>50.131545298071103</v>
      </c>
      <c r="D110542">
        <v>149.40828481633301</v>
      </c>
    </row>
    <row r="110543" spans="1:4" x14ac:dyDescent="0.3">
      <c r="A110543" s="1">
        <v>2210.7800000000002</v>
      </c>
      <c r="B110543">
        <v>-50.000051884126201</v>
      </c>
      <c r="C110543">
        <v>50.112362665457702</v>
      </c>
      <c r="D110543">
        <v>149.428295095484</v>
      </c>
    </row>
    <row r="110544" spans="1:4" x14ac:dyDescent="0.3">
      <c r="A110544" s="1">
        <v>2210.8000000000002</v>
      </c>
      <c r="B110544">
        <v>-50.000051884126201</v>
      </c>
      <c r="C110544">
        <v>50.054828761917697</v>
      </c>
      <c r="D110544">
        <v>149.43663021159699</v>
      </c>
    </row>
    <row r="110545" spans="1:4" x14ac:dyDescent="0.3">
      <c r="A110545" s="1">
        <v>2210.8200000000002</v>
      </c>
      <c r="B110545">
        <v>-50.000051884126201</v>
      </c>
      <c r="C110545">
        <v>49.966899576148599</v>
      </c>
      <c r="D110545">
        <v>149.431868322166</v>
      </c>
    </row>
    <row r="110546" spans="1:4" x14ac:dyDescent="0.3">
      <c r="A110546" s="1">
        <v>2210.84</v>
      </c>
      <c r="B110546">
        <v>-50.000051884126201</v>
      </c>
      <c r="C110546">
        <v>49.858468405682103</v>
      </c>
      <c r="D110546">
        <v>149.41296727820799</v>
      </c>
    </row>
    <row r="110547" spans="1:4" x14ac:dyDescent="0.3">
      <c r="A110547" s="1">
        <v>2210.86</v>
      </c>
      <c r="B110547">
        <v>-50.000051884126201</v>
      </c>
      <c r="C110547">
        <v>49.740460135403701</v>
      </c>
      <c r="D110547">
        <v>149.379332861427</v>
      </c>
    </row>
    <row r="110548" spans="1:4" x14ac:dyDescent="0.3">
      <c r="A110548" s="1">
        <v>2210.88</v>
      </c>
      <c r="B110548">
        <v>-50.000051884126201</v>
      </c>
      <c r="C110548">
        <v>49.623951920861302</v>
      </c>
      <c r="D110548">
        <v>149.33093233970999</v>
      </c>
    </row>
    <row r="110549" spans="1:4" x14ac:dyDescent="0.3">
      <c r="A110549" s="1">
        <v>2210.9</v>
      </c>
      <c r="B110549">
        <v>-50.000051884126201</v>
      </c>
      <c r="C110549">
        <v>49.519394912149799</v>
      </c>
      <c r="D110549">
        <v>149.26844975344099</v>
      </c>
    </row>
    <row r="110550" spans="1:4" x14ac:dyDescent="0.3">
      <c r="A110550" s="1">
        <v>2210.92</v>
      </c>
      <c r="B110550">
        <v>-50.000051884126201</v>
      </c>
      <c r="C110550">
        <v>49.435987630489699</v>
      </c>
      <c r="D110550">
        <v>149.19346008080001</v>
      </c>
    </row>
    <row r="110551" spans="1:4" x14ac:dyDescent="0.3">
      <c r="A110551" s="1">
        <v>2210.94</v>
      </c>
      <c r="B110551">
        <v>-50.000051884126201</v>
      </c>
      <c r="C110551">
        <v>49.381221183001102</v>
      </c>
      <c r="D110551">
        <v>149.10858729773</v>
      </c>
    </row>
    <row r="110552" spans="1:4" x14ac:dyDescent="0.3">
      <c r="A110552" s="1">
        <v>2210.96</v>
      </c>
      <c r="B110552">
        <v>-50.000051884126201</v>
      </c>
      <c r="C110552">
        <v>49.360588761774601</v>
      </c>
      <c r="D110552">
        <v>149.01760505046499</v>
      </c>
    </row>
    <row r="110553" spans="1:4" x14ac:dyDescent="0.3">
      <c r="A110553" s="1">
        <v>2210.98</v>
      </c>
      <c r="B110553">
        <v>-50.000051884126201</v>
      </c>
      <c r="C110553">
        <v>49.377440821230202</v>
      </c>
      <c r="D110553">
        <v>148.925440969063</v>
      </c>
    </row>
    <row r="110554" spans="1:4" x14ac:dyDescent="0.3">
      <c r="A110554" s="1">
        <v>2211</v>
      </c>
      <c r="B110554">
        <v>-50.000051884126201</v>
      </c>
      <c r="C110554">
        <v>49.432968899323797</v>
      </c>
      <c r="D110554">
        <v>148.83805640141199</v>
      </c>
    </row>
    <row r="110555" spans="1:4" x14ac:dyDescent="0.3">
      <c r="A110555" s="1">
        <v>2211.02</v>
      </c>
      <c r="B110555">
        <v>-50.000051884126201</v>
      </c>
      <c r="C110555">
        <v>49.526302097551103</v>
      </c>
      <c r="D110555">
        <v>148.762190221743</v>
      </c>
    </row>
    <row r="110556" spans="1:4" x14ac:dyDescent="0.3">
      <c r="A110556" s="1">
        <v>2211.04</v>
      </c>
      <c r="B110556">
        <v>-50.000051884126201</v>
      </c>
      <c r="C110556">
        <v>49.6547002779159</v>
      </c>
      <c r="D110556">
        <v>148.704978624294</v>
      </c>
    </row>
    <row r="110557" spans="1:4" x14ac:dyDescent="0.3">
      <c r="A110557" s="1">
        <v>2211.06</v>
      </c>
      <c r="B110557">
        <v>-50.000051884126201</v>
      </c>
      <c r="C110557">
        <v>49.813828964139603</v>
      </c>
      <c r="D110557">
        <v>148.67348595052999</v>
      </c>
    </row>
    <row r="110558" spans="1:4" x14ac:dyDescent="0.3">
      <c r="A110558" s="1">
        <v>2211.08</v>
      </c>
      <c r="B110558">
        <v>-50.000051884126201</v>
      </c>
      <c r="C110558">
        <v>49.998104074645099</v>
      </c>
      <c r="D110558">
        <v>148.67419642091201</v>
      </c>
    </row>
    <row r="110559" spans="1:4" x14ac:dyDescent="0.3">
      <c r="A110559" s="1">
        <v>2211.1</v>
      </c>
      <c r="B110559">
        <v>-50.000051884126201</v>
      </c>
      <c r="C110559">
        <v>50.201096897293503</v>
      </c>
      <c r="D110559">
        <v>148.71252321657801</v>
      </c>
    </row>
    <row r="110560" spans="1:4" x14ac:dyDescent="0.3">
      <c r="A110560" s="1">
        <v>2211.12</v>
      </c>
      <c r="B110560">
        <v>-50.000051884126201</v>
      </c>
      <c r="C110560">
        <v>50.415982188605</v>
      </c>
      <c r="D110560">
        <v>148.79238876125299</v>
      </c>
    </row>
    <row r="110561" spans="1:4" x14ac:dyDescent="0.3">
      <c r="A110561" s="1">
        <v>2211.14</v>
      </c>
      <c r="B110561">
        <v>-50.000051884126201</v>
      </c>
      <c r="C110561">
        <v>50.635999602496398</v>
      </c>
      <c r="D110561">
        <v>148.91591876752901</v>
      </c>
    </row>
    <row r="110562" spans="1:4" x14ac:dyDescent="0.3">
      <c r="A110562" s="1">
        <v>2211.16</v>
      </c>
      <c r="B110562">
        <v>-50.000051884126201</v>
      </c>
      <c r="C110562">
        <v>50.854892767752197</v>
      </c>
      <c r="D110562">
        <v>149.083274810153</v>
      </c>
    </row>
    <row r="110563" spans="1:4" x14ac:dyDescent="0.3">
      <c r="A110563" s="1">
        <v>2211.1799999999998</v>
      </c>
      <c r="B110563">
        <v>-50.000051884126201</v>
      </c>
      <c r="C110563">
        <v>51.067289963959801</v>
      </c>
      <c r="D110563">
        <v>149.29262901744801</v>
      </c>
    </row>
    <row r="110564" spans="1:4" x14ac:dyDescent="0.3">
      <c r="A110564" s="1">
        <v>2211.2000000000003</v>
      </c>
      <c r="B110564">
        <v>-50.000051884126201</v>
      </c>
      <c r="C110564">
        <v>51.268994134835303</v>
      </c>
      <c r="D110564">
        <v>149.540264581787</v>
      </c>
    </row>
    <row r="110565" spans="1:4" x14ac:dyDescent="0.3">
      <c r="A110565" s="1">
        <v>2211.2200000000003</v>
      </c>
      <c r="B110565">
        <v>-50.000051884126201</v>
      </c>
      <c r="C110565">
        <v>51.457156464361397</v>
      </c>
      <c r="D110565">
        <v>149.82077204352399</v>
      </c>
    </row>
    <row r="110566" spans="1:4" x14ac:dyDescent="0.3">
      <c r="A110566" s="1">
        <v>2211.2400000000002</v>
      </c>
      <c r="B110566">
        <v>-50.000051884126201</v>
      </c>
      <c r="C110566">
        <v>51.630316298355403</v>
      </c>
      <c r="D110566">
        <v>150.12730525703699</v>
      </c>
    </row>
    <row r="110567" spans="1:4" x14ac:dyDescent="0.3">
      <c r="A110567" s="1">
        <v>2211.2600000000002</v>
      </c>
      <c r="B110567">
        <v>-50.000051884126201</v>
      </c>
      <c r="C110567">
        <v>51.788305685768599</v>
      </c>
      <c r="D110567">
        <v>150.451863188982</v>
      </c>
    </row>
    <row r="110568" spans="1:4" x14ac:dyDescent="0.3">
      <c r="A110568" s="1">
        <v>2211.2800000000002</v>
      </c>
      <c r="B110568">
        <v>-50.000051884126201</v>
      </c>
      <c r="C110568">
        <v>51.932035335756197</v>
      </c>
      <c r="D110568">
        <v>150.78557430795999</v>
      </c>
    </row>
    <row r="110569" spans="1:4" x14ac:dyDescent="0.3">
      <c r="A110569" s="1">
        <v>2211.3000000000002</v>
      </c>
      <c r="B110569">
        <v>-50.000051884126201</v>
      </c>
      <c r="C110569">
        <v>52.063190944964603</v>
      </c>
      <c r="D110569">
        <v>151.118975872731</v>
      </c>
    </row>
    <row r="110570" spans="1:4" x14ac:dyDescent="0.3">
      <c r="A110570" s="1">
        <v>2211.3200000000002</v>
      </c>
      <c r="B110570">
        <v>-50.000051884126201</v>
      </c>
      <c r="C110570">
        <v>52.183876988213001</v>
      </c>
      <c r="D110570">
        <v>151.44229451900199</v>
      </c>
    </row>
    <row r="110571" spans="1:4" x14ac:dyDescent="0.3">
      <c r="A110571" s="1">
        <v>2211.34</v>
      </c>
      <c r="B110571">
        <v>-50.000051884126201</v>
      </c>
      <c r="C110571">
        <v>52.296248949292902</v>
      </c>
      <c r="D110571">
        <v>151.74574426456701</v>
      </c>
    </row>
    <row r="110572" spans="1:4" x14ac:dyDescent="0.3">
      <c r="A110572" s="1">
        <v>2211.36</v>
      </c>
      <c r="B110572">
        <v>-50.000051884126201</v>
      </c>
      <c r="C110572">
        <v>52.402174735968899</v>
      </c>
      <c r="D110572">
        <v>152.019862392671</v>
      </c>
    </row>
    <row r="110573" spans="1:4" x14ac:dyDescent="0.3">
      <c r="A110573" s="1">
        <v>2211.38</v>
      </c>
      <c r="B110573">
        <v>-50.000051884126201</v>
      </c>
      <c r="C110573">
        <v>52.502963731457001</v>
      </c>
      <c r="D110573">
        <v>152.25590026607301</v>
      </c>
    </row>
    <row r="110574" spans="1:4" x14ac:dyDescent="0.3">
      <c r="A110574" s="1">
        <v>2211.4</v>
      </c>
      <c r="B110574">
        <v>-50.000051884126201</v>
      </c>
      <c r="C110574">
        <v>52.599193947891003</v>
      </c>
      <c r="D110574">
        <v>152.44627372671999</v>
      </c>
    </row>
    <row r="110575" spans="1:4" x14ac:dyDescent="0.3">
      <c r="A110575" s="1">
        <v>2211.42</v>
      </c>
      <c r="B110575">
        <v>-50.000051884126201</v>
      </c>
      <c r="C110575">
        <v>52.690654860723299</v>
      </c>
      <c r="D110575">
        <v>152.5850559472</v>
      </c>
    </row>
    <row r="110576" spans="1:4" x14ac:dyDescent="0.3">
      <c r="A110576" s="1">
        <v>2211.44</v>
      </c>
      <c r="B110576">
        <v>-50.000051884126201</v>
      </c>
      <c r="C110576">
        <v>52.776411203430698</v>
      </c>
      <c r="D110576">
        <v>152.66847145474301</v>
      </c>
    </row>
    <row r="110577" spans="1:4" x14ac:dyDescent="0.3">
      <c r="A110577" s="1">
        <v>2211.46</v>
      </c>
      <c r="B110577">
        <v>-50.000051884126201</v>
      </c>
      <c r="C110577">
        <v>52.854979323786203</v>
      </c>
      <c r="D110577">
        <v>152.695332375264</v>
      </c>
    </row>
    <row r="110578" spans="1:4" x14ac:dyDescent="0.3">
      <c r="A110578" s="1">
        <v>2211.48</v>
      </c>
      <c r="B110578">
        <v>-50.000051884126201</v>
      </c>
      <c r="C110578">
        <v>52.924595237729697</v>
      </c>
      <c r="D110578">
        <v>152.66734936107099</v>
      </c>
    </row>
    <row r="110579" spans="1:4" x14ac:dyDescent="0.3">
      <c r="A110579" s="1">
        <v>2211.5</v>
      </c>
      <c r="B110579">
        <v>-50.000051884126201</v>
      </c>
      <c r="C110579">
        <v>52.983543157628198</v>
      </c>
      <c r="D110579">
        <v>152.58924987043099</v>
      </c>
    </row>
    <row r="110580" spans="1:4" x14ac:dyDescent="0.3">
      <c r="A110580" s="1">
        <v>2211.52</v>
      </c>
      <c r="B110580">
        <v>-50.000051884126201</v>
      </c>
      <c r="C110580">
        <v>53.030502628707197</v>
      </c>
      <c r="D110580">
        <v>152.468648338207</v>
      </c>
    </row>
    <row r="110581" spans="1:4" x14ac:dyDescent="0.3">
      <c r="A110581" s="1">
        <v>2211.54</v>
      </c>
      <c r="B110581">
        <v>-50.000051884126201</v>
      </c>
      <c r="C110581">
        <v>53.064866193903399</v>
      </c>
      <c r="D110581">
        <v>152.31563806662399</v>
      </c>
    </row>
    <row r="110582" spans="1:4" x14ac:dyDescent="0.3">
      <c r="A110582" s="1">
        <v>2211.56</v>
      </c>
      <c r="B110582">
        <v>-50.000051884126201</v>
      </c>
      <c r="C110582">
        <v>53.086981260458501</v>
      </c>
      <c r="D110582">
        <v>152.142113391213</v>
      </c>
    </row>
    <row r="110583" spans="1:4" x14ac:dyDescent="0.3">
      <c r="A110583" s="1">
        <v>2211.58</v>
      </c>
      <c r="B110583">
        <v>-50.000051884126201</v>
      </c>
      <c r="C110583">
        <v>53.098277727505497</v>
      </c>
      <c r="D110583">
        <v>151.96087167671899</v>
      </c>
    </row>
    <row r="110584" spans="1:4" x14ac:dyDescent="0.3">
      <c r="A110584" s="1">
        <v>2211.6</v>
      </c>
      <c r="B110584">
        <v>-50.000051884126201</v>
      </c>
      <c r="C110584">
        <v>53.101256815836699</v>
      </c>
      <c r="D110584">
        <v>151.784577589799</v>
      </c>
    </row>
    <row r="110585" spans="1:4" x14ac:dyDescent="0.3">
      <c r="A110585" s="1">
        <v>2211.62</v>
      </c>
      <c r="B110585">
        <v>-50.000051884126201</v>
      </c>
      <c r="C110585">
        <v>53.099332203426897</v>
      </c>
      <c r="D110585">
        <v>151.62469374506401</v>
      </c>
    </row>
    <row r="110586" spans="1:4" x14ac:dyDescent="0.3">
      <c r="A110586" s="1">
        <v>2211.64</v>
      </c>
      <c r="B110586">
        <v>-50.000051884126201</v>
      </c>
      <c r="C110586">
        <v>53.096531910826897</v>
      </c>
      <c r="D110586">
        <v>151.49049192746099</v>
      </c>
    </row>
    <row r="110587" spans="1:4" x14ac:dyDescent="0.3">
      <c r="A110587" s="1">
        <v>2211.66</v>
      </c>
      <c r="B110587">
        <v>-50.000051884126201</v>
      </c>
      <c r="C110587">
        <v>53.097090590227701</v>
      </c>
      <c r="D110587">
        <v>151.388254555754</v>
      </c>
    </row>
    <row r="110588" spans="1:4" x14ac:dyDescent="0.3">
      <c r="A110588" s="1">
        <v>2211.6799999999998</v>
      </c>
      <c r="B110588">
        <v>-50.000051884126201</v>
      </c>
      <c r="C110588">
        <v>53.104980683993404</v>
      </c>
      <c r="D110588">
        <v>151.32075499125801</v>
      </c>
    </row>
    <row r="110589" spans="1:4" x14ac:dyDescent="0.3">
      <c r="A110589" s="1">
        <v>2211.7000000000003</v>
      </c>
      <c r="B110589">
        <v>-50.000051884126201</v>
      </c>
      <c r="C110589">
        <v>53.123440374515901</v>
      </c>
      <c r="D110589">
        <v>151.287067338518</v>
      </c>
    </row>
    <row r="110590" spans="1:4" x14ac:dyDescent="0.3">
      <c r="A110590" s="1">
        <v>2211.7200000000003</v>
      </c>
      <c r="B110590">
        <v>-50.000051884126201</v>
      </c>
      <c r="C110590">
        <v>53.154556032614003</v>
      </c>
      <c r="D110590">
        <v>151.28271330623099</v>
      </c>
    </row>
    <row r="110591" spans="1:4" x14ac:dyDescent="0.3">
      <c r="A110591" s="1">
        <v>2211.7400000000002</v>
      </c>
      <c r="B110591">
        <v>-50.000051884126201</v>
      </c>
      <c r="C110591">
        <v>53.198949515147497</v>
      </c>
      <c r="D110591">
        <v>151.300115976217</v>
      </c>
    </row>
    <row r="110592" spans="1:4" x14ac:dyDescent="0.3">
      <c r="A110592" s="1">
        <v>2211.7600000000002</v>
      </c>
      <c r="B110592">
        <v>-50.000051884126201</v>
      </c>
      <c r="C110592">
        <v>53.255610229814003</v>
      </c>
      <c r="D110592">
        <v>151.329301241244</v>
      </c>
    </row>
    <row r="110593" spans="1:4" x14ac:dyDescent="0.3">
      <c r="A110593" s="1">
        <v>2211.7800000000002</v>
      </c>
      <c r="B110593">
        <v>-50.000051884126201</v>
      </c>
      <c r="C110593">
        <v>53.321895809295</v>
      </c>
      <c r="D110593">
        <v>151.35876710603401</v>
      </c>
    </row>
    <row r="110594" spans="1:4" x14ac:dyDescent="0.3">
      <c r="A110594" s="1">
        <v>2211.8000000000002</v>
      </c>
      <c r="B110594">
        <v>-50.000051884126201</v>
      </c>
      <c r="C110594">
        <v>53.393702060975997</v>
      </c>
      <c r="D110594">
        <v>151.376430548245</v>
      </c>
    </row>
    <row r="110595" spans="1:4" x14ac:dyDescent="0.3">
      <c r="A110595" s="1">
        <v>2211.8200000000002</v>
      </c>
      <c r="B110595">
        <v>-50.000051884126201</v>
      </c>
      <c r="C110595">
        <v>53.465779436197998</v>
      </c>
      <c r="D110595">
        <v>151.370563048598</v>
      </c>
    </row>
    <row r="110596" spans="1:4" x14ac:dyDescent="0.3">
      <c r="A110596" s="1">
        <v>2211.84</v>
      </c>
      <c r="B110596">
        <v>-50.000051884126201</v>
      </c>
      <c r="C110596">
        <v>53.532157378780497</v>
      </c>
      <c r="D110596">
        <v>151.330641666166</v>
      </c>
    </row>
    <row r="110597" spans="1:4" x14ac:dyDescent="0.3">
      <c r="A110597" s="1">
        <v>2211.86</v>
      </c>
      <c r="B110597">
        <v>-50.000051884126201</v>
      </c>
      <c r="C110597">
        <v>53.5866300568822</v>
      </c>
      <c r="D110597">
        <v>151.248065004202</v>
      </c>
    </row>
    <row r="110598" spans="1:4" x14ac:dyDescent="0.3">
      <c r="A110598" s="1">
        <v>2211.88</v>
      </c>
      <c r="B110598">
        <v>-50.000051884126201</v>
      </c>
      <c r="C110598">
        <v>53.623253802393599</v>
      </c>
      <c r="D110598">
        <v>151.116703613959</v>
      </c>
    </row>
    <row r="110599" spans="1:4" x14ac:dyDescent="0.3">
      <c r="A110599" s="1">
        <v>2211.9</v>
      </c>
      <c r="B110599">
        <v>-50.000051884126201</v>
      </c>
      <c r="C110599">
        <v>53.636805465682002</v>
      </c>
      <c r="D110599">
        <v>150.93326895373099</v>
      </c>
    </row>
    <row r="110600" spans="1:4" x14ac:dyDescent="0.3">
      <c r="A110600" s="1">
        <v>2211.92</v>
      </c>
      <c r="B110600">
        <v>-50.000051884126201</v>
      </c>
      <c r="C110600">
        <v>53.6231573411157</v>
      </c>
      <c r="D110600">
        <v>150.69749613583201</v>
      </c>
    </row>
    <row r="110601" spans="1:4" x14ac:dyDescent="0.3">
      <c r="A110601" s="1">
        <v>2211.94</v>
      </c>
      <c r="B110601">
        <v>-50.000051884126201</v>
      </c>
      <c r="C110601">
        <v>53.579538730114301</v>
      </c>
      <c r="D110601">
        <v>150.41214586692601</v>
      </c>
    </row>
    <row r="110602" spans="1:4" x14ac:dyDescent="0.3">
      <c r="A110602" s="1">
        <v>2211.96</v>
      </c>
      <c r="B110602">
        <v>-50.000051884126201</v>
      </c>
      <c r="C110602">
        <v>53.504670683283599</v>
      </c>
      <c r="D110602">
        <v>150.08283927855501</v>
      </c>
    </row>
    <row r="110603" spans="1:4" x14ac:dyDescent="0.3">
      <c r="A110603" s="1">
        <v>2211.98</v>
      </c>
      <c r="B110603">
        <v>-50.000051884126201</v>
      </c>
      <c r="C110603">
        <v>53.39877304006</v>
      </c>
      <c r="D110603">
        <v>149.71774139378201</v>
      </c>
    </row>
    <row r="110604" spans="1:4" x14ac:dyDescent="0.3">
      <c r="A110604" s="1">
        <v>2212</v>
      </c>
      <c r="B110604">
        <v>-50.000051884126201</v>
      </c>
      <c r="C110604">
        <v>53.263452984960402</v>
      </c>
      <c r="D110604">
        <v>149.327106923207</v>
      </c>
    </row>
    <row r="110605" spans="1:4" x14ac:dyDescent="0.3">
      <c r="A110605" s="1">
        <v>2212.02</v>
      </c>
      <c r="B110605">
        <v>-50.000051884126201</v>
      </c>
      <c r="C110605">
        <v>53.1014945424808</v>
      </c>
      <c r="D110605">
        <v>148.92270312215601</v>
      </c>
    </row>
    <row r="110606" spans="1:4" x14ac:dyDescent="0.3">
      <c r="A110606" s="1">
        <v>2212.04</v>
      </c>
      <c r="B110606">
        <v>-50.000051884126201</v>
      </c>
      <c r="C110606">
        <v>52.9165794631922</v>
      </c>
      <c r="D110606">
        <v>148.517133290516</v>
      </c>
    </row>
    <row r="110607" spans="1:4" x14ac:dyDescent="0.3">
      <c r="A110607" s="1">
        <v>2212.06</v>
      </c>
      <c r="B110607">
        <v>-50.000051884126201</v>
      </c>
      <c r="C110607">
        <v>52.712974537919997</v>
      </c>
      <c r="D110607">
        <v>148.12309748907299</v>
      </c>
    </row>
    <row r="110608" spans="1:4" x14ac:dyDescent="0.3">
      <c r="A110608" s="1">
        <v>2212.08</v>
      </c>
      <c r="B110608">
        <v>-50.000051884126201</v>
      </c>
      <c r="C110608">
        <v>52.495218801006502</v>
      </c>
      <c r="D110608">
        <v>147.752636938769</v>
      </c>
    </row>
    <row r="110609" spans="1:4" x14ac:dyDescent="0.3">
      <c r="A110609" s="1">
        <v>2212.1</v>
      </c>
      <c r="B110609">
        <v>-50.000051884126201</v>
      </c>
      <c r="C110609">
        <v>52.267840027252497</v>
      </c>
      <c r="D110609">
        <v>147.416413662125</v>
      </c>
    </row>
    <row r="110610" spans="1:4" x14ac:dyDescent="0.3">
      <c r="A110610" s="1">
        <v>2212.12</v>
      </c>
      <c r="B110610">
        <v>-50.000051884126201</v>
      </c>
      <c r="C110610">
        <v>52.035126649312097</v>
      </c>
      <c r="D110610">
        <v>147.12308087801199</v>
      </c>
    </row>
    <row r="110611" spans="1:4" x14ac:dyDescent="0.3">
      <c r="A110611" s="1">
        <v>2212.14</v>
      </c>
      <c r="B110611">
        <v>-50.000051884126201</v>
      </c>
      <c r="C110611">
        <v>51.800974350488701</v>
      </c>
      <c r="D110611">
        <v>146.878803627373</v>
      </c>
    </row>
    <row r="110612" spans="1:4" x14ac:dyDescent="0.3">
      <c r="A110612" s="1">
        <v>2212.16</v>
      </c>
      <c r="B110612">
        <v>-50.000051884126201</v>
      </c>
      <c r="C110612">
        <v>51.568814674357299</v>
      </c>
      <c r="D110612">
        <v>146.686986314346</v>
      </c>
    </row>
    <row r="110613" spans="1:4" x14ac:dyDescent="0.3">
      <c r="A110613" s="1">
        <v>2212.1799999999998</v>
      </c>
      <c r="B110613">
        <v>-50.000051884126201</v>
      </c>
      <c r="C110613">
        <v>51.341617368431997</v>
      </c>
      <c r="D110613">
        <v>146.54824684022299</v>
      </c>
    </row>
    <row r="110614" spans="1:4" x14ac:dyDescent="0.3">
      <c r="A110614" s="1">
        <v>2212.2000000000003</v>
      </c>
      <c r="B110614">
        <v>-50.000051884126201</v>
      </c>
      <c r="C110614">
        <v>51.121946969250601</v>
      </c>
      <c r="D110614">
        <v>146.46064868915701</v>
      </c>
    </row>
    <row r="110615" spans="1:4" x14ac:dyDescent="0.3">
      <c r="A110615" s="1">
        <v>2212.2200000000003</v>
      </c>
      <c r="B110615">
        <v>-50.000051884126201</v>
      </c>
      <c r="C110615">
        <v>50.912047628865103</v>
      </c>
      <c r="D110615">
        <v>146.42017243092201</v>
      </c>
    </row>
    <row r="110616" spans="1:4" x14ac:dyDescent="0.3">
      <c r="A110616" s="1">
        <v>2212.2400000000002</v>
      </c>
      <c r="B110616">
        <v>-50.000051884126201</v>
      </c>
      <c r="C110616">
        <v>50.713927217488703</v>
      </c>
      <c r="D110616">
        <v>146.421381853925</v>
      </c>
    </row>
    <row r="110617" spans="1:4" x14ac:dyDescent="0.3">
      <c r="A110617" s="1">
        <v>2212.2600000000002</v>
      </c>
      <c r="B110617">
        <v>-50.000051884126201</v>
      </c>
      <c r="C110617">
        <v>50.529410514080602</v>
      </c>
      <c r="D110617">
        <v>146.458216527319</v>
      </c>
    </row>
    <row r="110618" spans="1:4" x14ac:dyDescent="0.3">
      <c r="A110618" s="1">
        <v>2212.2800000000002</v>
      </c>
      <c r="B110618">
        <v>-50.000051884126201</v>
      </c>
      <c r="C110618">
        <v>50.360137723368098</v>
      </c>
      <c r="D110618">
        <v>146.524819903457</v>
      </c>
    </row>
    <row r="110619" spans="1:4" x14ac:dyDescent="0.3">
      <c r="A110619" s="1">
        <v>2212.3000000000002</v>
      </c>
      <c r="B110619">
        <v>-50.000051884126201</v>
      </c>
      <c r="C110619">
        <v>50.207498913666299</v>
      </c>
      <c r="D110619">
        <v>146.616297814718</v>
      </c>
    </row>
    <row r="110620" spans="1:4" x14ac:dyDescent="0.3">
      <c r="A110620" s="1">
        <v>2212.3200000000002</v>
      </c>
      <c r="B110620">
        <v>-50.000051884126201</v>
      </c>
      <c r="C110620">
        <v>50.072513969838703</v>
      </c>
      <c r="D110620">
        <v>146.729306471082</v>
      </c>
    </row>
    <row r="110621" spans="1:4" x14ac:dyDescent="0.3">
      <c r="A110621" s="1">
        <v>2212.34</v>
      </c>
      <c r="B110621">
        <v>-50.000051884126201</v>
      </c>
      <c r="C110621">
        <v>49.955682757772799</v>
      </c>
      <c r="D110621">
        <v>146.86239152192201</v>
      </c>
    </row>
    <row r="110622" spans="1:4" x14ac:dyDescent="0.3">
      <c r="A110622" s="1">
        <v>2212.36</v>
      </c>
      <c r="B110622">
        <v>-50.000051884126201</v>
      </c>
      <c r="C110622">
        <v>49.856839250906198</v>
      </c>
      <c r="D110622">
        <v>147.01603182510999</v>
      </c>
    </row>
    <row r="110623" spans="1:4" x14ac:dyDescent="0.3">
      <c r="A110623" s="1">
        <v>2212.38</v>
      </c>
      <c r="B110623">
        <v>-50.000051884126201</v>
      </c>
      <c r="C110623">
        <v>49.7750459089118</v>
      </c>
      <c r="D110623">
        <v>147.192375950116</v>
      </c>
    </row>
    <row r="110624" spans="1:4" x14ac:dyDescent="0.3">
      <c r="A110624" s="1">
        <v>2212.4</v>
      </c>
      <c r="B110624">
        <v>-50.000051884126201</v>
      </c>
      <c r="C110624">
        <v>49.708563005476599</v>
      </c>
      <c r="D110624">
        <v>147.394694791278</v>
      </c>
    </row>
    <row r="110625" spans="1:4" x14ac:dyDescent="0.3">
      <c r="A110625" s="1">
        <v>2212.42</v>
      </c>
      <c r="B110625">
        <v>-50.000051884126201</v>
      </c>
      <c r="C110625">
        <v>49.654917317051698</v>
      </c>
      <c r="D110625">
        <v>147.62661275134499</v>
      </c>
    </row>
    <row r="110626" spans="1:4" x14ac:dyDescent="0.3">
      <c r="A110626" s="1">
        <v>2212.44</v>
      </c>
      <c r="B110626">
        <v>-50.000051884126201</v>
      </c>
      <c r="C110626">
        <v>49.6110768549784</v>
      </c>
      <c r="D110626">
        <v>147.89121442544601</v>
      </c>
    </row>
    <row r="110627" spans="1:4" x14ac:dyDescent="0.3">
      <c r="A110627" s="1">
        <v>2212.46</v>
      </c>
      <c r="B110627">
        <v>-50.000051884126201</v>
      </c>
      <c r="C110627">
        <v>49.573717442862304</v>
      </c>
      <c r="D110627">
        <v>148.19014252114701</v>
      </c>
    </row>
    <row r="110628" spans="1:4" x14ac:dyDescent="0.3">
      <c r="A110628" s="1">
        <v>2212.48</v>
      </c>
      <c r="B110628">
        <v>-50.000051884126201</v>
      </c>
      <c r="C110628">
        <v>49.539550453289102</v>
      </c>
      <c r="D110628">
        <v>148.52280293971199</v>
      </c>
    </row>
    <row r="110629" spans="1:4" x14ac:dyDescent="0.3">
      <c r="A110629" s="1">
        <v>2212.5</v>
      </c>
      <c r="B110629">
        <v>-50.000051884126201</v>
      </c>
      <c r="C110629">
        <v>49.505672567375598</v>
      </c>
      <c r="D110629">
        <v>148.885778951502</v>
      </c>
    </row>
    <row r="110630" spans="1:4" x14ac:dyDescent="0.3">
      <c r="A110630" s="1">
        <v>2212.52</v>
      </c>
      <c r="B110630">
        <v>-50.000051884126201</v>
      </c>
      <c r="C110630">
        <v>49.469898224028597</v>
      </c>
      <c r="D110630">
        <v>149.272534617644</v>
      </c>
    </row>
    <row r="110631" spans="1:4" x14ac:dyDescent="0.3">
      <c r="A110631" s="1">
        <v>2212.54</v>
      </c>
      <c r="B110631">
        <v>-50.000051884126201</v>
      </c>
      <c r="C110631">
        <v>49.431038980891898</v>
      </c>
      <c r="D110631">
        <v>149.67345891493099</v>
      </c>
    </row>
    <row r="110632" spans="1:4" x14ac:dyDescent="0.3">
      <c r="A110632" s="1">
        <v>2212.56</v>
      </c>
      <c r="B110632">
        <v>-50.000051884126201</v>
      </c>
      <c r="C110632">
        <v>49.389103084735503</v>
      </c>
      <c r="D110632">
        <v>150.07626216705401</v>
      </c>
    </row>
    <row r="110633" spans="1:4" x14ac:dyDescent="0.3">
      <c r="A110633" s="1">
        <v>2212.58</v>
      </c>
      <c r="B110633">
        <v>-50.000051884126201</v>
      </c>
      <c r="C110633">
        <v>49.345400916310098</v>
      </c>
      <c r="D110633">
        <v>150.46669248001999</v>
      </c>
    </row>
    <row r="110634" spans="1:4" x14ac:dyDescent="0.3">
      <c r="A110634" s="1">
        <v>2212.6</v>
      </c>
      <c r="B110634">
        <v>-50.000051884126201</v>
      </c>
      <c r="C110634">
        <v>49.302553977526401</v>
      </c>
      <c r="D110634">
        <v>150.82950166577899</v>
      </c>
    </row>
    <row r="110635" spans="1:4" x14ac:dyDescent="0.3">
      <c r="A110635" s="1">
        <v>2212.62</v>
      </c>
      <c r="B110635">
        <v>-50.000051884126201</v>
      </c>
      <c r="C110635">
        <v>49.2644128249311</v>
      </c>
      <c r="D110635">
        <v>151.149563265083</v>
      </c>
    </row>
    <row r="110636" spans="1:4" x14ac:dyDescent="0.3">
      <c r="A110636" s="1">
        <v>2212.64</v>
      </c>
      <c r="B110636">
        <v>-50.000051884126201</v>
      </c>
      <c r="C110636">
        <v>49.235890248718299</v>
      </c>
      <c r="D110636">
        <v>151.41303069214999</v>
      </c>
    </row>
    <row r="110637" spans="1:4" x14ac:dyDescent="0.3">
      <c r="A110637" s="1">
        <v>2212.66</v>
      </c>
      <c r="B110637">
        <v>-50.000051884126201</v>
      </c>
      <c r="C110637">
        <v>49.222712123048197</v>
      </c>
      <c r="D110637">
        <v>151.608418223407</v>
      </c>
    </row>
    <row r="110638" spans="1:4" x14ac:dyDescent="0.3">
      <c r="A110638" s="1">
        <v>2212.6799999999998</v>
      </c>
      <c r="B110638">
        <v>-50.000051884126201</v>
      </c>
      <c r="C110638">
        <v>49.231086931692602</v>
      </c>
      <c r="D110638">
        <v>151.72749288456899</v>
      </c>
    </row>
    <row r="110639" spans="1:4" x14ac:dyDescent="0.3">
      <c r="A110639" s="1">
        <v>2212.7000000000003</v>
      </c>
      <c r="B110639">
        <v>-50.000051884126201</v>
      </c>
      <c r="C110639">
        <v>49.2672961693454</v>
      </c>
      <c r="D110639">
        <v>151.76588704878199</v>
      </c>
    </row>
    <row r="110640" spans="1:4" x14ac:dyDescent="0.3">
      <c r="A110640" s="1">
        <v>2212.7200000000003</v>
      </c>
      <c r="B110640">
        <v>-50.000051884126201</v>
      </c>
      <c r="C110640">
        <v>49.337213084624601</v>
      </c>
      <c r="D110640">
        <v>151.72337582339301</v>
      </c>
    </row>
    <row r="110641" spans="1:4" x14ac:dyDescent="0.3">
      <c r="A110641" s="1">
        <v>2212.7400000000002</v>
      </c>
      <c r="B110641">
        <v>-50.000051884126201</v>
      </c>
      <c r="C110641">
        <v>49.445768417593001</v>
      </c>
      <c r="D110641">
        <v>151.60380345995</v>
      </c>
    </row>
    <row r="110642" spans="1:4" x14ac:dyDescent="0.3">
      <c r="A110642" s="1">
        <v>2212.7600000000002</v>
      </c>
      <c r="B110642">
        <v>-50.000051884126201</v>
      </c>
      <c r="C110642">
        <v>49.596397367053299</v>
      </c>
      <c r="D110642">
        <v>151.41468237825299</v>
      </c>
    </row>
    <row r="110643" spans="1:4" x14ac:dyDescent="0.3">
      <c r="A110643" s="1">
        <v>2212.7800000000002</v>
      </c>
      <c r="B110643">
        <v>-50.000051884126201</v>
      </c>
      <c r="C110643">
        <v>49.790520322064303</v>
      </c>
      <c r="D110643">
        <v>151.166521509082</v>
      </c>
    </row>
    <row r="110644" spans="1:4" x14ac:dyDescent="0.3">
      <c r="A110644" s="1">
        <v>2212.8000000000002</v>
      </c>
      <c r="B110644">
        <v>-50.000051884126201</v>
      </c>
      <c r="C110644">
        <v>50.027125677663498</v>
      </c>
      <c r="D110644">
        <v>150.871967277528</v>
      </c>
    </row>
    <row r="110645" spans="1:4" x14ac:dyDescent="0.3">
      <c r="A110645" s="1">
        <v>2212.8200000000002</v>
      </c>
      <c r="B110645">
        <v>-50.000051884126201</v>
      </c>
      <c r="C110645">
        <v>50.302526916719003</v>
      </c>
      <c r="D110645">
        <v>150.54485771650101</v>
      </c>
    </row>
    <row r="110646" spans="1:4" x14ac:dyDescent="0.3">
      <c r="A110646" s="1">
        <v>2212.84</v>
      </c>
      <c r="B110646">
        <v>-50.000051884126201</v>
      </c>
      <c r="C110646">
        <v>50.6103570309362</v>
      </c>
      <c r="D110646">
        <v>150.199291719005</v>
      </c>
    </row>
    <row r="110647" spans="1:4" x14ac:dyDescent="0.3">
      <c r="A110647" s="1">
        <v>2212.86</v>
      </c>
      <c r="B110647">
        <v>-50.000051884126201</v>
      </c>
      <c r="C110647">
        <v>50.941841299514003</v>
      </c>
      <c r="D110647">
        <v>149.84880176324299</v>
      </c>
    </row>
    <row r="110648" spans="1:4" x14ac:dyDescent="0.3">
      <c r="A110648" s="1">
        <v>2212.88</v>
      </c>
      <c r="B110648">
        <v>-50.000051884126201</v>
      </c>
      <c r="C110648">
        <v>51.286353969154703</v>
      </c>
      <c r="D110648">
        <v>149.505693024414</v>
      </c>
    </row>
    <row r="110649" spans="1:4" x14ac:dyDescent="0.3">
      <c r="A110649" s="1">
        <v>2212.9</v>
      </c>
      <c r="B110649">
        <v>-50.000051884126201</v>
      </c>
      <c r="C110649">
        <v>51.632221527615101</v>
      </c>
      <c r="D110649">
        <v>149.18058102477701</v>
      </c>
    </row>
    <row r="110650" spans="1:4" x14ac:dyDescent="0.3">
      <c r="A110650" s="1">
        <v>2212.92</v>
      </c>
      <c r="B110650">
        <v>-50.000051884126201</v>
      </c>
      <c r="C110650">
        <v>51.967692605942403</v>
      </c>
      <c r="D110650">
        <v>148.882131261891</v>
      </c>
    </row>
    <row r="110651" spans="1:4" x14ac:dyDescent="0.3">
      <c r="A110651" s="1">
        <v>2212.94</v>
      </c>
      <c r="B110651">
        <v>-50.000051884126201</v>
      </c>
      <c r="C110651">
        <v>52.281959845444099</v>
      </c>
      <c r="D110651">
        <v>148.61697833552401</v>
      </c>
    </row>
    <row r="110652" spans="1:4" x14ac:dyDescent="0.3">
      <c r="A110652" s="1">
        <v>2212.96</v>
      </c>
      <c r="B110652">
        <v>-50.000051884126201</v>
      </c>
      <c r="C110652">
        <v>52.5661023111711</v>
      </c>
      <c r="D110652">
        <v>148.38978168646</v>
      </c>
    </row>
    <row r="110653" spans="1:4" x14ac:dyDescent="0.3">
      <c r="A110653" s="1">
        <v>2212.98</v>
      </c>
      <c r="B110653">
        <v>-50.000051884126201</v>
      </c>
      <c r="C110653">
        <v>52.813820226529302</v>
      </c>
      <c r="D110653">
        <v>148.20336572891901</v>
      </c>
    </row>
    <row r="110654" spans="1:4" x14ac:dyDescent="0.3">
      <c r="A110654" s="1">
        <v>2213</v>
      </c>
      <c r="B110654">
        <v>-50.000051884126201</v>
      </c>
      <c r="C110654">
        <v>53.021857229500903</v>
      </c>
      <c r="D110654">
        <v>148.05889538719899</v>
      </c>
    </row>
    <row r="110655" spans="1:4" x14ac:dyDescent="0.3">
      <c r="A110655" s="1">
        <v>2213.02</v>
      </c>
      <c r="B110655">
        <v>-50.000051884126201</v>
      </c>
      <c r="C110655">
        <v>53.190049777637903</v>
      </c>
      <c r="D110655">
        <v>147.95605154804099</v>
      </c>
    </row>
    <row r="110656" spans="1:4" x14ac:dyDescent="0.3">
      <c r="A110656" s="1">
        <v>2213.04</v>
      </c>
      <c r="B110656">
        <v>-50.000051884126201</v>
      </c>
      <c r="C110656">
        <v>53.321000822300199</v>
      </c>
      <c r="D110656">
        <v>147.89318832689</v>
      </c>
    </row>
    <row r="110657" spans="1:4" x14ac:dyDescent="0.3">
      <c r="A110657" s="1">
        <v>2213.06</v>
      </c>
      <c r="B110657">
        <v>-50.000051884126201</v>
      </c>
      <c r="C110657">
        <v>53.419432664102999</v>
      </c>
      <c r="D110657">
        <v>147.867468802524</v>
      </c>
    </row>
    <row r="110658" spans="1:4" x14ac:dyDescent="0.3">
      <c r="A110658" s="1">
        <v>2213.08</v>
      </c>
      <c r="B110658">
        <v>-50.000051884126201</v>
      </c>
      <c r="C110658">
        <v>53.491322641744702</v>
      </c>
      <c r="D110658">
        <v>147.874989526711</v>
      </c>
    </row>
    <row r="110659" spans="1:4" x14ac:dyDescent="0.3">
      <c r="A110659" s="1">
        <v>2213.1</v>
      </c>
      <c r="B110659">
        <v>-50.000051884126201</v>
      </c>
      <c r="C110659">
        <v>53.542956430923297</v>
      </c>
      <c r="D110659">
        <v>147.91091498761301</v>
      </c>
    </row>
    <row r="110660" spans="1:4" x14ac:dyDescent="0.3">
      <c r="A110660" s="1">
        <v>2213.12</v>
      </c>
      <c r="B110660">
        <v>-50.000051884126201</v>
      </c>
      <c r="C110660">
        <v>53.580044144745401</v>
      </c>
      <c r="D110660">
        <v>147.969646113979</v>
      </c>
    </row>
    <row r="110661" spans="1:4" x14ac:dyDescent="0.3">
      <c r="A110661" s="1">
        <v>2213.14</v>
      </c>
      <c r="B110661">
        <v>-50.000051884126201</v>
      </c>
      <c r="C110661">
        <v>53.607031363285401</v>
      </c>
      <c r="D110661">
        <v>148.04504006416201</v>
      </c>
    </row>
    <row r="110662" spans="1:4" x14ac:dyDescent="0.3">
      <c r="A110662" s="1">
        <v>2213.16</v>
      </c>
      <c r="B110662">
        <v>-50.000051884126201</v>
      </c>
      <c r="C110662">
        <v>53.626698550163603</v>
      </c>
      <c r="D110662">
        <v>148.13068509420299</v>
      </c>
    </row>
    <row r="110663" spans="1:4" x14ac:dyDescent="0.3">
      <c r="A110663" s="1">
        <v>2213.1799999999998</v>
      </c>
      <c r="B110663">
        <v>-50.000051884126201</v>
      </c>
      <c r="C110663">
        <v>53.640086205007201</v>
      </c>
      <c r="D110663">
        <v>148.220221195119</v>
      </c>
    </row>
    <row r="110664" spans="1:4" x14ac:dyDescent="0.3">
      <c r="A110664" s="1">
        <v>2213.2000000000003</v>
      </c>
      <c r="B110664">
        <v>-50.000051884126201</v>
      </c>
      <c r="C110664">
        <v>53.646725326455197</v>
      </c>
      <c r="D110664">
        <v>148.30768826503899</v>
      </c>
    </row>
    <row r="110665" spans="1:4" x14ac:dyDescent="0.3">
      <c r="A110665" s="1">
        <v>2213.2200000000003</v>
      </c>
      <c r="B110665">
        <v>-50.000051884126201</v>
      </c>
      <c r="C110665">
        <v>53.645103636266398</v>
      </c>
      <c r="D110665">
        <v>148.38787456224401</v>
      </c>
    </row>
    <row r="110666" spans="1:4" x14ac:dyDescent="0.3">
      <c r="A110666" s="1">
        <v>2213.2400000000002</v>
      </c>
      <c r="B110666">
        <v>-50.000051884126201</v>
      </c>
      <c r="C110666">
        <v>53.633263224527397</v>
      </c>
      <c r="D110666">
        <v>148.456630240864</v>
      </c>
    </row>
    <row r="110667" spans="1:4" x14ac:dyDescent="0.3">
      <c r="A110667" s="1">
        <v>2213.2600000000002</v>
      </c>
      <c r="B110667">
        <v>-50.000051884126201</v>
      </c>
      <c r="C110667">
        <v>53.6094083243432</v>
      </c>
      <c r="D110667">
        <v>148.511109364411</v>
      </c>
    </row>
    <row r="110668" spans="1:4" x14ac:dyDescent="0.3">
      <c r="A110668" s="1">
        <v>2213.2800000000002</v>
      </c>
      <c r="B110668">
        <v>-50.000051884126201</v>
      </c>
      <c r="C110668">
        <v>53.572407885113599</v>
      </c>
      <c r="D110668">
        <v>148.54991066408601</v>
      </c>
    </row>
    <row r="110669" spans="1:4" x14ac:dyDescent="0.3">
      <c r="A110669" s="1">
        <v>2213.3000000000002</v>
      </c>
      <c r="B110669">
        <v>-50.000051884126201</v>
      </c>
      <c r="C110669">
        <v>53.522109026851503</v>
      </c>
      <c r="D110669">
        <v>148.57309883706</v>
      </c>
    </row>
    <row r="110670" spans="1:4" x14ac:dyDescent="0.3">
      <c r="A110670" s="1">
        <v>2213.3200000000002</v>
      </c>
      <c r="B110670">
        <v>-50.000051884126201</v>
      </c>
      <c r="C110670">
        <v>53.459425704122303</v>
      </c>
      <c r="D110670">
        <v>148.58209812352499</v>
      </c>
    </row>
    <row r="110671" spans="1:4" x14ac:dyDescent="0.3">
      <c r="A110671" s="1">
        <v>2213.34</v>
      </c>
      <c r="B110671">
        <v>-50.000051884126201</v>
      </c>
      <c r="C110671">
        <v>53.386215661356999</v>
      </c>
      <c r="D110671">
        <v>148.57945771454399</v>
      </c>
    </row>
    <row r="110672" spans="1:4" x14ac:dyDescent="0.3">
      <c r="A110672" s="1">
        <v>2213.36</v>
      </c>
      <c r="B110672">
        <v>-50.000051884126201</v>
      </c>
      <c r="C110672">
        <v>53.304997710536298</v>
      </c>
      <c r="D110672">
        <v>148.568500168128</v>
      </c>
    </row>
    <row r="110673" spans="1:4" x14ac:dyDescent="0.3">
      <c r="A110673" s="1">
        <v>2213.38</v>
      </c>
      <c r="B110673">
        <v>-50.000051884126201</v>
      </c>
      <c r="C110673">
        <v>53.218588068808799</v>
      </c>
      <c r="D110673">
        <v>148.552878620359</v>
      </c>
    </row>
    <row r="110674" spans="1:4" x14ac:dyDescent="0.3">
      <c r="A110674" s="1">
        <v>2213.4</v>
      </c>
      <c r="B110674">
        <v>-50.000051884126201</v>
      </c>
      <c r="C110674">
        <v>53.129745934652398</v>
      </c>
      <c r="D110674">
        <v>148.536080905315</v>
      </c>
    </row>
    <row r="110675" spans="1:4" x14ac:dyDescent="0.3">
      <c r="A110675" s="1">
        <v>2213.42</v>
      </c>
      <c r="B110675">
        <v>-50.000051884126201</v>
      </c>
      <c r="C110675">
        <v>53.040909588359902</v>
      </c>
      <c r="D110675">
        <v>148.52092640849099</v>
      </c>
    </row>
    <row r="110676" spans="1:4" x14ac:dyDescent="0.3">
      <c r="A110676" s="1">
        <v>2213.44</v>
      </c>
      <c r="B110676">
        <v>-50.000051884126201</v>
      </c>
      <c r="C110676">
        <v>52.954074171309401</v>
      </c>
      <c r="D110676">
        <v>148.50910586750601</v>
      </c>
    </row>
    <row r="110677" spans="1:4" x14ac:dyDescent="0.3">
      <c r="A110677" s="1">
        <v>2213.46</v>
      </c>
      <c r="B110677">
        <v>-50.000051884126201</v>
      </c>
      <c r="C110677">
        <v>52.870820329264298</v>
      </c>
      <c r="D110677">
        <v>148.500817858815</v>
      </c>
    </row>
    <row r="110678" spans="1:4" x14ac:dyDescent="0.3">
      <c r="A110678" s="1">
        <v>2213.48</v>
      </c>
      <c r="B110678">
        <v>-50.000051884126201</v>
      </c>
      <c r="C110678">
        <v>52.792463946343901</v>
      </c>
      <c r="D110678">
        <v>148.49455574295001</v>
      </c>
    </row>
    <row r="110679" spans="1:4" x14ac:dyDescent="0.3">
      <c r="A110679" s="1">
        <v>2213.5</v>
      </c>
      <c r="B110679">
        <v>-50.000051884126201</v>
      </c>
      <c r="C110679">
        <v>52.720270136815699</v>
      </c>
      <c r="D110679">
        <v>148.487088746648</v>
      </c>
    </row>
    <row r="110680" spans="1:4" x14ac:dyDescent="0.3">
      <c r="A110680" s="1">
        <v>2213.52</v>
      </c>
      <c r="B110680">
        <v>-50.000051884126201</v>
      </c>
      <c r="C110680">
        <v>52.655659749973204</v>
      </c>
      <c r="D110680">
        <v>148.47366049248799</v>
      </c>
    </row>
    <row r="110681" spans="1:4" x14ac:dyDescent="0.3">
      <c r="A110681" s="1">
        <v>2213.54</v>
      </c>
      <c r="B110681">
        <v>-50.000051884126201</v>
      </c>
      <c r="C110681">
        <v>52.6003361204667</v>
      </c>
      <c r="D110681">
        <v>148.44840152464701</v>
      </c>
    </row>
    <row r="110682" spans="1:4" x14ac:dyDescent="0.3">
      <c r="A110682" s="1">
        <v>2213.56</v>
      </c>
      <c r="B110682">
        <v>-50.000051884126201</v>
      </c>
      <c r="C110682">
        <v>52.556276681086601</v>
      </c>
      <c r="D110682">
        <v>148.40492262401</v>
      </c>
    </row>
    <row r="110683" spans="1:4" x14ac:dyDescent="0.3">
      <c r="A110683" s="1">
        <v>2213.58</v>
      </c>
      <c r="B110683">
        <v>-50.000051884126201</v>
      </c>
      <c r="C110683">
        <v>52.525566802955801</v>
      </c>
      <c r="D110683">
        <v>148.33702675288799</v>
      </c>
    </row>
    <row r="110684" spans="1:4" x14ac:dyDescent="0.3">
      <c r="A110684" s="1">
        <v>2213.6</v>
      </c>
      <c r="B110684">
        <v>-50.000051884126201</v>
      </c>
      <c r="C110684">
        <v>52.510092775852897</v>
      </c>
      <c r="D110684">
        <v>148.23945343655399</v>
      </c>
    </row>
    <row r="110685" spans="1:4" x14ac:dyDescent="0.3">
      <c r="A110685" s="1">
        <v>2213.62</v>
      </c>
      <c r="B110685">
        <v>-50.000051884126201</v>
      </c>
      <c r="C110685">
        <v>52.511145223573202</v>
      </c>
      <c r="D110685">
        <v>148.10855538801101</v>
      </c>
    </row>
    <row r="110686" spans="1:4" x14ac:dyDescent="0.3">
      <c r="A110686" s="1">
        <v>2213.64</v>
      </c>
      <c r="B110686">
        <v>-50.000051884126201</v>
      </c>
      <c r="C110686">
        <v>52.529006801450599</v>
      </c>
      <c r="D110686">
        <v>147.94280948217499</v>
      </c>
    </row>
    <row r="110687" spans="1:4" x14ac:dyDescent="0.3">
      <c r="A110687" s="1">
        <v>2213.66</v>
      </c>
      <c r="B110687">
        <v>-50.000051884126201</v>
      </c>
      <c r="C110687">
        <v>52.562608204503199</v>
      </c>
      <c r="D110687">
        <v>147.74308358317199</v>
      </c>
    </row>
    <row r="110688" spans="1:4" x14ac:dyDescent="0.3">
      <c r="A110688" s="1">
        <v>2213.6799999999998</v>
      </c>
      <c r="B110688">
        <v>-50.000051884126201</v>
      </c>
      <c r="C110688">
        <v>52.609332093098402</v>
      </c>
      <c r="D110688">
        <v>147.51261500982301</v>
      </c>
    </row>
    <row r="110689" spans="1:4" x14ac:dyDescent="0.3">
      <c r="A110689" s="1">
        <v>2213.7000000000003</v>
      </c>
      <c r="B110689">
        <v>-50.000051884126201</v>
      </c>
      <c r="C110689">
        <v>52.665024582972102</v>
      </c>
      <c r="D110689">
        <v>147.25670153818501</v>
      </c>
    </row>
    <row r="110690" spans="1:4" x14ac:dyDescent="0.3">
      <c r="A110690" s="1">
        <v>2213.7200000000003</v>
      </c>
      <c r="B110690">
        <v>-50.000051884126201</v>
      </c>
      <c r="C110690">
        <v>52.724241096201702</v>
      </c>
      <c r="D110690">
        <v>146.98215289412599</v>
      </c>
    </row>
    <row r="110691" spans="1:4" x14ac:dyDescent="0.3">
      <c r="A110691" s="1">
        <v>2213.7400000000002</v>
      </c>
      <c r="B110691">
        <v>-50.000051884126201</v>
      </c>
      <c r="C110691">
        <v>52.7807145335683</v>
      </c>
      <c r="D110691">
        <v>146.69658858229101</v>
      </c>
    </row>
    <row r="110692" spans="1:4" x14ac:dyDescent="0.3">
      <c r="A110692" s="1">
        <v>2213.7600000000002</v>
      </c>
      <c r="B110692">
        <v>-50.000051884126201</v>
      </c>
      <c r="C110692">
        <v>52.827997066272403</v>
      </c>
      <c r="D110692">
        <v>146.40769040536699</v>
      </c>
    </row>
    <row r="110693" spans="1:4" x14ac:dyDescent="0.3">
      <c r="A110693" s="1">
        <v>2213.7800000000002</v>
      </c>
      <c r="B110693">
        <v>-50.000051884126201</v>
      </c>
      <c r="C110693">
        <v>52.860197021908</v>
      </c>
      <c r="D110693">
        <v>146.122521403343</v>
      </c>
    </row>
    <row r="110694" spans="1:4" x14ac:dyDescent="0.3">
      <c r="A110694" s="1">
        <v>2213.8000000000002</v>
      </c>
      <c r="B110694">
        <v>-50.000051884126201</v>
      </c>
      <c r="C110694">
        <v>52.8727130464816</v>
      </c>
      <c r="D110694">
        <v>145.847007733086</v>
      </c>
    </row>
    <row r="110695" spans="1:4" x14ac:dyDescent="0.3">
      <c r="A110695" s="1">
        <v>2213.8200000000002</v>
      </c>
      <c r="B110695">
        <v>-50.000051884126201</v>
      </c>
      <c r="C110695">
        <v>52.862863034047997</v>
      </c>
      <c r="D110695">
        <v>145.585647671169</v>
      </c>
    </row>
    <row r="110696" spans="1:4" x14ac:dyDescent="0.3">
      <c r="A110696" s="1">
        <v>2213.84</v>
      </c>
      <c r="B110696">
        <v>-50.000051884126201</v>
      </c>
      <c r="C110696">
        <v>52.8303156942182</v>
      </c>
      <c r="D110696">
        <v>145.34146617741101</v>
      </c>
    </row>
    <row r="110697" spans="1:4" x14ac:dyDescent="0.3">
      <c r="A110697" s="1">
        <v>2213.86</v>
      </c>
      <c r="B110697">
        <v>-50.000051884126201</v>
      </c>
      <c r="C110697">
        <v>52.777256449799303</v>
      </c>
      <c r="D110697">
        <v>145.11618534083999</v>
      </c>
    </row>
    <row r="110698" spans="1:4" x14ac:dyDescent="0.3">
      <c r="A110698" s="1">
        <v>2213.88</v>
      </c>
      <c r="B110698">
        <v>-50.000051884126201</v>
      </c>
      <c r="C110698">
        <v>52.708252894165497</v>
      </c>
      <c r="D110698">
        <v>144.91054578116601</v>
      </c>
    </row>
    <row r="110699" spans="1:4" x14ac:dyDescent="0.3">
      <c r="A110699" s="1">
        <v>2213.9</v>
      </c>
      <c r="B110699">
        <v>-50.000051884126201</v>
      </c>
      <c r="C110699">
        <v>52.629824595091002</v>
      </c>
      <c r="D110699">
        <v>144.72469721867299</v>
      </c>
    </row>
    <row r="110700" spans="1:4" x14ac:dyDescent="0.3">
      <c r="A110700" s="1">
        <v>2213.92</v>
      </c>
      <c r="B110700">
        <v>-50.000051884126201</v>
      </c>
      <c r="C110700">
        <v>52.549764419446298</v>
      </c>
      <c r="D110700">
        <v>144.558576596183</v>
      </c>
    </row>
    <row r="110701" spans="1:4" x14ac:dyDescent="0.3">
      <c r="A110701" s="1">
        <v>2213.94</v>
      </c>
      <c r="B110701">
        <v>-50.000051884126201</v>
      </c>
      <c r="C110701">
        <v>52.476295373371002</v>
      </c>
      <c r="D110701">
        <v>144.412205483501</v>
      </c>
    </row>
    <row r="110702" spans="1:4" x14ac:dyDescent="0.3">
      <c r="A110702" s="1">
        <v>2213.96</v>
      </c>
      <c r="B110702">
        <v>-50.000051884126201</v>
      </c>
      <c r="C110702">
        <v>52.417170516685601</v>
      </c>
      <c r="D110702">
        <v>144.28586353471201</v>
      </c>
    </row>
    <row r="110703" spans="1:4" x14ac:dyDescent="0.3">
      <c r="A110703" s="1">
        <v>2213.98</v>
      </c>
      <c r="B110703">
        <v>-50.000051884126201</v>
      </c>
      <c r="C110703">
        <v>52.378832498930301</v>
      </c>
      <c r="D110703">
        <v>144.180128902398</v>
      </c>
    </row>
    <row r="110704" spans="1:4" x14ac:dyDescent="0.3">
      <c r="A110704" s="1">
        <v>2214</v>
      </c>
      <c r="B110704">
        <v>-50.000051884126201</v>
      </c>
      <c r="C110704">
        <v>52.3657430890567</v>
      </c>
      <c r="D110704">
        <v>144.09580996446499</v>
      </c>
    </row>
    <row r="110705" spans="1:4" x14ac:dyDescent="0.3">
      <c r="A110705" s="1">
        <v>2214.02</v>
      </c>
      <c r="B110705">
        <v>-50.000051884126201</v>
      </c>
      <c r="C110705">
        <v>52.3799722089989</v>
      </c>
      <c r="D110705">
        <v>144.033811093379</v>
      </c>
    </row>
    <row r="110706" spans="1:4" x14ac:dyDescent="0.3">
      <c r="A110706" s="1">
        <v>2214.04</v>
      </c>
      <c r="B110706">
        <v>-50.000051884126201</v>
      </c>
      <c r="C110706">
        <v>52.421099720767401</v>
      </c>
      <c r="D110706">
        <v>143.99497541943799</v>
      </c>
    </row>
    <row r="110707" spans="1:4" x14ac:dyDescent="0.3">
      <c r="A110707" s="1">
        <v>2214.06</v>
      </c>
      <c r="B110707">
        <v>-50.000051884126201</v>
      </c>
      <c r="C110707">
        <v>52.486433818198897</v>
      </c>
      <c r="D110707">
        <v>143.97993703137101</v>
      </c>
    </row>
    <row r="110708" spans="1:4" x14ac:dyDescent="0.3">
      <c r="A110708" s="1">
        <v>2214.08</v>
      </c>
      <c r="B110708">
        <v>-50.000051884126201</v>
      </c>
      <c r="C110708">
        <v>52.571500043119897</v>
      </c>
      <c r="D110708">
        <v>143.98900145579299</v>
      </c>
    </row>
    <row r="110709" spans="1:4" x14ac:dyDescent="0.3">
      <c r="A110709" s="1">
        <v>2214.1</v>
      </c>
      <c r="B110709">
        <v>-50.000051884126201</v>
      </c>
      <c r="C110709">
        <v>52.670716147689099</v>
      </c>
      <c r="D110709">
        <v>144.02205798936299</v>
      </c>
    </row>
    <row r="110710" spans="1:4" x14ac:dyDescent="0.3">
      <c r="A110710" s="1">
        <v>2214.12</v>
      </c>
      <c r="B110710">
        <v>-50.000051884126201</v>
      </c>
      <c r="C110710">
        <v>52.778142315650499</v>
      </c>
      <c r="D110710">
        <v>144.07851156317801</v>
      </c>
    </row>
    <row r="110711" spans="1:4" x14ac:dyDescent="0.3">
      <c r="A110711" s="1">
        <v>2214.14</v>
      </c>
      <c r="B110711">
        <v>-50.000051884126201</v>
      </c>
      <c r="C110711">
        <v>52.888186410962</v>
      </c>
      <c r="D110711">
        <v>144.15721196316201</v>
      </c>
    </row>
    <row r="110712" spans="1:4" x14ac:dyDescent="0.3">
      <c r="A110712" s="1">
        <v>2214.16</v>
      </c>
      <c r="B110712">
        <v>-50.000051884126201</v>
      </c>
      <c r="C110712">
        <v>52.9961526033387</v>
      </c>
      <c r="D110712">
        <v>144.25636365793801</v>
      </c>
    </row>
    <row r="110713" spans="1:4" x14ac:dyDescent="0.3">
      <c r="A110713" s="1">
        <v>2214.1799999999998</v>
      </c>
      <c r="B110713">
        <v>-50.000051884126201</v>
      </c>
      <c r="C110713">
        <v>53.098552234022598</v>
      </c>
      <c r="D110713">
        <v>144.37341964165699</v>
      </c>
    </row>
    <row r="110714" spans="1:4" x14ac:dyDescent="0.3">
      <c r="A110714" s="1">
        <v>2214.2000000000003</v>
      </c>
      <c r="B110714">
        <v>-50.000051884126201</v>
      </c>
      <c r="C110714">
        <v>53.193145510586</v>
      </c>
      <c r="D110714">
        <v>144.50498556691599</v>
      </c>
    </row>
    <row r="110715" spans="1:4" x14ac:dyDescent="0.3">
      <c r="A110715" s="1">
        <v>2214.2200000000003</v>
      </c>
      <c r="B110715">
        <v>-50.000051884126201</v>
      </c>
      <c r="C110715">
        <v>53.278736312894097</v>
      </c>
      <c r="D110715">
        <v>144.646775135138</v>
      </c>
    </row>
    <row r="110716" spans="1:4" x14ac:dyDescent="0.3">
      <c r="A110716" s="1">
        <v>2214.2400000000002</v>
      </c>
      <c r="B110716">
        <v>-50.000051884126201</v>
      </c>
      <c r="C110716">
        <v>53.3547862874928</v>
      </c>
      <c r="D110716">
        <v>144.793662722486</v>
      </c>
    </row>
    <row r="110717" spans="1:4" x14ac:dyDescent="0.3">
      <c r="A110717" s="1">
        <v>2214.2600000000002</v>
      </c>
      <c r="B110717">
        <v>-50.000051884126201</v>
      </c>
      <c r="C110717">
        <v>53.420946122820702</v>
      </c>
      <c r="D110717">
        <v>144.939875052079</v>
      </c>
    </row>
    <row r="110718" spans="1:4" x14ac:dyDescent="0.3">
      <c r="A110718" s="1">
        <v>2214.2800000000002</v>
      </c>
      <c r="B110718">
        <v>-50.000051884126201</v>
      </c>
      <c r="C110718">
        <v>53.476616919728599</v>
      </c>
      <c r="D110718">
        <v>145.07934749478</v>
      </c>
    </row>
    <row r="110719" spans="1:4" x14ac:dyDescent="0.3">
      <c r="A110719" s="1">
        <v>2214.3000000000002</v>
      </c>
      <c r="B110719">
        <v>-50.000051884126201</v>
      </c>
      <c r="C110719">
        <v>53.520647542230101</v>
      </c>
      <c r="D110719">
        <v>145.20623959458501</v>
      </c>
    </row>
    <row r="110720" spans="1:4" x14ac:dyDescent="0.3">
      <c r="A110720" s="1">
        <v>2214.3200000000002</v>
      </c>
      <c r="B110720">
        <v>-50.000051884126201</v>
      </c>
      <c r="C110720">
        <v>53.551242373960903</v>
      </c>
      <c r="D110720">
        <v>145.315562793293</v>
      </c>
    </row>
    <row r="110721" spans="1:4" x14ac:dyDescent="0.3">
      <c r="A110721" s="1">
        <v>2214.34</v>
      </c>
      <c r="B110721">
        <v>-50.000051884126201</v>
      </c>
      <c r="C110721">
        <v>53.566103164059001</v>
      </c>
      <c r="D110721">
        <v>145.40383523915099</v>
      </c>
    </row>
    <row r="110722" spans="1:4" x14ac:dyDescent="0.3">
      <c r="A110722" s="1">
        <v>2214.36</v>
      </c>
      <c r="B110722">
        <v>-50.000051884126201</v>
      </c>
      <c r="C110722">
        <v>53.562774230466999</v>
      </c>
      <c r="D110722">
        <v>145.46965741066899</v>
      </c>
    </row>
    <row r="110723" spans="1:4" x14ac:dyDescent="0.3">
      <c r="A110723" s="1">
        <v>2214.38</v>
      </c>
      <c r="B110723">
        <v>-50.000051884126201</v>
      </c>
      <c r="C110723">
        <v>53.539116626147504</v>
      </c>
      <c r="D110723">
        <v>145.514101154564</v>
      </c>
    </row>
    <row r="110724" spans="1:4" x14ac:dyDescent="0.3">
      <c r="A110724" s="1">
        <v>2214.4</v>
      </c>
      <c r="B110724">
        <v>-50.000051884126201</v>
      </c>
      <c r="C110724">
        <v>53.493807086662599</v>
      </c>
      <c r="D110724">
        <v>145.540822346715</v>
      </c>
    </row>
    <row r="110725" spans="1:4" x14ac:dyDescent="0.3">
      <c r="A110725" s="1">
        <v>2214.42</v>
      </c>
      <c r="B110725">
        <v>-50.000051884126201</v>
      </c>
      <c r="C110725">
        <v>53.426747340046099</v>
      </c>
      <c r="D110725">
        <v>145.55584240030399</v>
      </c>
    </row>
    <row r="110726" spans="1:4" x14ac:dyDescent="0.3">
      <c r="A110726" s="1">
        <v>2214.44</v>
      </c>
      <c r="B110726">
        <v>-50.000051884126201</v>
      </c>
      <c r="C110726">
        <v>53.339285008597003</v>
      </c>
      <c r="D110726">
        <v>145.56699369827399</v>
      </c>
    </row>
    <row r="110727" spans="1:4" x14ac:dyDescent="0.3">
      <c r="A110727" s="1">
        <v>2214.46</v>
      </c>
      <c r="B110727">
        <v>-50.000051884126201</v>
      </c>
      <c r="C110727">
        <v>53.234187294121398</v>
      </c>
      <c r="D110727">
        <v>145.583083122387</v>
      </c>
    </row>
    <row r="110728" spans="1:4" x14ac:dyDescent="0.3">
      <c r="A110728" s="1">
        <v>2214.48</v>
      </c>
      <c r="B110728">
        <v>-50.000051884126201</v>
      </c>
      <c r="C110728">
        <v>53.115363649507302</v>
      </c>
      <c r="D110728">
        <v>145.61288198886101</v>
      </c>
    </row>
    <row r="110729" spans="1:4" x14ac:dyDescent="0.3">
      <c r="A110729" s="1">
        <v>2214.5</v>
      </c>
      <c r="B110729">
        <v>-50.000051884126201</v>
      </c>
      <c r="C110729">
        <v>52.987389190335698</v>
      </c>
      <c r="D110729">
        <v>145.66408483786199</v>
      </c>
    </row>
    <row r="110730" spans="1:4" x14ac:dyDescent="0.3">
      <c r="A110730" s="1">
        <v>2214.52</v>
      </c>
      <c r="B110730">
        <v>-50.000051884126201</v>
      </c>
      <c r="C110730">
        <v>52.854922374258898</v>
      </c>
      <c r="D110730">
        <v>145.742387166627</v>
      </c>
    </row>
    <row r="110731" spans="1:4" x14ac:dyDescent="0.3">
      <c r="A110731" s="1">
        <v>2214.54</v>
      </c>
      <c r="B110731">
        <v>-50.000051884126201</v>
      </c>
      <c r="C110731">
        <v>52.722134568693001</v>
      </c>
      <c r="D110731">
        <v>145.850814895778</v>
      </c>
    </row>
    <row r="110732" spans="1:4" x14ac:dyDescent="0.3">
      <c r="A110732" s="1">
        <v>2214.56</v>
      </c>
      <c r="B110732">
        <v>-50.000051884126201</v>
      </c>
      <c r="C110732">
        <v>52.592269962127098</v>
      </c>
      <c r="D110732">
        <v>145.98940172687301</v>
      </c>
    </row>
    <row r="110733" spans="1:4" x14ac:dyDescent="0.3">
      <c r="A110733" s="1">
        <v>2214.58</v>
      </c>
      <c r="B110733">
        <v>-50.000051884126201</v>
      </c>
      <c r="C110733">
        <v>52.467427385564903</v>
      </c>
      <c r="D110733">
        <v>146.155260012773</v>
      </c>
    </row>
    <row r="110734" spans="1:4" x14ac:dyDescent="0.3">
      <c r="A110734" s="1">
        <v>2214.6</v>
      </c>
      <c r="B110734">
        <v>-50.000051884126201</v>
      </c>
      <c r="C110734">
        <v>52.348606467066503</v>
      </c>
      <c r="D110734">
        <v>146.34302940712601</v>
      </c>
    </row>
    <row r="110735" spans="1:4" x14ac:dyDescent="0.3">
      <c r="A110735" s="1">
        <v>2214.62</v>
      </c>
      <c r="B110735">
        <v>-50.000051884126201</v>
      </c>
      <c r="C110735">
        <v>52.236001919708997</v>
      </c>
      <c r="D110735">
        <v>146.545627130995</v>
      </c>
    </row>
    <row r="110736" spans="1:4" x14ac:dyDescent="0.3">
      <c r="A110736" s="1">
        <v>2214.64</v>
      </c>
      <c r="B110736">
        <v>-50.000051884126201</v>
      </c>
      <c r="C110736">
        <v>52.129474937032398</v>
      </c>
      <c r="D110736">
        <v>146.75517996084</v>
      </c>
    </row>
    <row r="110737" spans="1:4" x14ac:dyDescent="0.3">
      <c r="A110737" s="1">
        <v>2214.66</v>
      </c>
      <c r="B110737">
        <v>-50.000051884126201</v>
      </c>
      <c r="C110737">
        <v>52.0290933852704</v>
      </c>
      <c r="D110737">
        <v>146.96400079371199</v>
      </c>
    </row>
    <row r="110738" spans="1:4" x14ac:dyDescent="0.3">
      <c r="A110738" s="1">
        <v>2214.6799999999998</v>
      </c>
      <c r="B110738">
        <v>-50.000051884126201</v>
      </c>
      <c r="C110738">
        <v>51.935616110572802</v>
      </c>
      <c r="D110738">
        <v>147.16547899301199</v>
      </c>
    </row>
    <row r="110739" spans="1:4" x14ac:dyDescent="0.3">
      <c r="A110739" s="1">
        <v>2214.7000000000003</v>
      </c>
      <c r="B110739">
        <v>-50.000051884126201</v>
      </c>
      <c r="C110739">
        <v>51.850805020542801</v>
      </c>
      <c r="D110739">
        <v>147.35477486445501</v>
      </c>
    </row>
    <row r="110740" spans="1:4" x14ac:dyDescent="0.3">
      <c r="A110740" s="1">
        <v>2214.7200000000003</v>
      </c>
      <c r="B110740">
        <v>-50.000051884126201</v>
      </c>
      <c r="C110740">
        <v>51.777482301693503</v>
      </c>
      <c r="D110740">
        <v>147.52923896866699</v>
      </c>
    </row>
    <row r="110741" spans="1:4" x14ac:dyDescent="0.3">
      <c r="A110741" s="1">
        <v>2214.7400000000002</v>
      </c>
      <c r="B110741">
        <v>-50.000051884126201</v>
      </c>
      <c r="C110741">
        <v>51.7193030066692</v>
      </c>
      <c r="D110741">
        <v>147.68851987081501</v>
      </c>
    </row>
    <row r="110742" spans="1:4" x14ac:dyDescent="0.3">
      <c r="A110742" s="1">
        <v>2214.7600000000002</v>
      </c>
      <c r="B110742">
        <v>-50.000051884126201</v>
      </c>
      <c r="C110742">
        <v>51.680271710706101</v>
      </c>
      <c r="D110742">
        <v>147.834373378772</v>
      </c>
    </row>
    <row r="110743" spans="1:4" x14ac:dyDescent="0.3">
      <c r="A110743" s="1">
        <v>2214.7800000000002</v>
      </c>
      <c r="B110743">
        <v>-50.000051884126201</v>
      </c>
      <c r="C110743">
        <v>51.6640838460902</v>
      </c>
      <c r="D110743">
        <v>147.97022677444201</v>
      </c>
    </row>
    <row r="110744" spans="1:4" x14ac:dyDescent="0.3">
      <c r="A110744" s="1">
        <v>2214.8000000000002</v>
      </c>
      <c r="B110744">
        <v>-50.000051884126201</v>
      </c>
      <c r="C110744">
        <v>51.673405710897597</v>
      </c>
      <c r="D110744">
        <v>148.10057262792199</v>
      </c>
    </row>
    <row r="110745" spans="1:4" x14ac:dyDescent="0.3">
      <c r="A110745" s="1">
        <v>2214.8200000000002</v>
      </c>
      <c r="B110745">
        <v>-50.000051884126201</v>
      </c>
      <c r="C110745">
        <v>51.7092200946527</v>
      </c>
      <c r="D110745">
        <v>148.23027368771801</v>
      </c>
    </row>
    <row r="110746" spans="1:4" x14ac:dyDescent="0.3">
      <c r="A110746" s="1">
        <v>2214.84</v>
      </c>
      <c r="B110746">
        <v>-50.000051884126201</v>
      </c>
      <c r="C110746">
        <v>51.770355448273499</v>
      </c>
      <c r="D110746">
        <v>148.363862134351</v>
      </c>
    </row>
    <row r="110747" spans="1:4" x14ac:dyDescent="0.3">
      <c r="A110747" s="1">
        <v>2214.86</v>
      </c>
      <c r="B110747">
        <v>-50.000051884126201</v>
      </c>
      <c r="C110747">
        <v>51.8532877275169</v>
      </c>
      <c r="D110747">
        <v>148.50491658407299</v>
      </c>
    </row>
    <row r="110748" spans="1:4" x14ac:dyDescent="0.3">
      <c r="A110748" s="1">
        <v>2214.88</v>
      </c>
      <c r="B110748">
        <v>-50.000051884126201</v>
      </c>
      <c r="C110748">
        <v>51.952258751052</v>
      </c>
      <c r="D110748">
        <v>148.65558801412101</v>
      </c>
    </row>
    <row r="110749" spans="1:4" x14ac:dyDescent="0.3">
      <c r="A110749" s="1">
        <v>2214.9</v>
      </c>
      <c r="B110749">
        <v>-50.000051884126201</v>
      </c>
      <c r="C110749">
        <v>52.059704185484399</v>
      </c>
      <c r="D110749">
        <v>148.816319263069</v>
      </c>
    </row>
    <row r="110750" spans="1:4" x14ac:dyDescent="0.3">
      <c r="A110750" s="1">
        <v>2214.92</v>
      </c>
      <c r="B110750">
        <v>-50.000051884126201</v>
      </c>
      <c r="C110750">
        <v>52.166937698819901</v>
      </c>
      <c r="D110750">
        <v>148.98577565352701</v>
      </c>
    </row>
    <row r="110751" spans="1:4" x14ac:dyDescent="0.3">
      <c r="A110751" s="1">
        <v>2214.94</v>
      </c>
      <c r="B110751">
        <v>-50.000051884126201</v>
      </c>
      <c r="C110751">
        <v>52.265003814027999</v>
      </c>
      <c r="D110751">
        <v>149.16098415223499</v>
      </c>
    </row>
    <row r="110752" spans="1:4" x14ac:dyDescent="0.3">
      <c r="A110752" s="1">
        <v>2214.96</v>
      </c>
      <c r="B110752">
        <v>-50.000051884126201</v>
      </c>
      <c r="C110752">
        <v>52.345592233811303</v>
      </c>
      <c r="D110752">
        <v>149.337660112853</v>
      </c>
    </row>
    <row r="110753" spans="1:4" x14ac:dyDescent="0.3">
      <c r="A110753" s="1">
        <v>2214.98</v>
      </c>
      <c r="B110753">
        <v>-50.000051884126201</v>
      </c>
      <c r="C110753">
        <v>52.401901443059401</v>
      </c>
      <c r="D110753">
        <v>149.510679141715</v>
      </c>
    </row>
    <row r="110754" spans="1:4" x14ac:dyDescent="0.3">
      <c r="A110754" s="1">
        <v>2215</v>
      </c>
      <c r="B110754">
        <v>-50.000051884126201</v>
      </c>
      <c r="C110754">
        <v>52.4293475075497</v>
      </c>
      <c r="D110754">
        <v>149.67462633774801</v>
      </c>
    </row>
    <row r="110755" spans="1:4" x14ac:dyDescent="0.3">
      <c r="A110755" s="1">
        <v>2215.02</v>
      </c>
      <c r="B110755">
        <v>-50.000051884126201</v>
      </c>
      <c r="C110755">
        <v>52.426036257336897</v>
      </c>
      <c r="D110755">
        <v>149.824340721157</v>
      </c>
    </row>
    <row r="110756" spans="1:4" x14ac:dyDescent="0.3">
      <c r="A110756" s="1">
        <v>2215.04</v>
      </c>
      <c r="B110756">
        <v>-50.000051884126201</v>
      </c>
      <c r="C110756">
        <v>52.3929474259592</v>
      </c>
      <c r="D110756">
        <v>149.95537807096599</v>
      </c>
    </row>
    <row r="110757" spans="1:4" x14ac:dyDescent="0.3">
      <c r="A110757" s="1">
        <v>2215.06</v>
      </c>
      <c r="B110757">
        <v>-50.000051884126201</v>
      </c>
      <c r="C110757">
        <v>52.333813423642098</v>
      </c>
      <c r="D110757">
        <v>150.06433105021</v>
      </c>
    </row>
    <row r="110758" spans="1:4" x14ac:dyDescent="0.3">
      <c r="A110758" s="1">
        <v>2215.08</v>
      </c>
      <c r="B110758">
        <v>-50.000051884126201</v>
      </c>
      <c r="C110758">
        <v>52.254709297821101</v>
      </c>
      <c r="D110758">
        <v>150.14896779776501</v>
      </c>
    </row>
    <row r="110759" spans="1:4" x14ac:dyDescent="0.3">
      <c r="A110759" s="1">
        <v>2215.1</v>
      </c>
      <c r="B110759">
        <v>-50.000051884126201</v>
      </c>
      <c r="C110759">
        <v>52.163400503680101</v>
      </c>
      <c r="D110759">
        <v>150.208179507701</v>
      </c>
    </row>
    <row r="110760" spans="1:4" x14ac:dyDescent="0.3">
      <c r="A110760" s="1">
        <v>2215.12</v>
      </c>
      <c r="B110760">
        <v>-50.000051884126201</v>
      </c>
      <c r="C110760">
        <v>52.068520305789903</v>
      </c>
      <c r="D110760">
        <v>150.24176082320699</v>
      </c>
    </row>
    <row r="110761" spans="1:4" x14ac:dyDescent="0.3">
      <c r="A110761" s="1">
        <v>2215.14</v>
      </c>
      <c r="B110761">
        <v>-50.000051884126201</v>
      </c>
      <c r="C110761">
        <v>51.9786678818326</v>
      </c>
      <c r="D110761">
        <v>150.25008342727801</v>
      </c>
    </row>
    <row r="110762" spans="1:4" x14ac:dyDescent="0.3">
      <c r="A110762" s="1">
        <v>2215.16</v>
      </c>
      <c r="B110762">
        <v>-50.000051884126201</v>
      </c>
      <c r="C110762">
        <v>51.901526987072103</v>
      </c>
      <c r="D110762">
        <v>150.233749374442</v>
      </c>
    </row>
    <row r="110763" spans="1:4" x14ac:dyDescent="0.3">
      <c r="A110763" s="1">
        <v>2215.1799999999998</v>
      </c>
      <c r="B110763">
        <v>-50.000051884126201</v>
      </c>
      <c r="C110763">
        <v>51.8431037201861</v>
      </c>
      <c r="D110763">
        <v>150.193313978411</v>
      </c>
    </row>
    <row r="110764" spans="1:4" x14ac:dyDescent="0.3">
      <c r="A110764" s="1">
        <v>2215.2000000000003</v>
      </c>
      <c r="B110764">
        <v>-50.000051884126201</v>
      </c>
      <c r="C110764">
        <v>51.8071685504231</v>
      </c>
      <c r="D110764">
        <v>150.129152558681</v>
      </c>
    </row>
    <row r="110765" spans="1:4" x14ac:dyDescent="0.3">
      <c r="A110765" s="1">
        <v>2215.2200000000003</v>
      </c>
      <c r="B110765">
        <v>-50.000051884126201</v>
      </c>
      <c r="C110765">
        <v>51.7949629184195</v>
      </c>
      <c r="D110765">
        <v>150.041512820127</v>
      </c>
    </row>
    <row r="110766" spans="1:4" x14ac:dyDescent="0.3">
      <c r="A110766" s="1">
        <v>2215.2400000000002</v>
      </c>
      <c r="B110766">
        <v>-50.000051884126201</v>
      </c>
      <c r="C110766">
        <v>51.805200491581203</v>
      </c>
      <c r="D110766">
        <v>149.93075232180101</v>
      </c>
    </row>
    <row r="110767" spans="1:4" x14ac:dyDescent="0.3">
      <c r="A110767" s="1">
        <v>2215.2600000000002</v>
      </c>
      <c r="B110767">
        <v>-50.000051884126201</v>
      </c>
      <c r="C110767">
        <v>51.834359001781898</v>
      </c>
      <c r="D110767">
        <v>149.79771975498801</v>
      </c>
    </row>
    <row r="110768" spans="1:4" x14ac:dyDescent="0.3">
      <c r="A110768" s="1">
        <v>2215.2800000000002</v>
      </c>
      <c r="B110768">
        <v>-50.000051884126201</v>
      </c>
      <c r="C110768">
        <v>51.8772232933539</v>
      </c>
      <c r="D110768">
        <v>149.644200190992</v>
      </c>
    </row>
    <row r="110769" spans="1:4" x14ac:dyDescent="0.3">
      <c r="A110769" s="1">
        <v>2215.3000000000002</v>
      </c>
      <c r="B110769">
        <v>-50.000051884126201</v>
      </c>
      <c r="C110769">
        <v>51.9276096415607</v>
      </c>
      <c r="D110769">
        <v>149.473317708601</v>
      </c>
    </row>
    <row r="110770" spans="1:4" x14ac:dyDescent="0.3">
      <c r="A110770" s="1">
        <v>2215.3200000000002</v>
      </c>
      <c r="B110770">
        <v>-50.000051884126201</v>
      </c>
      <c r="C110770">
        <v>51.979179424281803</v>
      </c>
      <c r="D110770">
        <v>149.28978627667101</v>
      </c>
    </row>
    <row r="110771" spans="1:4" x14ac:dyDescent="0.3">
      <c r="A110771" s="1">
        <v>2215.34</v>
      </c>
      <c r="B110771">
        <v>-50.000051884126201</v>
      </c>
      <c r="C110771">
        <v>52.026242716070598</v>
      </c>
      <c r="D110771">
        <v>149.09992206810301</v>
      </c>
    </row>
    <row r="110772" spans="1:4" x14ac:dyDescent="0.3">
      <c r="A110772" s="1">
        <v>2215.36</v>
      </c>
      <c r="B110772">
        <v>-50.000051884126201</v>
      </c>
      <c r="C110772">
        <v>52.064459594179297</v>
      </c>
      <c r="D110772">
        <v>148.91137475343399</v>
      </c>
    </row>
    <row r="110773" spans="1:4" x14ac:dyDescent="0.3">
      <c r="A110773" s="1">
        <v>2215.38</v>
      </c>
      <c r="B110773">
        <v>-50.000051884126201</v>
      </c>
      <c r="C110773">
        <v>52.091361768716098</v>
      </c>
      <c r="D110773">
        <v>148.732589103446</v>
      </c>
    </row>
    <row r="110774" spans="1:4" x14ac:dyDescent="0.3">
      <c r="A110774" s="1">
        <v>2215.4</v>
      </c>
      <c r="B110774">
        <v>-50.000051884126201</v>
      </c>
      <c r="C110774">
        <v>52.106639449953299</v>
      </c>
      <c r="D110774">
        <v>148.572055588269</v>
      </c>
    </row>
    <row r="110775" spans="1:4" x14ac:dyDescent="0.3">
      <c r="A110775" s="1">
        <v>2215.42</v>
      </c>
      <c r="B110775">
        <v>-50.000051884126201</v>
      </c>
      <c r="C110775">
        <v>52.1121671913277</v>
      </c>
      <c r="D110775">
        <v>148.43744929145601</v>
      </c>
    </row>
    <row r="110776" spans="1:4" x14ac:dyDescent="0.3">
      <c r="A110776" s="1">
        <v>2215.44</v>
      </c>
      <c r="B110776">
        <v>-50.000051884126201</v>
      </c>
      <c r="C110776">
        <v>52.111772988528799</v>
      </c>
      <c r="D110776">
        <v>148.33478445113801</v>
      </c>
    </row>
    <row r="110777" spans="1:4" x14ac:dyDescent="0.3">
      <c r="A110777" s="1">
        <v>2215.46</v>
      </c>
      <c r="B110777">
        <v>-50.000051884126201</v>
      </c>
      <c r="C110777">
        <v>52.110782243932498</v>
      </c>
      <c r="D110777">
        <v>148.26771700801601</v>
      </c>
    </row>
    <row r="110778" spans="1:4" x14ac:dyDescent="0.3">
      <c r="A110778" s="1">
        <v>2215.48</v>
      </c>
      <c r="B110778">
        <v>-50.000051884126201</v>
      </c>
      <c r="C110778">
        <v>52.115387142236301</v>
      </c>
      <c r="D110778">
        <v>148.23710667019699</v>
      </c>
    </row>
    <row r="110779" spans="1:4" x14ac:dyDescent="0.3">
      <c r="A110779" s="1">
        <v>2215.5</v>
      </c>
      <c r="B110779">
        <v>-50.000051884126201</v>
      </c>
      <c r="C110779">
        <v>52.1319037360607</v>
      </c>
      <c r="D110779">
        <v>148.24090719586101</v>
      </c>
    </row>
    <row r="110780" spans="1:4" x14ac:dyDescent="0.3">
      <c r="A110780" s="1">
        <v>2215.52</v>
      </c>
      <c r="B110780">
        <v>-50.000051884126201</v>
      </c>
      <c r="C110780">
        <v>52.165989472263902</v>
      </c>
      <c r="D110780">
        <v>148.274401497502</v>
      </c>
    </row>
    <row r="110781" spans="1:4" x14ac:dyDescent="0.3">
      <c r="A110781" s="1">
        <v>2215.54</v>
      </c>
      <c r="B110781">
        <v>-50.000051884126201</v>
      </c>
      <c r="C110781">
        <v>52.221899980082199</v>
      </c>
      <c r="D110781">
        <v>148.33075148612599</v>
      </c>
    </row>
    <row r="110782" spans="1:4" x14ac:dyDescent="0.3">
      <c r="A110782" s="1">
        <v>2215.56</v>
      </c>
      <c r="B110782">
        <v>-50.000051884126201</v>
      </c>
      <c r="C110782">
        <v>52.3018622698103</v>
      </c>
      <c r="D110782">
        <v>148.40179149765399</v>
      </c>
    </row>
    <row r="110783" spans="1:4" x14ac:dyDescent="0.3">
      <c r="A110783" s="1">
        <v>2215.58</v>
      </c>
      <c r="B110783">
        <v>-50.000051884126201</v>
      </c>
      <c r="C110783">
        <v>52.405633166894503</v>
      </c>
      <c r="D110783">
        <v>148.47896259143701</v>
      </c>
    </row>
    <row r="110784" spans="1:4" x14ac:dyDescent="0.3">
      <c r="A110784" s="1">
        <v>2215.6</v>
      </c>
      <c r="B110784">
        <v>-50.000051884126201</v>
      </c>
      <c r="C110784">
        <v>52.530299266184201</v>
      </c>
      <c r="D110784">
        <v>148.55427074784501</v>
      </c>
    </row>
    <row r="110785" spans="1:4" x14ac:dyDescent="0.3">
      <c r="A110785" s="1">
        <v>2215.62</v>
      </c>
      <c r="B110785">
        <v>-50.000051884126201</v>
      </c>
      <c r="C110785">
        <v>52.670359034467303</v>
      </c>
      <c r="D110785">
        <v>148.62115735046899</v>
      </c>
    </row>
    <row r="110786" spans="1:4" x14ac:dyDescent="0.3">
      <c r="A110786" s="1">
        <v>2215.64</v>
      </c>
      <c r="B110786">
        <v>-50.000051884126201</v>
      </c>
      <c r="C110786">
        <v>52.8181050385273</v>
      </c>
      <c r="D110786">
        <v>148.675192096285</v>
      </c>
    </row>
    <row r="110787" spans="1:4" x14ac:dyDescent="0.3">
      <c r="A110787" s="1">
        <v>2215.66</v>
      </c>
      <c r="B110787">
        <v>-50.000051884126201</v>
      </c>
      <c r="C110787">
        <v>52.964291448054297</v>
      </c>
      <c r="D110787">
        <v>148.71452856162301</v>
      </c>
    </row>
    <row r="110788" spans="1:4" x14ac:dyDescent="0.3">
      <c r="A110788" s="1">
        <v>2215.6799999999998</v>
      </c>
      <c r="B110788">
        <v>-50.000051884126201</v>
      </c>
      <c r="C110788">
        <v>53.099035172784802</v>
      </c>
      <c r="D110788">
        <v>148.740091429774</v>
      </c>
    </row>
    <row r="110789" spans="1:4" x14ac:dyDescent="0.3">
      <c r="A110789" s="1">
        <v>2215.7000000000003</v>
      </c>
      <c r="B110789">
        <v>-50.000051884126201</v>
      </c>
      <c r="C110789">
        <v>53.212865223986</v>
      </c>
      <c r="D110789">
        <v>148.755492656266</v>
      </c>
    </row>
    <row r="110790" spans="1:4" x14ac:dyDescent="0.3">
      <c r="A110790" s="1">
        <v>2215.7200000000003</v>
      </c>
      <c r="B110790">
        <v>-50.000051884126201</v>
      </c>
      <c r="C110790">
        <v>53.297808335077299</v>
      </c>
      <c r="D110790">
        <v>148.76669916437899</v>
      </c>
    </row>
    <row r="110791" spans="1:4" x14ac:dyDescent="0.3">
      <c r="A110791" s="1">
        <v>2215.7400000000002</v>
      </c>
      <c r="B110791">
        <v>-50.000051884126201</v>
      </c>
      <c r="C110791">
        <v>53.348382034769003</v>
      </c>
      <c r="D110791">
        <v>148.78149138528701</v>
      </c>
    </row>
    <row r="110792" spans="1:4" x14ac:dyDescent="0.3">
      <c r="A110792" s="1">
        <v>2215.7600000000002</v>
      </c>
      <c r="B110792">
        <v>-50.000051884126201</v>
      </c>
      <c r="C110792">
        <v>53.362362720951097</v>
      </c>
      <c r="D110792">
        <v>148.80876153789501</v>
      </c>
    </row>
    <row r="110793" spans="1:4" x14ac:dyDescent="0.3">
      <c r="A110793" s="1">
        <v>2215.7800000000002</v>
      </c>
      <c r="B110793">
        <v>-50.000051884126201</v>
      </c>
      <c r="C110793">
        <v>53.341212664749101</v>
      </c>
      <c r="D110793">
        <v>148.857704964275</v>
      </c>
    </row>
    <row r="110794" spans="1:4" x14ac:dyDescent="0.3">
      <c r="A110794" s="1">
        <v>2215.8000000000002</v>
      </c>
      <c r="B110794">
        <v>-50.000051884126201</v>
      </c>
      <c r="C110794">
        <v>53.290087426134797</v>
      </c>
      <c r="D110794">
        <v>148.93695966170699</v>
      </c>
    </row>
    <row r="110795" spans="1:4" x14ac:dyDescent="0.3">
      <c r="A110795" s="1">
        <v>2215.8200000000002</v>
      </c>
      <c r="B110795">
        <v>-50.000051884126201</v>
      </c>
      <c r="C110795">
        <v>53.217396875848898</v>
      </c>
      <c r="D110795">
        <v>149.05375247695699</v>
      </c>
    </row>
    <row r="110796" spans="1:4" x14ac:dyDescent="0.3">
      <c r="A110796" s="1">
        <v>2215.84</v>
      </c>
      <c r="B110796">
        <v>-50.000051884126201</v>
      </c>
      <c r="C110796">
        <v>53.133952001162598</v>
      </c>
      <c r="D110796">
        <v>149.21311174862601</v>
      </c>
    </row>
    <row r="110797" spans="1:4" x14ac:dyDescent="0.3">
      <c r="A110797" s="1">
        <v>2215.86</v>
      </c>
      <c r="B110797">
        <v>-50.000051884126201</v>
      </c>
      <c r="C110797">
        <v>53.051787573973698</v>
      </c>
      <c r="D110797">
        <v>149.41720523703</v>
      </c>
    </row>
    <row r="110798" spans="1:4" x14ac:dyDescent="0.3">
      <c r="A110798" s="1">
        <v>2215.88</v>
      </c>
      <c r="B110798">
        <v>-50.000051884126201</v>
      </c>
      <c r="C110798">
        <v>52.982800012751902</v>
      </c>
      <c r="D110798">
        <v>149.66486315119599</v>
      </c>
    </row>
    <row r="110799" spans="1:4" x14ac:dyDescent="0.3">
      <c r="A110799" s="1">
        <v>2215.9</v>
      </c>
      <c r="B110799">
        <v>-50.000051884126201</v>
      </c>
      <c r="C110799">
        <v>52.9373732452542</v>
      </c>
      <c r="D110799">
        <v>149.95134221562401</v>
      </c>
    </row>
    <row r="110800" spans="1:4" x14ac:dyDescent="0.3">
      <c r="A110800" s="1">
        <v>2215.92</v>
      </c>
      <c r="B110800">
        <v>-50.000051884126201</v>
      </c>
      <c r="C110800">
        <v>52.923173269900602</v>
      </c>
      <c r="D110800">
        <v>150.26837450772999</v>
      </c>
    </row>
    <row r="110801" spans="1:4" x14ac:dyDescent="0.3">
      <c r="A110801" s="1">
        <v>2215.94</v>
      </c>
      <c r="B110801">
        <v>-50.000051884126201</v>
      </c>
      <c r="C110801">
        <v>52.9442732397603</v>
      </c>
      <c r="D110801">
        <v>150.60452451632599</v>
      </c>
    </row>
    <row r="110802" spans="1:4" x14ac:dyDescent="0.3">
      <c r="A110802" s="1">
        <v>2215.96</v>
      </c>
      <c r="B110802">
        <v>-50.000051884126201</v>
      </c>
      <c r="C110802">
        <v>53.000729598750901</v>
      </c>
      <c r="D110802">
        <v>150.94584875788601</v>
      </c>
    </row>
    <row r="110803" spans="1:4" x14ac:dyDescent="0.3">
      <c r="A110803" s="1">
        <v>2215.98</v>
      </c>
      <c r="B110803">
        <v>-50.000051884126201</v>
      </c>
      <c r="C110803">
        <v>53.088669101985197</v>
      </c>
      <c r="D110803">
        <v>151.27682135437101</v>
      </c>
    </row>
    <row r="110804" spans="1:4" x14ac:dyDescent="0.3">
      <c r="A110804" s="1">
        <v>2216</v>
      </c>
      <c r="B110804">
        <v>-50.000051884126201</v>
      </c>
      <c r="C110804">
        <v>53.200875465766799</v>
      </c>
      <c r="D110804">
        <v>151.58145995427</v>
      </c>
    </row>
    <row r="110805" spans="1:4" x14ac:dyDescent="0.3">
      <c r="A110805" s="1">
        <v>2216.02</v>
      </c>
      <c r="B110805">
        <v>-50.000051884126201</v>
      </c>
      <c r="C110805">
        <v>53.327793498601899</v>
      </c>
      <c r="D110805">
        <v>151.84455553412701</v>
      </c>
    </row>
    <row r="110806" spans="1:4" x14ac:dyDescent="0.3">
      <c r="A110806" s="1">
        <v>2216.04</v>
      </c>
      <c r="B110806">
        <v>-50.000051884126201</v>
      </c>
      <c r="C110806">
        <v>53.458808164392401</v>
      </c>
      <c r="D110806">
        <v>152.052887443027</v>
      </c>
    </row>
    <row r="110807" spans="1:4" x14ac:dyDescent="0.3">
      <c r="A110807" s="1">
        <v>2216.06</v>
      </c>
      <c r="B110807">
        <v>-50.000051884126201</v>
      </c>
      <c r="C110807">
        <v>53.583618501486399</v>
      </c>
      <c r="D110807">
        <v>152.19629933381</v>
      </c>
    </row>
    <row r="110808" spans="1:4" x14ac:dyDescent="0.3">
      <c r="A110808" s="1">
        <v>2216.08</v>
      </c>
      <c r="B110808">
        <v>-50.000051884126201</v>
      </c>
      <c r="C110808">
        <v>53.693514488413399</v>
      </c>
      <c r="D110808">
        <v>152.268522933984</v>
      </c>
    </row>
    <row r="110809" spans="1:4" x14ac:dyDescent="0.3">
      <c r="A110809" s="1">
        <v>2216.1</v>
      </c>
      <c r="B110809">
        <v>-50.000051884126201</v>
      </c>
      <c r="C110809">
        <v>53.782379109242299</v>
      </c>
      <c r="D110809">
        <v>152.26766483345801</v>
      </c>
    </row>
    <row r="110810" spans="1:4" x14ac:dyDescent="0.3">
      <c r="A110810" s="1">
        <v>2216.12</v>
      </c>
      <c r="B110810">
        <v>-50.000051884126201</v>
      </c>
      <c r="C110810">
        <v>53.847280141782498</v>
      </c>
      <c r="D110810">
        <v>152.19630736162699</v>
      </c>
    </row>
    <row r="110811" spans="1:4" x14ac:dyDescent="0.3">
      <c r="A110811" s="1">
        <v>2216.14</v>
      </c>
      <c r="B110811">
        <v>-50.000051884126201</v>
      </c>
      <c r="C110811">
        <v>53.888580085224802</v>
      </c>
      <c r="D110811">
        <v>152.061212979923</v>
      </c>
    </row>
    <row r="110812" spans="1:4" x14ac:dyDescent="0.3">
      <c r="A110812" s="1">
        <v>2216.16</v>
      </c>
      <c r="B110812">
        <v>-50.000051884126201</v>
      </c>
      <c r="C110812">
        <v>53.909567398447102</v>
      </c>
      <c r="D110812">
        <v>151.87266704091601</v>
      </c>
    </row>
    <row r="110813" spans="1:4" x14ac:dyDescent="0.3">
      <c r="A110813" s="1">
        <v>2216.1799999999998</v>
      </c>
      <c r="B110813">
        <v>-50.000051884126201</v>
      </c>
      <c r="C110813">
        <v>53.915684811951699</v>
      </c>
      <c r="D110813">
        <v>151.64353570685799</v>
      </c>
    </row>
    <row r="110814" spans="1:4" x14ac:dyDescent="0.3">
      <c r="A110814" s="1">
        <v>2216.2000000000003</v>
      </c>
      <c r="B110814">
        <v>-50.000051884126201</v>
      </c>
      <c r="C110814">
        <v>53.913487582219297</v>
      </c>
      <c r="D110814">
        <v>151.38814359168501</v>
      </c>
    </row>
    <row r="110815" spans="1:4" x14ac:dyDescent="0.3">
      <c r="A110815" s="1">
        <v>2216.2200000000003</v>
      </c>
      <c r="B110815">
        <v>-50.000051884126201</v>
      </c>
      <c r="C110815">
        <v>53.9095016353196</v>
      </c>
      <c r="D110815">
        <v>151.12108659780901</v>
      </c>
    </row>
    <row r="110816" spans="1:4" x14ac:dyDescent="0.3">
      <c r="A110816" s="1">
        <v>2216.2400000000002</v>
      </c>
      <c r="B110816">
        <v>-50.000051884126201</v>
      </c>
      <c r="C110816">
        <v>53.909164328029902</v>
      </c>
      <c r="D110816">
        <v>150.85608977019001</v>
      </c>
    </row>
    <row r="110817" spans="1:4" x14ac:dyDescent="0.3">
      <c r="A110817" s="1">
        <v>2216.2600000000002</v>
      </c>
      <c r="B110817">
        <v>-50.000051884126201</v>
      </c>
      <c r="C110817">
        <v>53.916013338772302</v>
      </c>
      <c r="D110817">
        <v>150.60500698404999</v>
      </c>
    </row>
    <row r="110818" spans="1:4" x14ac:dyDescent="0.3">
      <c r="A110818" s="1">
        <v>2216.2800000000002</v>
      </c>
      <c r="B110818">
        <v>-50.000051884126201</v>
      </c>
      <c r="C110818">
        <v>53.931244516870798</v>
      </c>
      <c r="D110818">
        <v>150.37704213217299</v>
      </c>
    </row>
    <row r="110819" spans="1:4" x14ac:dyDescent="0.3">
      <c r="A110819" s="1">
        <v>2216.3000000000002</v>
      </c>
      <c r="B110819">
        <v>-50.000051884126201</v>
      </c>
      <c r="C110819">
        <v>53.953695829799202</v>
      </c>
      <c r="D110819">
        <v>150.17824385792599</v>
      </c>
    </row>
    <row r="110820" spans="1:4" x14ac:dyDescent="0.3">
      <c r="A110820" s="1">
        <v>2216.3200000000002</v>
      </c>
      <c r="B110820">
        <v>-50.000051884126201</v>
      </c>
      <c r="C110820">
        <v>53.980245613740301</v>
      </c>
      <c r="D110820">
        <v>150.01129504583699</v>
      </c>
    </row>
    <row r="110821" spans="1:4" x14ac:dyDescent="0.3">
      <c r="A110821" s="1">
        <v>2216.34</v>
      </c>
      <c r="B110821">
        <v>-50.000051884126201</v>
      </c>
      <c r="C110821">
        <v>54.006550712780303</v>
      </c>
      <c r="D110821">
        <v>149.87559245081499</v>
      </c>
    </row>
    <row r="110822" spans="1:4" x14ac:dyDescent="0.3">
      <c r="A110822" s="1">
        <v>2216.36</v>
      </c>
      <c r="B110822">
        <v>-50.000051884126201</v>
      </c>
      <c r="C110822">
        <v>54.027999046363199</v>
      </c>
      <c r="D110822">
        <v>149.76759376472501</v>
      </c>
    </row>
    <row r="110823" spans="1:4" x14ac:dyDescent="0.3">
      <c r="A110823" s="1">
        <v>2216.38</v>
      </c>
      <c r="B110823">
        <v>-50.000051884126201</v>
      </c>
      <c r="C110823">
        <v>54.040718046629202</v>
      </c>
      <c r="D110823">
        <v>149.68139783173501</v>
      </c>
    </row>
    <row r="110824" spans="1:4" x14ac:dyDescent="0.3">
      <c r="A110824" s="1">
        <v>2216.4</v>
      </c>
      <c r="B110824">
        <v>-50.000051884126201</v>
      </c>
      <c r="C110824">
        <v>54.042472795027699</v>
      </c>
      <c r="D110824">
        <v>149.60951062342301</v>
      </c>
    </row>
    <row r="110825" spans="1:4" x14ac:dyDescent="0.3">
      <c r="A110825" s="1">
        <v>2216.42</v>
      </c>
      <c r="B110825">
        <v>-50.000051884126201</v>
      </c>
      <c r="C110825">
        <v>54.033307707436201</v>
      </c>
      <c r="D110825">
        <v>149.54373489598399</v>
      </c>
    </row>
    <row r="110826" spans="1:4" x14ac:dyDescent="0.3">
      <c r="A110826" s="1">
        <v>2216.44</v>
      </c>
      <c r="B110826">
        <v>-50.000051884126201</v>
      </c>
      <c r="C110826">
        <v>54.015828924446197</v>
      </c>
      <c r="D110826">
        <v>149.476112265914</v>
      </c>
    </row>
    <row r="110827" spans="1:4" x14ac:dyDescent="0.3">
      <c r="A110827" s="1">
        <v>2216.46</v>
      </c>
      <c r="B110827">
        <v>-50.000051884126201</v>
      </c>
      <c r="C110827">
        <v>53.995079596434699</v>
      </c>
      <c r="D110827">
        <v>149.39984079244201</v>
      </c>
    </row>
    <row r="110828" spans="1:4" x14ac:dyDescent="0.3">
      <c r="A110828" s="1">
        <v>2216.48</v>
      </c>
      <c r="B110828">
        <v>-50.000051884126201</v>
      </c>
      <c r="C110828">
        <v>53.9780192667885</v>
      </c>
      <c r="D110828">
        <v>149.310088649926</v>
      </c>
    </row>
    <row r="110829" spans="1:4" x14ac:dyDescent="0.3">
      <c r="A110829" s="1">
        <v>2216.5</v>
      </c>
      <c r="B110829">
        <v>-50.000051884126201</v>
      </c>
      <c r="C110829">
        <v>53.9726768544596</v>
      </c>
      <c r="D110829">
        <v>149.204624991342</v>
      </c>
    </row>
    <row r="110830" spans="1:4" x14ac:dyDescent="0.3">
      <c r="A110830" s="1">
        <v>2216.52</v>
      </c>
      <c r="B110830">
        <v>-50.000051884126201</v>
      </c>
      <c r="C110830">
        <v>53.987096778726297</v>
      </c>
      <c r="D110830">
        <v>149.08419501569799</v>
      </c>
    </row>
    <row r="110831" spans="1:4" x14ac:dyDescent="0.3">
      <c r="A110831" s="1">
        <v>2216.54</v>
      </c>
      <c r="B110831">
        <v>-50.000051884126201</v>
      </c>
      <c r="C110831">
        <v>54.028230081239698</v>
      </c>
      <c r="D110831">
        <v>148.95258457876901</v>
      </c>
    </row>
    <row r="110832" spans="1:4" x14ac:dyDescent="0.3">
      <c r="A110832" s="1">
        <v>2216.56</v>
      </c>
      <c r="B110832">
        <v>-50.000051884126201</v>
      </c>
      <c r="C110832">
        <v>54.100929846300602</v>
      </c>
      <c r="D110832">
        <v>148.81635014272101</v>
      </c>
    </row>
    <row r="110833" spans="1:4" x14ac:dyDescent="0.3">
      <c r="A110833" s="1">
        <v>2216.58</v>
      </c>
      <c r="B110833">
        <v>-50.000051884126201</v>
      </c>
      <c r="C110833">
        <v>54.207192414489697</v>
      </c>
      <c r="D110833">
        <v>148.68422736747499</v>
      </c>
    </row>
    <row r="110834" spans="1:4" x14ac:dyDescent="0.3">
      <c r="A110834" s="1">
        <v>2216.6</v>
      </c>
      <c r="B110834">
        <v>-50.000051884126201</v>
      </c>
      <c r="C110834">
        <v>54.345750761458</v>
      </c>
      <c r="D110834">
        <v>148.56627212572701</v>
      </c>
    </row>
    <row r="110835" spans="1:4" x14ac:dyDescent="0.3">
      <c r="A110835" s="1">
        <v>2216.62</v>
      </c>
      <c r="B110835">
        <v>-50.000051884126201</v>
      </c>
      <c r="C110835">
        <v>54.512078024231101</v>
      </c>
      <c r="D110835">
        <v>148.47282230809199</v>
      </c>
    </row>
    <row r="110836" spans="1:4" x14ac:dyDescent="0.3">
      <c r="A110836" s="1">
        <v>2216.64</v>
      </c>
      <c r="B110836">
        <v>-50.000051884126201</v>
      </c>
      <c r="C110836">
        <v>54.698800662935497</v>
      </c>
      <c r="D110836">
        <v>148.41339454287001</v>
      </c>
    </row>
    <row r="110837" spans="1:4" x14ac:dyDescent="0.3">
      <c r="A110837" s="1">
        <v>2216.66</v>
      </c>
      <c r="B110837">
        <v>-50.000051884126201</v>
      </c>
      <c r="C110837">
        <v>54.896460798681403</v>
      </c>
      <c r="D110837">
        <v>148.39564454414801</v>
      </c>
    </row>
    <row r="110838" spans="1:4" x14ac:dyDescent="0.3">
      <c r="A110838" s="1">
        <v>2216.6799999999998</v>
      </c>
      <c r="B110838">
        <v>-50.000051884126201</v>
      </c>
      <c r="C110838">
        <v>55.094517405268</v>
      </c>
      <c r="D110838">
        <v>148.42451744458199</v>
      </c>
    </row>
    <row r="110839" spans="1:4" x14ac:dyDescent="0.3">
      <c r="A110839" s="1">
        <v>2216.7000000000003</v>
      </c>
      <c r="B110839">
        <v>-50.000051884126201</v>
      </c>
      <c r="C110839">
        <v>55.282446269821399</v>
      </c>
      <c r="D110839">
        <v>148.501692305951</v>
      </c>
    </row>
    <row r="110840" spans="1:4" x14ac:dyDescent="0.3">
      <c r="A110840" s="1">
        <v>2216.7200000000003</v>
      </c>
      <c r="B110840">
        <v>-50.000051884126201</v>
      </c>
      <c r="C110840">
        <v>55.450792753819997</v>
      </c>
      <c r="D110840">
        <v>148.62538370331299</v>
      </c>
    </row>
    <row r="110841" spans="1:4" x14ac:dyDescent="0.3">
      <c r="A110841" s="1">
        <v>2216.7400000000002</v>
      </c>
      <c r="B110841">
        <v>-50.000051884126201</v>
      </c>
      <c r="C110841">
        <v>55.592044482840898</v>
      </c>
      <c r="D110841">
        <v>148.79051190664401</v>
      </c>
    </row>
    <row r="110842" spans="1:4" x14ac:dyDescent="0.3">
      <c r="A110842" s="1">
        <v>2216.7600000000002</v>
      </c>
      <c r="B110842">
        <v>-50.000051884126201</v>
      </c>
      <c r="C110842">
        <v>55.701221381691397</v>
      </c>
      <c r="D110842">
        <v>148.989206243501</v>
      </c>
    </row>
    <row r="110843" spans="1:4" x14ac:dyDescent="0.3">
      <c r="A110843" s="1">
        <v>2216.7800000000002</v>
      </c>
      <c r="B110843">
        <v>-50.000051884126201</v>
      </c>
      <c r="C110843">
        <v>55.776126492170498</v>
      </c>
      <c r="D110843">
        <v>149.21156798861199</v>
      </c>
    </row>
    <row r="110844" spans="1:4" x14ac:dyDescent="0.3">
      <c r="A110844" s="1">
        <v>2216.8000000000002</v>
      </c>
      <c r="B110844">
        <v>-50.000051884126201</v>
      </c>
      <c r="C110844">
        <v>55.817253603484502</v>
      </c>
      <c r="D110844">
        <v>149.44659066448401</v>
      </c>
    </row>
    <row r="110845" spans="1:4" x14ac:dyDescent="0.3">
      <c r="A110845" s="1">
        <v>2216.8200000000002</v>
      </c>
      <c r="B110845">
        <v>-50.000051884126201</v>
      </c>
      <c r="C110845">
        <v>55.827395881439898</v>
      </c>
      <c r="D110845">
        <v>149.68311983937701</v>
      </c>
    </row>
    <row r="110846" spans="1:4" x14ac:dyDescent="0.3">
      <c r="A110846" s="1">
        <v>2216.84</v>
      </c>
      <c r="B110846">
        <v>-50.000051884126201</v>
      </c>
      <c r="C110846">
        <v>55.811035341708497</v>
      </c>
      <c r="D110846">
        <v>149.91073728401199</v>
      </c>
    </row>
    <row r="110847" spans="1:4" x14ac:dyDescent="0.3">
      <c r="A110847" s="1">
        <v>2216.86</v>
      </c>
      <c r="B110847">
        <v>-50.000051884126201</v>
      </c>
      <c r="C110847">
        <v>55.773611829503501</v>
      </c>
      <c r="D110847">
        <v>150.12047916151101</v>
      </c>
    </row>
    <row r="110848" spans="1:4" x14ac:dyDescent="0.3">
      <c r="A110848" s="1">
        <v>2216.88</v>
      </c>
      <c r="B110848">
        <v>-50.000051884126201</v>
      </c>
      <c r="C110848">
        <v>55.720774717050901</v>
      </c>
      <c r="D110848">
        <v>150.30533421871999</v>
      </c>
    </row>
    <row r="110849" spans="1:4" x14ac:dyDescent="0.3">
      <c r="A110849" s="1">
        <v>2216.9</v>
      </c>
      <c r="B110849">
        <v>-50.000051884126201</v>
      </c>
      <c r="C110849">
        <v>55.657710952464498</v>
      </c>
      <c r="D110849">
        <v>150.46050215498701</v>
      </c>
    </row>
    <row r="110850" spans="1:4" x14ac:dyDescent="0.3">
      <c r="A110850" s="1">
        <v>2216.92</v>
      </c>
      <c r="B110850">
        <v>-50.000051884126201</v>
      </c>
      <c r="C110850">
        <v>55.588619893201297</v>
      </c>
      <c r="D110850">
        <v>150.583420905644</v>
      </c>
    </row>
    <row r="110851" spans="1:4" x14ac:dyDescent="0.3">
      <c r="A110851" s="1">
        <v>2216.94</v>
      </c>
      <c r="B110851">
        <v>-50.000051884126201</v>
      </c>
      <c r="C110851">
        <v>55.516376979020599</v>
      </c>
      <c r="D110851">
        <v>150.67359497667101</v>
      </c>
    </row>
    <row r="110852" spans="1:4" x14ac:dyDescent="0.3">
      <c r="A110852" s="1">
        <v>2216.96</v>
      </c>
      <c r="B110852">
        <v>-50.000051884126201</v>
      </c>
      <c r="C110852">
        <v>55.442401236283601</v>
      </c>
      <c r="D110852">
        <v>150.73227655687501</v>
      </c>
    </row>
    <row r="110853" spans="1:4" x14ac:dyDescent="0.3">
      <c r="A110853" s="1">
        <v>2216.98</v>
      </c>
      <c r="B110853">
        <v>-50.000051884126201</v>
      </c>
      <c r="C110853">
        <v>55.3667180765651</v>
      </c>
      <c r="D110853">
        <v>150.76206147010299</v>
      </c>
    </row>
    <row r="110854" spans="1:4" x14ac:dyDescent="0.3">
      <c r="A110854" s="1">
        <v>2217</v>
      </c>
      <c r="B110854">
        <v>-50.000051884126201</v>
      </c>
      <c r="C110854">
        <v>55.288190979747903</v>
      </c>
      <c r="D110854">
        <v>150.766457742417</v>
      </c>
    </row>
    <row r="110855" spans="1:4" x14ac:dyDescent="0.3">
      <c r="A110855" s="1">
        <v>2217.02</v>
      </c>
      <c r="B110855">
        <v>-50.000051884126201</v>
      </c>
      <c r="C110855">
        <v>55.204882805534503</v>
      </c>
      <c r="D110855">
        <v>150.74947323983801</v>
      </c>
    </row>
    <row r="110856" spans="1:4" x14ac:dyDescent="0.3">
      <c r="A110856" s="1">
        <v>2217.04</v>
      </c>
      <c r="B110856">
        <v>-50.000051884126201</v>
      </c>
      <c r="C110856">
        <v>55.1145015014649</v>
      </c>
      <c r="D110856">
        <v>150.715257559751</v>
      </c>
    </row>
    <row r="110857" spans="1:4" x14ac:dyDescent="0.3">
      <c r="A110857" s="1">
        <v>2217.06</v>
      </c>
      <c r="B110857">
        <v>-50.000051884126201</v>
      </c>
      <c r="C110857">
        <v>55.014885146225602</v>
      </c>
      <c r="D110857">
        <v>150.667823930379</v>
      </c>
    </row>
    <row r="110858" spans="1:4" x14ac:dyDescent="0.3">
      <c r="A110858" s="1">
        <v>2217.08</v>
      </c>
      <c r="B110858">
        <v>-50.000051884126201</v>
      </c>
      <c r="C110858">
        <v>54.904480655550003</v>
      </c>
      <c r="D110858">
        <v>150.61086785027001</v>
      </c>
    </row>
    <row r="110859" spans="1:4" x14ac:dyDescent="0.3">
      <c r="A110859" s="1">
        <v>2217.1</v>
      </c>
      <c r="B110859">
        <v>-50.000051884126201</v>
      </c>
      <c r="C110859">
        <v>54.782768704055002</v>
      </c>
      <c r="D110859">
        <v>150.54768624402399</v>
      </c>
    </row>
    <row r="110860" spans="1:4" x14ac:dyDescent="0.3">
      <c r="A110860" s="1">
        <v>2217.12</v>
      </c>
      <c r="B110860">
        <v>-50.000051884126201</v>
      </c>
      <c r="C110860">
        <v>54.650587950776703</v>
      </c>
      <c r="D110860">
        <v>150.48118652870301</v>
      </c>
    </row>
    <row r="110861" spans="1:4" x14ac:dyDescent="0.3">
      <c r="A110861" s="1">
        <v>2217.14</v>
      </c>
      <c r="B110861">
        <v>-50.000051884126201</v>
      </c>
      <c r="C110861">
        <v>54.510316440016702</v>
      </c>
      <c r="D110861">
        <v>150.41396479247999</v>
      </c>
    </row>
    <row r="110862" spans="1:4" x14ac:dyDescent="0.3">
      <c r="A110862" s="1">
        <v>2217.16</v>
      </c>
      <c r="B110862">
        <v>-50.000051884126201</v>
      </c>
      <c r="C110862">
        <v>54.365877549820198</v>
      </c>
      <c r="D110862">
        <v>150.34842420385499</v>
      </c>
    </row>
    <row r="110863" spans="1:4" x14ac:dyDescent="0.3">
      <c r="A110863" s="1">
        <v>2217.1799999999998</v>
      </c>
      <c r="B110863">
        <v>-50.000051884126201</v>
      </c>
      <c r="C110863">
        <v>54.222549014793103</v>
      </c>
      <c r="D110863">
        <v>150.28689980868899</v>
      </c>
    </row>
    <row r="110864" spans="1:4" x14ac:dyDescent="0.3">
      <c r="A110864" s="1">
        <v>2217.2000000000003</v>
      </c>
      <c r="B110864">
        <v>-50.000051884126201</v>
      </c>
      <c r="C110864">
        <v>54.086568556927297</v>
      </c>
      <c r="D110864">
        <v>150.23175366479401</v>
      </c>
    </row>
    <row r="110865" spans="1:4" x14ac:dyDescent="0.3">
      <c r="A110865" s="1">
        <v>2217.2200000000003</v>
      </c>
      <c r="B110865">
        <v>-50.000051884126201</v>
      </c>
      <c r="C110865">
        <v>53.964553868313502</v>
      </c>
      <c r="D110865">
        <v>150.18540611915901</v>
      </c>
    </row>
    <row r="110866" spans="1:4" x14ac:dyDescent="0.3">
      <c r="A110866" s="1">
        <v>2217.2400000000002</v>
      </c>
      <c r="B110866">
        <v>-50.000051884126201</v>
      </c>
      <c r="C110866">
        <v>53.862784210895498</v>
      </c>
      <c r="D110866">
        <v>150.1502790248</v>
      </c>
    </row>
    <row r="110867" spans="1:4" x14ac:dyDescent="0.3">
      <c r="A110867" s="1">
        <v>2217.2600000000002</v>
      </c>
      <c r="B110867">
        <v>-50.000051884126201</v>
      </c>
      <c r="C110867">
        <v>53.786419342214799</v>
      </c>
      <c r="D110867">
        <v>150.12864434951101</v>
      </c>
    </row>
    <row r="110868" spans="1:4" x14ac:dyDescent="0.3">
      <c r="A110868" s="1">
        <v>2217.2800000000002</v>
      </c>
      <c r="B110868">
        <v>-50.000051884126201</v>
      </c>
      <c r="C110868">
        <v>53.738751755944698</v>
      </c>
      <c r="D110868">
        <v>150.12239156005899</v>
      </c>
    </row>
    <row r="110869" spans="1:4" x14ac:dyDescent="0.3">
      <c r="A110869" s="1">
        <v>2217.3000000000002</v>
      </c>
      <c r="B110869">
        <v>-50.000051884126201</v>
      </c>
      <c r="C110869">
        <v>53.720596850188699</v>
      </c>
      <c r="D110869">
        <v>150.13274707643299</v>
      </c>
    </row>
    <row r="110870" spans="1:4" x14ac:dyDescent="0.3">
      <c r="A110870" s="1">
        <v>2217.3200000000002</v>
      </c>
      <c r="B110870">
        <v>-50.000051884126201</v>
      </c>
      <c r="C110870">
        <v>53.729924010214603</v>
      </c>
      <c r="D110870">
        <v>150.15999214661699</v>
      </c>
    </row>
    <row r="110871" spans="1:4" x14ac:dyDescent="0.3">
      <c r="A110871" s="1">
        <v>2217.34</v>
      </c>
      <c r="B110871">
        <v>-50.000051884126201</v>
      </c>
      <c r="C110871">
        <v>53.761814351861702</v>
      </c>
      <c r="D110871">
        <v>150.20323161075601</v>
      </c>
    </row>
    <row r="110872" spans="1:4" x14ac:dyDescent="0.3">
      <c r="A110872" s="1">
        <v>2217.36</v>
      </c>
      <c r="B110872">
        <v>-50.000051884126201</v>
      </c>
      <c r="C110872">
        <v>53.808793766439102</v>
      </c>
      <c r="D110872">
        <v>150.26026489503599</v>
      </c>
    </row>
    <row r="110873" spans="1:4" x14ac:dyDescent="0.3">
      <c r="A110873" s="1">
        <v>2217.38</v>
      </c>
      <c r="B110873">
        <v>-50.000051884126201</v>
      </c>
      <c r="C110873">
        <v>53.861538263705498</v>
      </c>
      <c r="D110873">
        <v>150.32760032432401</v>
      </c>
    </row>
    <row r="110874" spans="1:4" x14ac:dyDescent="0.3">
      <c r="A110874" s="1">
        <v>2217.4</v>
      </c>
      <c r="B110874">
        <v>-50.000051884126201</v>
      </c>
      <c r="C110874">
        <v>53.909889729746901</v>
      </c>
      <c r="D110874">
        <v>150.400634422796</v>
      </c>
    </row>
    <row r="110875" spans="1:4" x14ac:dyDescent="0.3">
      <c r="A110875" s="1">
        <v>2217.42</v>
      </c>
      <c r="B110875">
        <v>-50.000051884126201</v>
      </c>
      <c r="C110875">
        <v>53.944066797665101</v>
      </c>
      <c r="D110875">
        <v>150.47399347784901</v>
      </c>
    </row>
    <row r="110876" spans="1:4" x14ac:dyDescent="0.3">
      <c r="A110876" s="1">
        <v>2217.44</v>
      </c>
      <c r="B110876">
        <v>-50.000051884126201</v>
      </c>
      <c r="C110876">
        <v>53.9559159632242</v>
      </c>
      <c r="D110876">
        <v>150.542007986497</v>
      </c>
    </row>
    <row r="110877" spans="1:4" x14ac:dyDescent="0.3">
      <c r="A110877" s="1">
        <v>2217.46</v>
      </c>
      <c r="B110877">
        <v>-50.000051884126201</v>
      </c>
      <c r="C110877">
        <v>53.940025684557</v>
      </c>
      <c r="D110877">
        <v>150.599270467596</v>
      </c>
    </row>
    <row r="110878" spans="1:4" x14ac:dyDescent="0.3">
      <c r="A110878" s="1">
        <v>2217.48</v>
      </c>
      <c r="B110878">
        <v>-50.000051884126201</v>
      </c>
      <c r="C110878">
        <v>53.894531301469598</v>
      </c>
      <c r="D110878">
        <v>150.641214088346</v>
      </c>
    </row>
    <row r="110879" spans="1:4" x14ac:dyDescent="0.3">
      <c r="A110879" s="1">
        <v>2217.5</v>
      </c>
      <c r="B110879">
        <v>-50.000051884126201</v>
      </c>
      <c r="C110879">
        <v>53.821475052678302</v>
      </c>
      <c r="D110879">
        <v>150.66464312173699</v>
      </c>
    </row>
    <row r="110880" spans="1:4" x14ac:dyDescent="0.3">
      <c r="A110880" s="1">
        <v>2217.52</v>
      </c>
      <c r="B110880">
        <v>-50.000051884126201</v>
      </c>
      <c r="C110880">
        <v>53.726647634835103</v>
      </c>
      <c r="D110880">
        <v>150.668146886849</v>
      </c>
    </row>
    <row r="110881" spans="1:4" x14ac:dyDescent="0.3">
      <c r="A110881" s="1">
        <v>2217.54</v>
      </c>
      <c r="B110881">
        <v>-50.000051884126201</v>
      </c>
      <c r="C110881">
        <v>53.618917403789503</v>
      </c>
      <c r="D110881">
        <v>150.65233792493299</v>
      </c>
    </row>
    <row r="110882" spans="1:4" x14ac:dyDescent="0.3">
      <c r="A110882" s="1">
        <v>2217.56</v>
      </c>
      <c r="B110882">
        <v>-50.000051884126201</v>
      </c>
      <c r="C110882">
        <v>53.509133021226397</v>
      </c>
      <c r="D110882">
        <v>150.619872128011</v>
      </c>
    </row>
    <row r="110883" spans="1:4" x14ac:dyDescent="0.3">
      <c r="A110883" s="1">
        <v>2217.58</v>
      </c>
      <c r="B110883">
        <v>-50.000051884126201</v>
      </c>
      <c r="C110883">
        <v>53.408753030228603</v>
      </c>
      <c r="D110883">
        <v>150.57523411326699</v>
      </c>
    </row>
    <row r="110884" spans="1:4" x14ac:dyDescent="0.3">
      <c r="A110884" s="1">
        <v>2217.6</v>
      </c>
      <c r="B110884">
        <v>-50.000051884126201</v>
      </c>
      <c r="C110884">
        <v>53.328403448422698</v>
      </c>
      <c r="D110884">
        <v>150.524297526895</v>
      </c>
    </row>
    <row r="110885" spans="1:4" x14ac:dyDescent="0.3">
      <c r="A110885" s="1">
        <v>2217.62</v>
      </c>
      <c r="B110885">
        <v>-50.000051884126201</v>
      </c>
      <c r="C110885">
        <v>53.276577033427898</v>
      </c>
      <c r="D110885">
        <v>150.47369450543499</v>
      </c>
    </row>
    <row r="110886" spans="1:4" x14ac:dyDescent="0.3">
      <c r="A110886" s="1">
        <v>2217.64</v>
      </c>
      <c r="B110886">
        <v>-50.000051884126201</v>
      </c>
      <c r="C110886">
        <v>53.2586617442307</v>
      </c>
      <c r="D110886">
        <v>150.43005147030999</v>
      </c>
    </row>
    <row r="110887" spans="1:4" x14ac:dyDescent="0.3">
      <c r="A110887" s="1">
        <v>2217.66</v>
      </c>
      <c r="B110887">
        <v>-50.000051884126201</v>
      </c>
      <c r="C110887">
        <v>53.2764279700027</v>
      </c>
      <c r="D110887">
        <v>150.39916982816999</v>
      </c>
    </row>
    <row r="110888" spans="1:4" x14ac:dyDescent="0.3">
      <c r="A110888" s="1">
        <v>2217.6799999999998</v>
      </c>
      <c r="B110888">
        <v>-50.000051884126201</v>
      </c>
      <c r="C110888">
        <v>53.328023978892098</v>
      </c>
      <c r="D110888">
        <v>150.38524556789901</v>
      </c>
    </row>
    <row r="110889" spans="1:4" x14ac:dyDescent="0.3">
      <c r="A110889" s="1">
        <v>2217.7000000000003</v>
      </c>
      <c r="B110889">
        <v>-50.000051884126201</v>
      </c>
      <c r="C110889">
        <v>53.408446072492303</v>
      </c>
      <c r="D110889">
        <v>150.39022572952101</v>
      </c>
    </row>
    <row r="110890" spans="1:4" x14ac:dyDescent="0.3">
      <c r="A110890" s="1">
        <v>2217.7200000000003</v>
      </c>
      <c r="B110890">
        <v>-50.000051884126201</v>
      </c>
      <c r="C110890">
        <v>53.510376603141999</v>
      </c>
      <c r="D110890">
        <v>150.41338692079299</v>
      </c>
    </row>
    <row r="110891" spans="1:4" x14ac:dyDescent="0.3">
      <c r="A110891" s="1">
        <v>2217.7400000000002</v>
      </c>
      <c r="B110891">
        <v>-50.000051884126201</v>
      </c>
      <c r="C110891">
        <v>53.625228137423498</v>
      </c>
      <c r="D110891">
        <v>150.45119727348401</v>
      </c>
    </row>
    <row r="110892" spans="1:4" x14ac:dyDescent="0.3">
      <c r="A110892" s="1">
        <v>2217.7600000000002</v>
      </c>
      <c r="B110892">
        <v>-50.000051884126201</v>
      </c>
      <c r="C110892">
        <v>53.744211696627303</v>
      </c>
      <c r="D110892">
        <v>150.49749419691599</v>
      </c>
    </row>
    <row r="110893" spans="1:4" x14ac:dyDescent="0.3">
      <c r="A110893" s="1">
        <v>2217.7800000000002</v>
      </c>
      <c r="B110893">
        <v>-50.000051884126201</v>
      </c>
      <c r="C110893">
        <v>53.859264273472</v>
      </c>
      <c r="D110893">
        <v>150.543976522859</v>
      </c>
    </row>
    <row r="110894" spans="1:4" x14ac:dyDescent="0.3">
      <c r="A110894" s="1">
        <v>2217.8000000000002</v>
      </c>
      <c r="B110894">
        <v>-50.000051884126201</v>
      </c>
      <c r="C110894">
        <v>53.963716347979798</v>
      </c>
      <c r="D110894">
        <v>150.58096916402999</v>
      </c>
    </row>
    <row r="110895" spans="1:4" x14ac:dyDescent="0.3">
      <c r="A110895" s="1">
        <v>2217.8200000000002</v>
      </c>
      <c r="B110895">
        <v>-50.000051884126201</v>
      </c>
      <c r="C110895">
        <v>54.052643756616902</v>
      </c>
      <c r="D110895">
        <v>150.59837775944601</v>
      </c>
    </row>
    <row r="110896" spans="1:4" x14ac:dyDescent="0.3">
      <c r="A110896" s="1">
        <v>2217.84</v>
      </c>
      <c r="B110896">
        <v>-50.000051884126201</v>
      </c>
      <c r="C110896">
        <v>54.1229127304603</v>
      </c>
      <c r="D110896">
        <v>150.586721752682</v>
      </c>
    </row>
    <row r="110897" spans="1:4" x14ac:dyDescent="0.3">
      <c r="A110897" s="1">
        <v>2217.86</v>
      </c>
      <c r="B110897">
        <v>-50.000051884126201</v>
      </c>
      <c r="C110897">
        <v>54.172982257217903</v>
      </c>
      <c r="D110897">
        <v>150.538125195524</v>
      </c>
    </row>
    <row r="110898" spans="1:4" x14ac:dyDescent="0.3">
      <c r="A110898" s="1">
        <v>2217.88</v>
      </c>
      <c r="B110898">
        <v>-50.000051884126201</v>
      </c>
      <c r="C110898">
        <v>54.202568910176801</v>
      </c>
      <c r="D110898">
        <v>150.44715182740001</v>
      </c>
    </row>
    <row r="110899" spans="1:4" x14ac:dyDescent="0.3">
      <c r="A110899" s="1">
        <v>2217.9</v>
      </c>
      <c r="B110899">
        <v>-50.000051884126201</v>
      </c>
      <c r="C110899">
        <v>54.212292342256603</v>
      </c>
      <c r="D110899">
        <v>150.31138765961899</v>
      </c>
    </row>
    <row r="110900" spans="1:4" x14ac:dyDescent="0.3">
      <c r="A110900" s="1">
        <v>2217.92</v>
      </c>
      <c r="B110900">
        <v>-50.000051884126201</v>
      </c>
      <c r="C110900">
        <v>54.2034017691049</v>
      </c>
      <c r="D110900">
        <v>150.13169959406099</v>
      </c>
    </row>
    <row r="110901" spans="1:4" x14ac:dyDescent="0.3">
      <c r="A110901" s="1">
        <v>2217.94</v>
      </c>
      <c r="B110901">
        <v>-50.000051884126201</v>
      </c>
      <c r="C110901">
        <v>54.1776466323779</v>
      </c>
      <c r="D110901">
        <v>149.91213850887399</v>
      </c>
    </row>
    <row r="110902" spans="1:4" x14ac:dyDescent="0.3">
      <c r="A110902" s="1">
        <v>2217.96</v>
      </c>
      <c r="B110902">
        <v>-50.000051884126201</v>
      </c>
      <c r="C110902">
        <v>54.137306806685501</v>
      </c>
      <c r="D110902">
        <v>149.65950479127099</v>
      </c>
    </row>
    <row r="110903" spans="1:4" x14ac:dyDescent="0.3">
      <c r="A110903" s="1">
        <v>2217.98</v>
      </c>
      <c r="B110903">
        <v>-50.000051884126201</v>
      </c>
      <c r="C110903">
        <v>54.085352120208803</v>
      </c>
      <c r="D110903">
        <v>149.38263814515599</v>
      </c>
    </row>
    <row r="110904" spans="1:4" x14ac:dyDescent="0.3">
      <c r="A110904" s="1">
        <v>2218</v>
      </c>
      <c r="B110904">
        <v>-50.000051884126201</v>
      </c>
      <c r="C110904">
        <v>54.025664149593297</v>
      </c>
      <c r="D110904">
        <v>149.091522952015</v>
      </c>
    </row>
    <row r="110905" spans="1:4" x14ac:dyDescent="0.3">
      <c r="A110905" s="1">
        <v>2218.02</v>
      </c>
      <c r="B110905">
        <v>-50.000051884126201</v>
      </c>
      <c r="C110905">
        <v>53.963226703045201</v>
      </c>
      <c r="D110905">
        <v>148.796315730424</v>
      </c>
    </row>
    <row r="110906" spans="1:4" x14ac:dyDescent="0.3">
      <c r="A110906" s="1">
        <v>2218.04</v>
      </c>
      <c r="B110906">
        <v>-50.000051884126201</v>
      </c>
      <c r="C110906">
        <v>53.904186776564899</v>
      </c>
      <c r="D110906">
        <v>148.50640722480699</v>
      </c>
    </row>
    <row r="110907" spans="1:4" x14ac:dyDescent="0.3">
      <c r="A110907" s="1">
        <v>2218.06</v>
      </c>
      <c r="B110907">
        <v>-50.000051884126201</v>
      </c>
      <c r="C110907">
        <v>53.855709960342899</v>
      </c>
      <c r="D110907">
        <v>148.229629169887</v>
      </c>
    </row>
    <row r="110908" spans="1:4" x14ac:dyDescent="0.3">
      <c r="A110908" s="1">
        <v>2218.08</v>
      </c>
      <c r="B110908">
        <v>-50.000051884126201</v>
      </c>
      <c r="C110908">
        <v>53.825590965789097</v>
      </c>
      <c r="D110908">
        <v>147.97169544059599</v>
      </c>
    </row>
    <row r="110909" spans="1:4" x14ac:dyDescent="0.3">
      <c r="A110909" s="1">
        <v>2218.1</v>
      </c>
      <c r="B110909">
        <v>-50.000051884126201</v>
      </c>
      <c r="C110909">
        <v>53.821625496087002</v>
      </c>
      <c r="D110909">
        <v>147.73592948804199</v>
      </c>
    </row>
    <row r="110910" spans="1:4" x14ac:dyDescent="0.3">
      <c r="A110910" s="1">
        <v>2218.12</v>
      </c>
      <c r="B110910">
        <v>-50.000051884126201</v>
      </c>
      <c r="C110910">
        <v>53.8507946673083</v>
      </c>
      <c r="D110910">
        <v>147.52328906470299</v>
      </c>
    </row>
    <row r="110911" spans="1:4" x14ac:dyDescent="0.3">
      <c r="A110911" s="1">
        <v>2218.14</v>
      </c>
      <c r="B110911">
        <v>-50.000051884126201</v>
      </c>
      <c r="C110911">
        <v>53.918353103657303</v>
      </c>
      <c r="D110911">
        <v>147.33266284452301</v>
      </c>
    </row>
    <row r="110912" spans="1:4" x14ac:dyDescent="0.3">
      <c r="A110912" s="1">
        <v>2218.16</v>
      </c>
      <c r="B110912">
        <v>-50.000051884126201</v>
      </c>
      <c r="C110912">
        <v>54.026945422487898</v>
      </c>
      <c r="D110912">
        <v>147.16138505880301</v>
      </c>
    </row>
    <row r="110913" spans="1:4" x14ac:dyDescent="0.3">
      <c r="A110913" s="1">
        <v>2218.1799999999998</v>
      </c>
      <c r="B110913">
        <v>-50.000051884126201</v>
      </c>
      <c r="C110913">
        <v>54.175889695884599</v>
      </c>
      <c r="D110913">
        <v>147.00589205935901</v>
      </c>
    </row>
    <row r="110914" spans="1:4" x14ac:dyDescent="0.3">
      <c r="A110914" s="1">
        <v>2218.2000000000003</v>
      </c>
      <c r="B110914">
        <v>-50.000051884126201</v>
      </c>
      <c r="C110914">
        <v>54.360751860440999</v>
      </c>
      <c r="D110914">
        <v>146.86242733883199</v>
      </c>
    </row>
    <row r="110915" spans="1:4" x14ac:dyDescent="0.3">
      <c r="A110915" s="1">
        <v>2218.2200000000003</v>
      </c>
      <c r="B110915">
        <v>-50.000051884126201</v>
      </c>
      <c r="C110915">
        <v>54.573302672722797</v>
      </c>
      <c r="D110915">
        <v>146.727698712532</v>
      </c>
    </row>
    <row r="110916" spans="1:4" x14ac:dyDescent="0.3">
      <c r="A110916" s="1">
        <v>2218.2400000000002</v>
      </c>
      <c r="B110916">
        <v>-50.000051884126201</v>
      </c>
      <c r="C110916">
        <v>54.801901444791497</v>
      </c>
      <c r="D110916">
        <v>146.59940707179001</v>
      </c>
    </row>
    <row r="110917" spans="1:4" x14ac:dyDescent="0.3">
      <c r="A110917" s="1">
        <v>2218.2600000000002</v>
      </c>
      <c r="B110917">
        <v>-50.000051884126201</v>
      </c>
      <c r="C110917">
        <v>55.032296405096702</v>
      </c>
      <c r="D110917">
        <v>146.47659067110999</v>
      </c>
    </row>
    <row r="110918" spans="1:4" x14ac:dyDescent="0.3">
      <c r="A110918" s="1">
        <v>2218.2800000000002</v>
      </c>
      <c r="B110918">
        <v>-50.000051884126201</v>
      </c>
      <c r="C110918">
        <v>55.248774466003603</v>
      </c>
      <c r="D110918">
        <v>146.35975657519501</v>
      </c>
    </row>
    <row r="110919" spans="1:4" x14ac:dyDescent="0.3">
      <c r="A110919" s="1">
        <v>2218.3000000000002</v>
      </c>
      <c r="B110919">
        <v>-50.000051884126201</v>
      </c>
      <c r="C110919">
        <v>55.435537024115497</v>
      </c>
      <c r="D110919">
        <v>146.25079645475299</v>
      </c>
    </row>
    <row r="110920" spans="1:4" x14ac:dyDescent="0.3">
      <c r="A110920" s="1">
        <v>2218.3200000000002</v>
      </c>
      <c r="B110920">
        <v>-50.000051884126201</v>
      </c>
      <c r="C110920">
        <v>55.578139787221403</v>
      </c>
      <c r="D110920">
        <v>146.15270800844499</v>
      </c>
    </row>
    <row r="110921" spans="1:4" x14ac:dyDescent="0.3">
      <c r="A110921" s="1">
        <v>2218.34</v>
      </c>
      <c r="B110921">
        <v>-50.000051884126201</v>
      </c>
      <c r="C110921">
        <v>55.664825651802502</v>
      </c>
      <c r="D110921">
        <v>146.06916837009101</v>
      </c>
    </row>
    <row r="110922" spans="1:4" x14ac:dyDescent="0.3">
      <c r="A110922" s="1">
        <v>2218.36</v>
      </c>
      <c r="B110922">
        <v>-50.000051884126201</v>
      </c>
      <c r="C110922">
        <v>55.6875930335273</v>
      </c>
      <c r="D110922">
        <v>146.00402381944099</v>
      </c>
    </row>
    <row r="110923" spans="1:4" x14ac:dyDescent="0.3">
      <c r="A110923" s="1">
        <v>2218.38</v>
      </c>
      <c r="B110923">
        <v>-50.000051884126201</v>
      </c>
      <c r="C110923">
        <v>55.642877344295897</v>
      </c>
      <c r="D110923">
        <v>145.96076508162901</v>
      </c>
    </row>
    <row r="110924" spans="1:4" x14ac:dyDescent="0.3">
      <c r="A110924" s="1">
        <v>2218.4</v>
      </c>
      <c r="B110924">
        <v>-50.000051884126201</v>
      </c>
      <c r="C110924">
        <v>55.5317738523703</v>
      </c>
      <c r="D110924">
        <v>145.94205305651599</v>
      </c>
    </row>
    <row r="110925" spans="1:4" x14ac:dyDescent="0.3">
      <c r="A110925" s="1">
        <v>2218.42</v>
      </c>
      <c r="B110925">
        <v>-50.000051884126201</v>
      </c>
      <c r="C110925">
        <v>55.359791141410597</v>
      </c>
      <c r="D110925">
        <v>145.949349207837</v>
      </c>
    </row>
    <row r="110926" spans="1:4" x14ac:dyDescent="0.3">
      <c r="A110926" s="1">
        <v>2218.44</v>
      </c>
      <c r="B110926">
        <v>-50.000051884126201</v>
      </c>
      <c r="C110926">
        <v>55.136190341825603</v>
      </c>
      <c r="D110926">
        <v>145.982692152803</v>
      </c>
    </row>
    <row r="110927" spans="1:4" x14ac:dyDescent="0.3">
      <c r="A110927" s="1">
        <v>2218.46</v>
      </c>
      <c r="B110927">
        <v>-50.000051884126201</v>
      </c>
      <c r="C110927">
        <v>54.8730193634456</v>
      </c>
      <c r="D110927">
        <v>146.04064491446201</v>
      </c>
    </row>
    <row r="110928" spans="1:4" x14ac:dyDescent="0.3">
      <c r="A110928" s="1">
        <v>2218.48</v>
      </c>
      <c r="B110928">
        <v>-50.000051884126201</v>
      </c>
      <c r="C110928">
        <v>54.583981009441601</v>
      </c>
      <c r="D110928">
        <v>146.12041299888401</v>
      </c>
    </row>
    <row r="110929" spans="1:4" x14ac:dyDescent="0.3">
      <c r="A110929" s="1">
        <v>2218.5</v>
      </c>
      <c r="B110929">
        <v>-50.000051884126201</v>
      </c>
      <c r="C110929">
        <v>54.283282469109899</v>
      </c>
      <c r="D110929">
        <v>146.21810923530199</v>
      </c>
    </row>
    <row r="110930" spans="1:4" x14ac:dyDescent="0.3">
      <c r="A110930" s="1">
        <v>2218.52</v>
      </c>
      <c r="B110930">
        <v>-50.000051884126201</v>
      </c>
      <c r="C110930">
        <v>53.984600223660998</v>
      </c>
      <c r="D110930">
        <v>146.329122854003</v>
      </c>
    </row>
    <row r="110931" spans="1:4" x14ac:dyDescent="0.3">
      <c r="A110931" s="1">
        <v>2218.54</v>
      </c>
      <c r="B110931">
        <v>-50.000051884126201</v>
      </c>
      <c r="C110931">
        <v>53.700262761801703</v>
      </c>
      <c r="D110931">
        <v>146.448539102132</v>
      </c>
    </row>
    <row r="110932" spans="1:4" x14ac:dyDescent="0.3">
      <c r="A110932" s="1">
        <v>2218.56</v>
      </c>
      <c r="B110932">
        <v>-50.000051884126201</v>
      </c>
      <c r="C110932">
        <v>53.440708306004801</v>
      </c>
      <c r="D110932">
        <v>146.571551451825</v>
      </c>
    </row>
    <row r="110933" spans="1:4" x14ac:dyDescent="0.3">
      <c r="A110933" s="1">
        <v>2218.58</v>
      </c>
      <c r="B110933">
        <v>-50.000051884126201</v>
      </c>
      <c r="C110933">
        <v>53.214222253364603</v>
      </c>
      <c r="D110933">
        <v>146.69380953898801</v>
      </c>
    </row>
    <row r="110934" spans="1:4" x14ac:dyDescent="0.3">
      <c r="A110934" s="1">
        <v>2218.6</v>
      </c>
      <c r="B110934">
        <v>-50.000051884126201</v>
      </c>
      <c r="C110934">
        <v>53.026912919289799</v>
      </c>
      <c r="D110934">
        <v>146.81165625252501</v>
      </c>
    </row>
    <row r="110935" spans="1:4" x14ac:dyDescent="0.3">
      <c r="A110935" s="1">
        <v>2218.62</v>
      </c>
      <c r="B110935">
        <v>-50.000051884126201</v>
      </c>
      <c r="C110935">
        <v>52.882854650290597</v>
      </c>
      <c r="D110935">
        <v>146.92222923875201</v>
      </c>
    </row>
    <row r="110936" spans="1:4" x14ac:dyDescent="0.3">
      <c r="A110936" s="1">
        <v>2218.64</v>
      </c>
      <c r="B110936">
        <v>-50.000051884126201</v>
      </c>
      <c r="C110936">
        <v>52.7843142521875</v>
      </c>
      <c r="D110936">
        <v>147.02342772345301</v>
      </c>
    </row>
    <row r="110937" spans="1:4" x14ac:dyDescent="0.3">
      <c r="A110937" s="1">
        <v>2218.66</v>
      </c>
      <c r="B110937">
        <v>-50.000051884126201</v>
      </c>
      <c r="C110937">
        <v>52.731980854595001</v>
      </c>
      <c r="D110937">
        <v>147.11376991766701</v>
      </c>
    </row>
    <row r="110938" spans="1:4" x14ac:dyDescent="0.3">
      <c r="A110938" s="1">
        <v>2218.6799999999998</v>
      </c>
      <c r="B110938">
        <v>-50.000051884126201</v>
      </c>
      <c r="C110938">
        <v>52.725139866627202</v>
      </c>
      <c r="D110938">
        <v>147.19218512274401</v>
      </c>
    </row>
    <row r="110939" spans="1:4" x14ac:dyDescent="0.3">
      <c r="A110939" s="1">
        <v>2218.7000000000003</v>
      </c>
      <c r="B110939">
        <v>-50.000051884126201</v>
      </c>
      <c r="C110939">
        <v>52.761764590227102</v>
      </c>
      <c r="D110939">
        <v>147.257795799549</v>
      </c>
    </row>
    <row r="110940" spans="1:4" x14ac:dyDescent="0.3">
      <c r="A110940" s="1">
        <v>2218.7200000000003</v>
      </c>
      <c r="B110940">
        <v>-50.000051884126201</v>
      </c>
      <c r="C110940">
        <v>52.838536870943102</v>
      </c>
      <c r="D110940">
        <v>147.30974793420799</v>
      </c>
    </row>
    <row r="110941" spans="1:4" x14ac:dyDescent="0.3">
      <c r="A110941" s="1">
        <v>2218.7400000000002</v>
      </c>
      <c r="B110941">
        <v>-50.000051884126201</v>
      </c>
      <c r="C110941">
        <v>52.950839920718103</v>
      </c>
      <c r="D110941">
        <v>147.34713966429899</v>
      </c>
    </row>
    <row r="110942" spans="1:4" x14ac:dyDescent="0.3">
      <c r="A110942" s="1">
        <v>2218.7600000000002</v>
      </c>
      <c r="B110942">
        <v>-50.000051884126201</v>
      </c>
      <c r="C110942">
        <v>53.092784000995501</v>
      </c>
      <c r="D110942">
        <v>147.369076178564</v>
      </c>
    </row>
    <row r="110943" spans="1:4" x14ac:dyDescent="0.3">
      <c r="A110943" s="1">
        <v>2218.7800000000002</v>
      </c>
      <c r="B110943">
        <v>-50.000051884126201</v>
      </c>
      <c r="C110943">
        <v>53.257327362858803</v>
      </c>
      <c r="D110943">
        <v>147.37485105294201</v>
      </c>
    </row>
    <row r="110944" spans="1:4" x14ac:dyDescent="0.3">
      <c r="A110944" s="1">
        <v>2218.8000000000002</v>
      </c>
      <c r="B110944">
        <v>-50.000051884126201</v>
      </c>
      <c r="C110944">
        <v>53.436541597833703</v>
      </c>
      <c r="D110944">
        <v>147.36422549843101</v>
      </c>
    </row>
    <row r="110945" spans="1:4" x14ac:dyDescent="0.3">
      <c r="A110945" s="1">
        <v>2218.8200000000002</v>
      </c>
      <c r="B110945">
        <v>-50.000051884126201</v>
      </c>
      <c r="C110945">
        <v>53.622042046527397</v>
      </c>
      <c r="D110945">
        <v>147.33775246274701</v>
      </c>
    </row>
    <row r="110946" spans="1:4" x14ac:dyDescent="0.3">
      <c r="A110946" s="1">
        <v>2218.84</v>
      </c>
      <c r="B110946">
        <v>-50.000051884126201</v>
      </c>
      <c r="C110946">
        <v>53.805564177253402</v>
      </c>
      <c r="D110946">
        <v>147.297076382759</v>
      </c>
    </row>
    <row r="110947" spans="1:4" x14ac:dyDescent="0.3">
      <c r="A110947" s="1">
        <v>2218.86</v>
      </c>
      <c r="B110947">
        <v>-50.000051884126201</v>
      </c>
      <c r="C110947">
        <v>53.979625749789697</v>
      </c>
      <c r="D110947">
        <v>147.24513345062999</v>
      </c>
    </row>
    <row r="110948" spans="1:4" x14ac:dyDescent="0.3">
      <c r="A110948" s="1">
        <v>2218.88</v>
      </c>
      <c r="B110948">
        <v>-50.000051884126201</v>
      </c>
      <c r="C110948">
        <v>54.138183667352301</v>
      </c>
      <c r="D110948">
        <v>147.18618391954999</v>
      </c>
    </row>
    <row r="110949" spans="1:4" x14ac:dyDescent="0.3">
      <c r="A110949" s="1">
        <v>2218.9</v>
      </c>
      <c r="B110949">
        <v>-50.000051884126201</v>
      </c>
      <c r="C110949">
        <v>54.277181701836199</v>
      </c>
      <c r="D110949">
        <v>147.125630838294</v>
      </c>
    </row>
    <row r="110950" spans="1:4" x14ac:dyDescent="0.3">
      <c r="A110950" s="1">
        <v>2218.92</v>
      </c>
      <c r="B110950">
        <v>-50.000051884126201</v>
      </c>
      <c r="C110950">
        <v>54.394892484839097</v>
      </c>
      <c r="D110950">
        <v>147.06961322258201</v>
      </c>
    </row>
    <row r="110951" spans="1:4" x14ac:dyDescent="0.3">
      <c r="A110951" s="1">
        <v>2218.94</v>
      </c>
      <c r="B110951">
        <v>-50.000051884126201</v>
      </c>
      <c r="C110951">
        <v>54.491981307408899</v>
      </c>
      <c r="D110951">
        <v>147.02440034028101</v>
      </c>
    </row>
    <row r="110952" spans="1:4" x14ac:dyDescent="0.3">
      <c r="A110952" s="1">
        <v>2218.96</v>
      </c>
      <c r="B110952">
        <v>-50.000051884126201</v>
      </c>
      <c r="C110952">
        <v>54.571260518274798</v>
      </c>
      <c r="D110952">
        <v>146.99565166716999</v>
      </c>
    </row>
    <row r="110953" spans="1:4" x14ac:dyDescent="0.3">
      <c r="A110953" s="1">
        <v>2218.98</v>
      </c>
      <c r="B110953">
        <v>-50.000051884126201</v>
      </c>
      <c r="C110953">
        <v>54.637156518909897</v>
      </c>
      <c r="D110953">
        <v>146.98763759600499</v>
      </c>
    </row>
    <row r="110954" spans="1:4" x14ac:dyDescent="0.3">
      <c r="A110954" s="1">
        <v>2219</v>
      </c>
      <c r="B110954">
        <v>-50.000051884126201</v>
      </c>
      <c r="C110954">
        <v>54.694964049551601</v>
      </c>
      <c r="D110954">
        <v>147.00253577314001</v>
      </c>
    </row>
    <row r="110955" spans="1:4" x14ac:dyDescent="0.3">
      <c r="A110955" s="1">
        <v>2219.02</v>
      </c>
      <c r="B110955">
        <v>-50.000051884126201</v>
      </c>
      <c r="C110955">
        <v>54.7500009867682</v>
      </c>
      <c r="D110955">
        <v>147.03992339281001</v>
      </c>
    </row>
    <row r="110956" spans="1:4" x14ac:dyDescent="0.3">
      <c r="A110956" s="1">
        <v>2219.04</v>
      </c>
      <c r="B110956">
        <v>-50.000051884126201</v>
      </c>
      <c r="C110956">
        <v>54.806792744407403</v>
      </c>
      <c r="D110956">
        <v>147.09656967382901</v>
      </c>
    </row>
    <row r="110957" spans="1:4" x14ac:dyDescent="0.3">
      <c r="A110957" s="1">
        <v>2219.06</v>
      </c>
      <c r="B110957">
        <v>-50.000051884126201</v>
      </c>
      <c r="C110957">
        <v>54.868408997065302</v>
      </c>
      <c r="D110957">
        <v>147.16659590814399</v>
      </c>
    </row>
    <row r="110958" spans="1:4" x14ac:dyDescent="0.3">
      <c r="A110958" s="1">
        <v>2219.08</v>
      </c>
      <c r="B110958">
        <v>-50.000051884126201</v>
      </c>
      <c r="C110958">
        <v>54.936051137047301</v>
      </c>
      <c r="D110958">
        <v>147.242019293894</v>
      </c>
    </row>
    <row r="110959" spans="1:4" x14ac:dyDescent="0.3">
      <c r="A110959" s="1">
        <v>2219.1</v>
      </c>
      <c r="B110959">
        <v>-50.000051884126201</v>
      </c>
      <c r="C110959">
        <v>55.008946009157803</v>
      </c>
      <c r="D110959">
        <v>147.31363947612101</v>
      </c>
    </row>
    <row r="110960" spans="1:4" x14ac:dyDescent="0.3">
      <c r="A110960" s="1">
        <v>2219.12</v>
      </c>
      <c r="B110960">
        <v>-50.000051884126201</v>
      </c>
      <c r="C110960">
        <v>55.0845461826041</v>
      </c>
      <c r="D110960">
        <v>147.37217283414199</v>
      </c>
    </row>
    <row r="110961" spans="1:4" x14ac:dyDescent="0.3">
      <c r="A110961" s="1">
        <v>2219.14</v>
      </c>
      <c r="B110961">
        <v>-50.000051884126201</v>
      </c>
      <c r="C110961">
        <v>55.158982936338603</v>
      </c>
      <c r="D110961">
        <v>147.40949375437</v>
      </c>
    </row>
    <row r="110962" spans="1:4" x14ac:dyDescent="0.3">
      <c r="A110962" s="1">
        <v>2219.16</v>
      </c>
      <c r="B110962">
        <v>-50.000051884126201</v>
      </c>
      <c r="C110962">
        <v>55.227679128739801</v>
      </c>
      <c r="D110962">
        <v>147.419811313276</v>
      </c>
    </row>
    <row r="110963" spans="1:4" x14ac:dyDescent="0.3">
      <c r="A110963" s="1">
        <v>2219.1799999999998</v>
      </c>
      <c r="B110963">
        <v>-50.000051884126201</v>
      </c>
      <c r="C110963">
        <v>55.286012751437397</v>
      </c>
      <c r="D110963">
        <v>147.40060548743301</v>
      </c>
    </row>
    <row r="110964" spans="1:4" x14ac:dyDescent="0.3">
      <c r="A110964" s="1">
        <v>2219.2000000000003</v>
      </c>
      <c r="B110964">
        <v>-50.000051884126201</v>
      </c>
      <c r="C110964">
        <v>55.329924058665199</v>
      </c>
      <c r="D110964">
        <v>147.3531744142</v>
      </c>
    </row>
    <row r="110965" spans="1:4" x14ac:dyDescent="0.3">
      <c r="A110965" s="1">
        <v>2219.2200000000003</v>
      </c>
      <c r="B110965">
        <v>-50.000051884126201</v>
      </c>
      <c r="C110965">
        <v>55.356374805023002</v>
      </c>
      <c r="D110965">
        <v>147.28269750579801</v>
      </c>
    </row>
    <row r="110966" spans="1:4" x14ac:dyDescent="0.3">
      <c r="A110966" s="1">
        <v>2219.2400000000002</v>
      </c>
      <c r="B110966">
        <v>-50.000051884126201</v>
      </c>
      <c r="C110966">
        <v>55.363600351030499</v>
      </c>
      <c r="D110966">
        <v>147.197787307601</v>
      </c>
    </row>
    <row r="110967" spans="1:4" x14ac:dyDescent="0.3">
      <c r="A110967" s="1">
        <v>2219.2600000000002</v>
      </c>
      <c r="B110967">
        <v>-50.000051884126201</v>
      </c>
      <c r="C110967">
        <v>55.3511389956983</v>
      </c>
      <c r="D110967">
        <v>147.10957369470299</v>
      </c>
    </row>
    <row r="110968" spans="1:4" x14ac:dyDescent="0.3">
      <c r="A110968" s="1">
        <v>2219.2800000000002</v>
      </c>
      <c r="B110968">
        <v>-50.000051884126201</v>
      </c>
      <c r="C110968">
        <v>55.319665607851398</v>
      </c>
      <c r="D110968">
        <v>147.030432624074</v>
      </c>
    </row>
    <row r="110969" spans="1:4" x14ac:dyDescent="0.3">
      <c r="A110969" s="1">
        <v>2219.3000000000002</v>
      </c>
      <c r="B110969">
        <v>-50.000051884126201</v>
      </c>
      <c r="C110969">
        <v>55.270686911945603</v>
      </c>
      <c r="D110969">
        <v>146.97252867608901</v>
      </c>
    </row>
    <row r="110970" spans="1:4" x14ac:dyDescent="0.3">
      <c r="A110970" s="1">
        <v>2219.3200000000002</v>
      </c>
      <c r="B110970">
        <v>-50.000051884126201</v>
      </c>
      <c r="C110970">
        <v>55.2061684358927</v>
      </c>
      <c r="D110970">
        <v>146.946372382627</v>
      </c>
    </row>
    <row r="110971" spans="1:4" x14ac:dyDescent="0.3">
      <c r="A110971" s="1">
        <v>2219.34</v>
      </c>
      <c r="B110971">
        <v>-50.000051884126201</v>
      </c>
      <c r="C110971">
        <v>55.128165304257003</v>
      </c>
      <c r="D110971">
        <v>146.95958934085999</v>
      </c>
    </row>
    <row r="110972" spans="1:4" x14ac:dyDescent="0.3">
      <c r="A110972" s="1">
        <v>2219.36</v>
      </c>
      <c r="B110972">
        <v>-50.000051884126201</v>
      </c>
      <c r="C110972">
        <v>55.038525484185897</v>
      </c>
      <c r="D110972">
        <v>147.01606118072999</v>
      </c>
    </row>
    <row r="110973" spans="1:4" x14ac:dyDescent="0.3">
      <c r="A110973" s="1">
        <v>2219.38</v>
      </c>
      <c r="B110973">
        <v>-50.000051884126201</v>
      </c>
      <c r="C110973">
        <v>54.9387177621131</v>
      </c>
      <c r="D110973">
        <v>147.11554051859</v>
      </c>
    </row>
    <row r="110974" spans="1:4" x14ac:dyDescent="0.3">
      <c r="A110974" s="1">
        <v>2219.4</v>
      </c>
      <c r="B110974">
        <v>-50.000051884126201</v>
      </c>
      <c r="C110974">
        <v>54.8298092621283</v>
      </c>
      <c r="D110974">
        <v>147.25377641037699</v>
      </c>
    </row>
    <row r="110975" spans="1:4" x14ac:dyDescent="0.3">
      <c r="A110975" s="1">
        <v>2219.42</v>
      </c>
      <c r="B110975">
        <v>-50.000051884126201</v>
      </c>
      <c r="C110975">
        <v>54.712587647980101</v>
      </c>
      <c r="D110975">
        <v>147.42311639101601</v>
      </c>
    </row>
    <row r="110976" spans="1:4" x14ac:dyDescent="0.3">
      <c r="A110976" s="1">
        <v>2219.44</v>
      </c>
      <c r="B110976">
        <v>-50.000051884126201</v>
      </c>
      <c r="C110976">
        <v>54.587800093577997</v>
      </c>
      <c r="D110976">
        <v>147.61348489711901</v>
      </c>
    </row>
    <row r="110977" spans="1:4" x14ac:dyDescent="0.3">
      <c r="A110977" s="1">
        <v>2219.46</v>
      </c>
      <c r="B110977">
        <v>-50.000051884126201</v>
      </c>
      <c r="C110977">
        <v>54.456467659220202</v>
      </c>
      <c r="D110977">
        <v>147.813587727521</v>
      </c>
    </row>
    <row r="110978" spans="1:4" x14ac:dyDescent="0.3">
      <c r="A110978" s="1">
        <v>2219.48</v>
      </c>
      <c r="B110978">
        <v>-50.000051884126201</v>
      </c>
      <c r="C110978">
        <v>54.320223004379898</v>
      </c>
      <c r="D110978">
        <v>148.01217087919599</v>
      </c>
    </row>
    <row r="110979" spans="1:4" x14ac:dyDescent="0.3">
      <c r="A110979" s="1">
        <v>2219.5</v>
      </c>
      <c r="B110979">
        <v>-50.000051884126201</v>
      </c>
      <c r="C110979">
        <v>54.181608539043403</v>
      </c>
      <c r="D110979">
        <v>148.19917174230599</v>
      </c>
    </row>
    <row r="110980" spans="1:4" x14ac:dyDescent="0.3">
      <c r="A110980" s="1">
        <v>2219.52</v>
      </c>
      <c r="B110980">
        <v>-50.000051884126201</v>
      </c>
      <c r="C110980">
        <v>54.044272233716001</v>
      </c>
      <c r="D110980">
        <v>148.36663152353199</v>
      </c>
    </row>
    <row r="110981" spans="1:4" x14ac:dyDescent="0.3">
      <c r="A110981" s="1">
        <v>2219.54</v>
      </c>
      <c r="B110981">
        <v>-50.000051884126201</v>
      </c>
      <c r="C110981">
        <v>53.913012528665497</v>
      </c>
      <c r="D110981">
        <v>148.50927766536699</v>
      </c>
    </row>
    <row r="110982" spans="1:4" x14ac:dyDescent="0.3">
      <c r="A110982" s="1">
        <v>2219.56</v>
      </c>
      <c r="B110982">
        <v>-50.000051884126201</v>
      </c>
      <c r="C110982">
        <v>53.793646693148503</v>
      </c>
      <c r="D110982">
        <v>148.62473434401599</v>
      </c>
    </row>
    <row r="110983" spans="1:4" x14ac:dyDescent="0.3">
      <c r="A110983" s="1">
        <v>2219.58</v>
      </c>
      <c r="B110983">
        <v>-50.000051884126201</v>
      </c>
      <c r="C110983">
        <v>53.692700831134502</v>
      </c>
      <c r="D110983">
        <v>148.713372865786</v>
      </c>
    </row>
    <row r="110984" spans="1:4" x14ac:dyDescent="0.3">
      <c r="A110984" s="1">
        <v>2219.6</v>
      </c>
      <c r="B110984">
        <v>-50.000051884126201</v>
      </c>
      <c r="C110984">
        <v>53.616942440708598</v>
      </c>
      <c r="D110984">
        <v>148.77786378034199</v>
      </c>
    </row>
    <row r="110985" spans="1:4" x14ac:dyDescent="0.3">
      <c r="A110985" s="1">
        <v>2219.62</v>
      </c>
      <c r="B110985">
        <v>-50.000051884126201</v>
      </c>
      <c r="C110985">
        <v>53.572801281241603</v>
      </c>
      <c r="D110985">
        <v>148.82252741769099</v>
      </c>
    </row>
    <row r="110986" spans="1:4" x14ac:dyDescent="0.3">
      <c r="A110986" s="1">
        <v>2219.64</v>
      </c>
      <c r="B110986">
        <v>-50.000051884126201</v>
      </c>
      <c r="C110986">
        <v>53.565750357163502</v>
      </c>
      <c r="D110986">
        <v>148.85259243371499</v>
      </c>
    </row>
    <row r="110987" spans="1:4" x14ac:dyDescent="0.3">
      <c r="A110987" s="1">
        <v>2219.66</v>
      </c>
      <c r="B110987">
        <v>-50.000051884126201</v>
      </c>
      <c r="C110987">
        <v>53.599732767463102</v>
      </c>
      <c r="D110987">
        <v>148.87346816202</v>
      </c>
    </row>
    <row r="110988" spans="1:4" x14ac:dyDescent="0.3">
      <c r="A110988" s="1">
        <v>2219.6799999999998</v>
      </c>
      <c r="B110988">
        <v>-50.000051884126201</v>
      </c>
      <c r="C110988">
        <v>53.676715590012698</v>
      </c>
      <c r="D110988">
        <v>148.89012533554001</v>
      </c>
    </row>
    <row r="110989" spans="1:4" x14ac:dyDescent="0.3">
      <c r="A110989" s="1">
        <v>2219.7000000000003</v>
      </c>
      <c r="B110989">
        <v>-50.000051884126201</v>
      </c>
      <c r="C110989">
        <v>53.796431977347801</v>
      </c>
      <c r="D110989">
        <v>148.906657384315</v>
      </c>
    </row>
    <row r="110990" spans="1:4" x14ac:dyDescent="0.3">
      <c r="A110990" s="1">
        <v>2219.7200000000003</v>
      </c>
      <c r="B110990">
        <v>-50.000051884126201</v>
      </c>
      <c r="C110990">
        <v>53.956345812235398</v>
      </c>
      <c r="D110990">
        <v>148.926060961936</v>
      </c>
    </row>
    <row r="110991" spans="1:4" x14ac:dyDescent="0.3">
      <c r="A110991" s="1">
        <v>2219.7400000000002</v>
      </c>
      <c r="B110991">
        <v>-50.000051884126201</v>
      </c>
      <c r="C110991">
        <v>54.151841940126999</v>
      </c>
      <c r="D110991">
        <v>148.95023488967101</v>
      </c>
    </row>
    <row r="110992" spans="1:4" x14ac:dyDescent="0.3">
      <c r="A110992" s="1">
        <v>2219.7600000000002</v>
      </c>
      <c r="B110992">
        <v>-50.000051884126201</v>
      </c>
      <c r="C110992">
        <v>54.376610503922997</v>
      </c>
      <c r="D110992">
        <v>148.98016023278399</v>
      </c>
    </row>
    <row r="110993" spans="1:4" x14ac:dyDescent="0.3">
      <c r="A110993" s="1">
        <v>2219.7800000000002</v>
      </c>
      <c r="B110993">
        <v>-50.000051884126201</v>
      </c>
      <c r="C110993">
        <v>54.623161389716898</v>
      </c>
      <c r="D110993">
        <v>149.01620063565099</v>
      </c>
    </row>
    <row r="110994" spans="1:4" x14ac:dyDescent="0.3">
      <c r="A110994" s="1">
        <v>2219.8000000000002</v>
      </c>
      <c r="B110994">
        <v>-50.000051884126201</v>
      </c>
      <c r="C110994">
        <v>54.883386128558399</v>
      </c>
      <c r="D110994">
        <v>149.05845060625401</v>
      </c>
    </row>
    <row r="110995" spans="1:4" x14ac:dyDescent="0.3">
      <c r="A110995" s="1">
        <v>2219.8200000000002</v>
      </c>
      <c r="B110995">
        <v>-50.000051884126201</v>
      </c>
      <c r="C110995">
        <v>55.1490860498416</v>
      </c>
      <c r="D110995">
        <v>149.10705456101701</v>
      </c>
    </row>
    <row r="110996" spans="1:4" x14ac:dyDescent="0.3">
      <c r="A110996" s="1">
        <v>2219.84</v>
      </c>
      <c r="B110996">
        <v>-50.000051884126201</v>
      </c>
      <c r="C110996">
        <v>55.4124048557116</v>
      </c>
      <c r="D110996">
        <v>149.162426374707</v>
      </c>
    </row>
    <row r="110997" spans="1:4" x14ac:dyDescent="0.3">
      <c r="A110997" s="1">
        <v>2219.86</v>
      </c>
      <c r="B110997">
        <v>-50.000051884126201</v>
      </c>
      <c r="C110997">
        <v>55.666130994461298</v>
      </c>
      <c r="D110997">
        <v>149.22532129730499</v>
      </c>
    </row>
    <row r="110998" spans="1:4" x14ac:dyDescent="0.3">
      <c r="A110998" s="1">
        <v>2219.88</v>
      </c>
      <c r="B110998">
        <v>-50.000051884126201</v>
      </c>
      <c r="C110998">
        <v>55.903866859758999</v>
      </c>
      <c r="D110998">
        <v>149.296744567557</v>
      </c>
    </row>
    <row r="110999" spans="1:4" x14ac:dyDescent="0.3">
      <c r="A110999" s="1">
        <v>2219.9</v>
      </c>
      <c r="B110999">
        <v>-50.000051884126201</v>
      </c>
      <c r="C110999">
        <v>56.120092579593397</v>
      </c>
      <c r="D110999">
        <v>149.37771607464501</v>
      </c>
    </row>
    <row r="111000" spans="1:4" x14ac:dyDescent="0.3">
      <c r="A111000" s="1">
        <v>2219.92</v>
      </c>
      <c r="B111000">
        <v>-50.000051884126201</v>
      </c>
      <c r="C111000">
        <v>56.3101741031494</v>
      </c>
      <c r="D111000">
        <v>149.46893716060799</v>
      </c>
    </row>
    <row r="111001" spans="1:4" x14ac:dyDescent="0.3">
      <c r="A111001" s="1">
        <v>2219.94</v>
      </c>
      <c r="B111001">
        <v>-50.000051884126201</v>
      </c>
      <c r="C111001">
        <v>56.470371924378</v>
      </c>
      <c r="D111001">
        <v>149.57042225765201</v>
      </c>
    </row>
    <row r="111002" spans="1:4" x14ac:dyDescent="0.3">
      <c r="A111002" s="1">
        <v>2219.96</v>
      </c>
      <c r="B111002">
        <v>-50.000051884126201</v>
      </c>
      <c r="C111002">
        <v>56.5978955171595</v>
      </c>
      <c r="D111002">
        <v>149.68116732191501</v>
      </c>
    </row>
    <row r="111003" spans="1:4" x14ac:dyDescent="0.3">
      <c r="A111003" s="1">
        <v>2219.98</v>
      </c>
      <c r="B111003">
        <v>-50.000051884126201</v>
      </c>
      <c r="C111003">
        <v>56.691021680410998</v>
      </c>
      <c r="D111003">
        <v>149.79892390654101</v>
      </c>
    </row>
    <row r="111004" spans="1:4" x14ac:dyDescent="0.3">
      <c r="A111004" s="1">
        <v>2220</v>
      </c>
      <c r="B111004">
        <v>-50.000051884126201</v>
      </c>
      <c r="C111004">
        <v>56.749263475867103</v>
      </c>
      <c r="D111004">
        <v>149.92012862407401</v>
      </c>
    </row>
    <row r="111005" spans="1:4" x14ac:dyDescent="0.3">
      <c r="A111005" s="1">
        <v>2220.02</v>
      </c>
      <c r="B111005">
        <v>-50.000051884126201</v>
      </c>
      <c r="C111005">
        <v>56.773545552244698</v>
      </c>
      <c r="D111005">
        <v>150.04000826647999</v>
      </c>
    </row>
    <row r="111006" spans="1:4" x14ac:dyDescent="0.3">
      <c r="A111006" s="1">
        <v>2220.04</v>
      </c>
      <c r="B111006">
        <v>-50.000051884126201</v>
      </c>
      <c r="C111006">
        <v>56.766320398048897</v>
      </c>
      <c r="D111006">
        <v>150.15284925268901</v>
      </c>
    </row>
    <row r="111007" spans="1:4" x14ac:dyDescent="0.3">
      <c r="A111007" s="1">
        <v>2220.06</v>
      </c>
      <c r="B111007">
        <v>-50.000051884126201</v>
      </c>
      <c r="C111007">
        <v>56.731557302424498</v>
      </c>
      <c r="D111007">
        <v>150.25239581216701</v>
      </c>
    </row>
    <row r="111008" spans="1:4" x14ac:dyDescent="0.3">
      <c r="A111008" s="1">
        <v>2220.08</v>
      </c>
      <c r="B111008">
        <v>-50.000051884126201</v>
      </c>
      <c r="C111008">
        <v>56.674551520582099</v>
      </c>
      <c r="D111008">
        <v>150.332325273989</v>
      </c>
    </row>
    <row r="111009" spans="1:4" x14ac:dyDescent="0.3">
      <c r="A111009" s="1">
        <v>2220.1</v>
      </c>
      <c r="B111009">
        <v>-50.000051884126201</v>
      </c>
      <c r="C111009">
        <v>56.601532151777498</v>
      </c>
      <c r="D111009">
        <v>150.38673962834201</v>
      </c>
    </row>
    <row r="111010" spans="1:4" x14ac:dyDescent="0.3">
      <c r="A111010" s="1">
        <v>2220.12</v>
      </c>
      <c r="B111010">
        <v>-50.000051884126201</v>
      </c>
      <c r="C111010">
        <v>56.519090217543699</v>
      </c>
      <c r="D111010">
        <v>150.41061450515599</v>
      </c>
    </row>
    <row r="111011" spans="1:4" x14ac:dyDescent="0.3">
      <c r="A111011" s="1">
        <v>2220.14</v>
      </c>
      <c r="B111011">
        <v>-50.000051884126201</v>
      </c>
      <c r="C111011">
        <v>56.433492539806402</v>
      </c>
      <c r="D111011">
        <v>150.40016133478201</v>
      </c>
    </row>
    <row r="111012" spans="1:4" x14ac:dyDescent="0.3">
      <c r="A111012" s="1">
        <v>2220.16</v>
      </c>
      <c r="B111012">
        <v>-50.000051884126201</v>
      </c>
      <c r="C111012">
        <v>56.3499845575245</v>
      </c>
      <c r="D111012">
        <v>150.353079765415</v>
      </c>
    </row>
    <row r="111013" spans="1:4" x14ac:dyDescent="0.3">
      <c r="A111013" s="1">
        <v>2220.1799999999998</v>
      </c>
      <c r="B111013">
        <v>-50.000051884126201</v>
      </c>
      <c r="C111013">
        <v>56.272203861797301</v>
      </c>
      <c r="D111013">
        <v>150.26869691537499</v>
      </c>
    </row>
    <row r="111014" spans="1:4" x14ac:dyDescent="0.3">
      <c r="A111014" s="1">
        <v>2220.2000000000003</v>
      </c>
      <c r="B111014">
        <v>-50.000051884126201</v>
      </c>
      <c r="C111014">
        <v>56.201817082307102</v>
      </c>
      <c r="D111014">
        <v>150.14800192240099</v>
      </c>
    </row>
    <row r="111015" spans="1:4" x14ac:dyDescent="0.3">
      <c r="A111015" s="1">
        <v>2220.2200000000003</v>
      </c>
      <c r="B111015">
        <v>-50.000051884126201</v>
      </c>
      <c r="C111015">
        <v>56.138459922139504</v>
      </c>
      <c r="D111015">
        <v>149.99359143645501</v>
      </c>
    </row>
    <row r="111016" spans="1:4" x14ac:dyDescent="0.3">
      <c r="A111016" s="1">
        <v>2220.2400000000002</v>
      </c>
      <c r="B111016">
        <v>-50.000051884126201</v>
      </c>
      <c r="C111016">
        <v>56.080012123814299</v>
      </c>
      <c r="D111016">
        <v>149.80954524907699</v>
      </c>
    </row>
    <row r="111017" spans="1:4" x14ac:dyDescent="0.3">
      <c r="A111017" s="1">
        <v>2220.2600000000002</v>
      </c>
      <c r="B111017">
        <v>-50.000051884126201</v>
      </c>
      <c r="C111017">
        <v>56.0231810337647</v>
      </c>
      <c r="D111017">
        <v>149.60124773893</v>
      </c>
    </row>
    <row r="111018" spans="1:4" x14ac:dyDescent="0.3">
      <c r="A111018" s="1">
        <v>2220.2800000000002</v>
      </c>
      <c r="B111018">
        <v>-50.000051884126201</v>
      </c>
      <c r="C111018">
        <v>55.964309369477803</v>
      </c>
      <c r="D111018">
        <v>149.37516185845399</v>
      </c>
    </row>
    <row r="111019" spans="1:4" x14ac:dyDescent="0.3">
      <c r="A111019" s="1">
        <v>2220.3000000000002</v>
      </c>
      <c r="B111019">
        <v>-50.000051884126201</v>
      </c>
      <c r="C111019">
        <v>55.900274573315997</v>
      </c>
      <c r="D111019">
        <v>149.13855356426799</v>
      </c>
    </row>
    <row r="111020" spans="1:4" x14ac:dyDescent="0.3">
      <c r="A111020" s="1">
        <v>2220.3200000000002</v>
      </c>
      <c r="B111020">
        <v>-50.000051884126201</v>
      </c>
      <c r="C111020">
        <v>55.829322851201397</v>
      </c>
      <c r="D111020">
        <v>148.89916270623601</v>
      </c>
    </row>
    <row r="111021" spans="1:4" x14ac:dyDescent="0.3">
      <c r="A111021" s="1">
        <v>2220.34</v>
      </c>
      <c r="B111021">
        <v>-50.000051884126201</v>
      </c>
      <c r="C111021">
        <v>55.751689318181</v>
      </c>
      <c r="D111021">
        <v>148.66482318917201</v>
      </c>
    </row>
    <row r="111022" spans="1:4" x14ac:dyDescent="0.3">
      <c r="A111022" s="1">
        <v>2220.36</v>
      </c>
      <c r="B111022">
        <v>-50.000051884126201</v>
      </c>
      <c r="C111022">
        <v>55.669891676342402</v>
      </c>
      <c r="D111022">
        <v>148.443044270293</v>
      </c>
    </row>
    <row r="111023" spans="1:4" x14ac:dyDescent="0.3">
      <c r="A111023" s="1">
        <v>2220.38</v>
      </c>
      <c r="B111023">
        <v>-50.000051884126201</v>
      </c>
      <c r="C111023">
        <v>55.588637491592003</v>
      </c>
      <c r="D111023">
        <v>148.24057470122699</v>
      </c>
    </row>
    <row r="111024" spans="1:4" x14ac:dyDescent="0.3">
      <c r="A111024" s="1">
        <v>2220.4</v>
      </c>
      <c r="B111024">
        <v>-50.000051884126201</v>
      </c>
      <c r="C111024">
        <v>55.514348452269701</v>
      </c>
      <c r="D111024">
        <v>148.06298324400601</v>
      </c>
    </row>
    <row r="111025" spans="1:4" x14ac:dyDescent="0.3">
      <c r="A111025" s="1">
        <v>2220.42</v>
      </c>
      <c r="B111025">
        <v>-50.000051884126201</v>
      </c>
      <c r="C111025">
        <v>55.454369727920103</v>
      </c>
      <c r="D111025">
        <v>147.91429843847601</v>
      </c>
    </row>
    <row r="111026" spans="1:4" x14ac:dyDescent="0.3">
      <c r="A111026" s="1">
        <v>2220.44</v>
      </c>
      <c r="B111026">
        <v>-50.000051884126201</v>
      </c>
      <c r="C111026">
        <v>55.415987917296299</v>
      </c>
      <c r="D111026">
        <v>147.79675293658499</v>
      </c>
    </row>
    <row r="111027" spans="1:4" x14ac:dyDescent="0.3">
      <c r="A111027" s="1">
        <v>2220.46</v>
      </c>
      <c r="B111027">
        <v>-50.000051884126201</v>
      </c>
      <c r="C111027">
        <v>55.405413494198498</v>
      </c>
      <c r="D111027">
        <v>147.71067013559201</v>
      </c>
    </row>
    <row r="111028" spans="1:4" x14ac:dyDescent="0.3">
      <c r="A111028" s="1">
        <v>2220.48</v>
      </c>
      <c r="B111028">
        <v>-50.000051884126201</v>
      </c>
      <c r="C111028">
        <v>55.426884618396002</v>
      </c>
      <c r="D111028">
        <v>147.65451339075099</v>
      </c>
    </row>
    <row r="111029" spans="1:4" x14ac:dyDescent="0.3">
      <c r="A111029" s="1">
        <v>2220.5</v>
      </c>
      <c r="B111029">
        <v>-50.000051884126201</v>
      </c>
      <c r="C111029">
        <v>55.482023369008097</v>
      </c>
      <c r="D111029">
        <v>147.62509745601099</v>
      </c>
    </row>
    <row r="111030" spans="1:4" x14ac:dyDescent="0.3">
      <c r="A111030" s="1">
        <v>2220.52</v>
      </c>
      <c r="B111030">
        <v>-50.000051884126201</v>
      </c>
      <c r="C111030">
        <v>55.5695329944216</v>
      </c>
      <c r="D111030">
        <v>147.61794025303701</v>
      </c>
    </row>
    <row r="111031" spans="1:4" x14ac:dyDescent="0.3">
      <c r="A111031" s="1">
        <v>2220.54</v>
      </c>
      <c r="B111031">
        <v>-50.000051884126201</v>
      </c>
      <c r="C111031">
        <v>55.685269659187398</v>
      </c>
      <c r="D111031">
        <v>147.62771310883701</v>
      </c>
    </row>
    <row r="111032" spans="1:4" x14ac:dyDescent="0.3">
      <c r="A111032" s="1">
        <v>2220.56</v>
      </c>
      <c r="B111032">
        <v>-50.000051884126201</v>
      </c>
      <c r="C111032">
        <v>55.822662527992499</v>
      </c>
      <c r="D111032">
        <v>147.648735008796</v>
      </c>
    </row>
    <row r="111033" spans="1:4" x14ac:dyDescent="0.3">
      <c r="A111033" s="1">
        <v>2220.58</v>
      </c>
      <c r="B111033">
        <v>-50.000051884126201</v>
      </c>
      <c r="C111033">
        <v>55.973402713052899</v>
      </c>
      <c r="D111033">
        <v>147.67545327388399</v>
      </c>
    </row>
    <row r="111034" spans="1:4" x14ac:dyDescent="0.3">
      <c r="A111034" s="1">
        <v>2220.6</v>
      </c>
      <c r="B111034">
        <v>-50.000051884126201</v>
      </c>
      <c r="C111034">
        <v>56.128285935534301</v>
      </c>
      <c r="D111034">
        <v>147.70285824641201</v>
      </c>
    </row>
    <row r="111035" spans="1:4" x14ac:dyDescent="0.3">
      <c r="A111035" s="1">
        <v>2220.62</v>
      </c>
      <c r="B111035">
        <v>-50.000051884126201</v>
      </c>
      <c r="C111035">
        <v>56.278083892933502</v>
      </c>
      <c r="D111035">
        <v>147.72679354648</v>
      </c>
    </row>
    <row r="111036" spans="1:4" x14ac:dyDescent="0.3">
      <c r="A111036" s="1">
        <v>2220.64</v>
      </c>
      <c r="B111036">
        <v>-50.000051884126201</v>
      </c>
      <c r="C111036">
        <v>56.4143298607747</v>
      </c>
      <c r="D111036">
        <v>147.74414258869501</v>
      </c>
    </row>
    <row r="111037" spans="1:4" x14ac:dyDescent="0.3">
      <c r="A111037" s="1">
        <v>2220.66</v>
      </c>
      <c r="B111037">
        <v>-50.000051884126201</v>
      </c>
      <c r="C111037">
        <v>56.529928041748697</v>
      </c>
      <c r="D111037">
        <v>147.752893155463</v>
      </c>
    </row>
    <row r="111038" spans="1:4" x14ac:dyDescent="0.3">
      <c r="A111038" s="1">
        <v>2220.6799999999998</v>
      </c>
      <c r="B111038">
        <v>-50.000051884126201</v>
      </c>
      <c r="C111038">
        <v>56.619534135052199</v>
      </c>
      <c r="D111038">
        <v>147.752099363897</v>
      </c>
    </row>
    <row r="111039" spans="1:4" x14ac:dyDescent="0.3">
      <c r="A111039" s="1">
        <v>2220.7000000000003</v>
      </c>
      <c r="B111039">
        <v>-50.000051884126201</v>
      </c>
      <c r="C111039">
        <v>56.679699277452997</v>
      </c>
      <c r="D111039">
        <v>147.741769575283</v>
      </c>
    </row>
    <row r="111040" spans="1:4" x14ac:dyDescent="0.3">
      <c r="A111040" s="1">
        <v>2220.7200000000003</v>
      </c>
      <c r="B111040">
        <v>-50.000051884126201</v>
      </c>
      <c r="C111040">
        <v>56.708810082431299</v>
      </c>
      <c r="D111040">
        <v>147.72271094527801</v>
      </c>
    </row>
    <row r="111041" spans="1:4" x14ac:dyDescent="0.3">
      <c r="A111041" s="1">
        <v>2220.7400000000002</v>
      </c>
      <c r="B111041">
        <v>-50.000051884126201</v>
      </c>
      <c r="C111041">
        <v>56.706885553569499</v>
      </c>
      <c r="D111041">
        <v>147.69636017641901</v>
      </c>
    </row>
    <row r="111042" spans="1:4" x14ac:dyDescent="0.3">
      <c r="A111042" s="1">
        <v>2220.7600000000002</v>
      </c>
      <c r="B111042">
        <v>-50.000051884126201</v>
      </c>
      <c r="C111042">
        <v>56.675300390661299</v>
      </c>
      <c r="D111042">
        <v>147.664623867866</v>
      </c>
    </row>
    <row r="111043" spans="1:4" x14ac:dyDescent="0.3">
      <c r="A111043" s="1">
        <v>2220.7800000000002</v>
      </c>
      <c r="B111043">
        <v>-50.000051884126201</v>
      </c>
      <c r="C111043">
        <v>56.616500703028798</v>
      </c>
      <c r="D111043">
        <v>147.629740770577</v>
      </c>
    </row>
    <row r="111044" spans="1:4" x14ac:dyDescent="0.3">
      <c r="A111044" s="1">
        <v>2220.8000000000002</v>
      </c>
      <c r="B111044">
        <v>-50.000051884126201</v>
      </c>
      <c r="C111044">
        <v>56.533765859376999</v>
      </c>
      <c r="D111044">
        <v>147.59416606244099</v>
      </c>
    </row>
    <row r="111045" spans="1:4" x14ac:dyDescent="0.3">
      <c r="A111045" s="1">
        <v>2220.8200000000002</v>
      </c>
      <c r="B111045">
        <v>-50.000051884126201</v>
      </c>
      <c r="C111045">
        <v>56.431044182609099</v>
      </c>
      <c r="D111045">
        <v>147.560469974227</v>
      </c>
    </row>
    <row r="111046" spans="1:4" x14ac:dyDescent="0.3">
      <c r="A111046" s="1">
        <v>2220.84</v>
      </c>
      <c r="B111046">
        <v>-50.000051884126201</v>
      </c>
      <c r="C111046">
        <v>56.312857830359199</v>
      </c>
      <c r="D111046">
        <v>147.531241721562</v>
      </c>
    </row>
    <row r="111047" spans="1:4" x14ac:dyDescent="0.3">
      <c r="A111047" s="1">
        <v>2220.86</v>
      </c>
      <c r="B111047">
        <v>-50.000051884126201</v>
      </c>
      <c r="C111047">
        <v>56.184245161955403</v>
      </c>
      <c r="D111047">
        <v>147.50899101328901</v>
      </c>
    </row>
    <row r="111048" spans="1:4" x14ac:dyDescent="0.3">
      <c r="A111048" s="1">
        <v>2220.88</v>
      </c>
      <c r="B111048">
        <v>-50.000051884126201</v>
      </c>
      <c r="C111048">
        <v>56.050694013049302</v>
      </c>
      <c r="D111048">
        <v>147.49604041923899</v>
      </c>
    </row>
    <row r="111049" spans="1:4" x14ac:dyDescent="0.3">
      <c r="A111049" s="1">
        <v>2220.9</v>
      </c>
      <c r="B111049">
        <v>-50.000051884126201</v>
      </c>
      <c r="C111049">
        <v>55.9180207000175</v>
      </c>
      <c r="D111049">
        <v>147.49440488600101</v>
      </c>
    </row>
    <row r="111050" spans="1:4" x14ac:dyDescent="0.3">
      <c r="A111050" s="1">
        <v>2220.92</v>
      </c>
      <c r="B111050">
        <v>-50.000051884126201</v>
      </c>
      <c r="C111050">
        <v>55.792158832071102</v>
      </c>
      <c r="D111050">
        <v>147.50566111889501</v>
      </c>
    </row>
    <row r="111051" spans="1:4" x14ac:dyDescent="0.3">
      <c r="A111051" s="1">
        <v>2220.94</v>
      </c>
      <c r="B111051">
        <v>-50.000051884126201</v>
      </c>
      <c r="C111051">
        <v>55.678837883139401</v>
      </c>
      <c r="D111051">
        <v>147.53081561348699</v>
      </c>
    </row>
    <row r="111052" spans="1:4" x14ac:dyDescent="0.3">
      <c r="A111052" s="1">
        <v>2220.96</v>
      </c>
      <c r="B111052">
        <v>-50.000051884126201</v>
      </c>
      <c r="C111052">
        <v>55.5831609810242</v>
      </c>
      <c r="D111052">
        <v>147.57018351306399</v>
      </c>
    </row>
    <row r="111053" spans="1:4" x14ac:dyDescent="0.3">
      <c r="A111053" s="1">
        <v>2220.98</v>
      </c>
      <c r="B111053">
        <v>-50.000051884126201</v>
      </c>
      <c r="C111053">
        <v>55.5091262238263</v>
      </c>
      <c r="D111053">
        <v>147.623291712325</v>
      </c>
    </row>
    <row r="111054" spans="1:4" x14ac:dyDescent="0.3">
      <c r="A111054" s="1">
        <v>2221</v>
      </c>
      <c r="B111054">
        <v>-50.000051884126201</v>
      </c>
      <c r="C111054">
        <v>55.459162355835701</v>
      </c>
      <c r="D111054">
        <v>147.68882168458401</v>
      </c>
    </row>
    <row r="111055" spans="1:4" x14ac:dyDescent="0.3">
      <c r="A111055" s="1">
        <v>2221.02</v>
      </c>
      <c r="B111055">
        <v>-50.000051884126201</v>
      </c>
      <c r="C111055">
        <v>55.433759723502597</v>
      </c>
      <c r="D111055">
        <v>147.76460907627001</v>
      </c>
    </row>
    <row r="111056" spans="1:4" x14ac:dyDescent="0.3">
      <c r="A111056" s="1">
        <v>2221.04</v>
      </c>
      <c r="B111056">
        <v>-50.000051884126201</v>
      </c>
      <c r="C111056">
        <v>55.431269517369699</v>
      </c>
      <c r="D111056">
        <v>147.847715430059</v>
      </c>
    </row>
    <row r="111057" spans="1:4" x14ac:dyDescent="0.3">
      <c r="A111057" s="1">
        <v>2221.06</v>
      </c>
      <c r="B111057">
        <v>-50.000051884126201</v>
      </c>
      <c r="C111057">
        <v>55.447927009236899</v>
      </c>
      <c r="D111057">
        <v>147.93458148476</v>
      </c>
    </row>
    <row r="111058" spans="1:4" x14ac:dyDescent="0.3">
      <c r="A111058" s="1">
        <v>2221.08</v>
      </c>
      <c r="B111058">
        <v>-50.000051884126201</v>
      </c>
      <c r="C111058">
        <v>55.478128694763697</v>
      </c>
      <c r="D111058">
        <v>148.02126426382401</v>
      </c>
    </row>
    <row r="111059" spans="1:4" x14ac:dyDescent="0.3">
      <c r="A111059" s="1">
        <v>2221.1</v>
      </c>
      <c r="B111059">
        <v>-50.000051884126201</v>
      </c>
      <c r="C111059">
        <v>55.514952735227098</v>
      </c>
      <c r="D111059">
        <v>148.10375024301101</v>
      </c>
    </row>
    <row r="111060" spans="1:4" x14ac:dyDescent="0.3">
      <c r="A111060" s="1">
        <v>2221.12</v>
      </c>
      <c r="B111060">
        <v>-50.000051884126201</v>
      </c>
      <c r="C111060">
        <v>55.550866019719599</v>
      </c>
      <c r="D111060">
        <v>148.178323566855</v>
      </c>
    </row>
    <row r="111061" spans="1:4" x14ac:dyDescent="0.3">
      <c r="A111061" s="1">
        <v>2221.14</v>
      </c>
      <c r="B111061">
        <v>-50.000051884126201</v>
      </c>
      <c r="C111061">
        <v>55.5785249653892</v>
      </c>
      <c r="D111061">
        <v>148.241952681002</v>
      </c>
    </row>
    <row r="111062" spans="1:4" x14ac:dyDescent="0.3">
      <c r="A111062" s="1">
        <v>2221.16</v>
      </c>
      <c r="B111062">
        <v>-50.000051884126201</v>
      </c>
      <c r="C111062">
        <v>55.591561316482199</v>
      </c>
      <c r="D111062">
        <v>148.29264758228101</v>
      </c>
    </row>
    <row r="111063" spans="1:4" x14ac:dyDescent="0.3">
      <c r="A111063" s="1">
        <v>2221.1799999999998</v>
      </c>
      <c r="B111063">
        <v>-50.000051884126201</v>
      </c>
      <c r="C111063">
        <v>55.585248580575701</v>
      </c>
      <c r="D111063">
        <v>148.32973695554099</v>
      </c>
    </row>
    <row r="111064" spans="1:4" x14ac:dyDescent="0.3">
      <c r="A111064" s="1">
        <v>2221.2000000000003</v>
      </c>
      <c r="B111064">
        <v>-50.000051884126201</v>
      </c>
      <c r="C111064">
        <v>55.556961952729701</v>
      </c>
      <c r="D111064">
        <v>148.35401987460199</v>
      </c>
    </row>
    <row r="111065" spans="1:4" x14ac:dyDescent="0.3">
      <c r="A111065" s="1">
        <v>2221.2200000000003</v>
      </c>
      <c r="B111065">
        <v>-50.000051884126201</v>
      </c>
      <c r="C111065">
        <v>55.506373169011802</v>
      </c>
      <c r="D111065">
        <v>148.36775882599301</v>
      </c>
    </row>
    <row r="111066" spans="1:4" x14ac:dyDescent="0.3">
      <c r="A111066" s="1">
        <v>2221.2400000000002</v>
      </c>
      <c r="B111066">
        <v>-50.000051884126201</v>
      </c>
      <c r="C111066">
        <v>55.4353650202655</v>
      </c>
      <c r="D111066">
        <v>148.374502005831</v>
      </c>
    </row>
    <row r="111067" spans="1:4" x14ac:dyDescent="0.3">
      <c r="A111067" s="1">
        <v>2221.2600000000002</v>
      </c>
      <c r="B111067">
        <v>-50.000051884126201</v>
      </c>
      <c r="C111067">
        <v>55.3476982272649</v>
      </c>
      <c r="D111067">
        <v>148.378750933937</v>
      </c>
    </row>
    <row r="111068" spans="1:4" x14ac:dyDescent="0.3">
      <c r="A111068" s="1">
        <v>2221.2800000000002</v>
      </c>
      <c r="B111068">
        <v>-50.000051884126201</v>
      </c>
      <c r="C111068">
        <v>55.248501173094098</v>
      </c>
      <c r="D111068">
        <v>148.385518478118</v>
      </c>
    </row>
    <row r="111069" spans="1:4" x14ac:dyDescent="0.3">
      <c r="A111069" s="1">
        <v>2221.3000000000002</v>
      </c>
      <c r="B111069">
        <v>-50.000051884126201</v>
      </c>
      <c r="C111069">
        <v>55.143671022003701</v>
      </c>
      <c r="D111069">
        <v>148.39984305171899</v>
      </c>
    </row>
    <row r="111070" spans="1:4" x14ac:dyDescent="0.3">
      <c r="A111070" s="1">
        <v>2221.3200000000002</v>
      </c>
      <c r="B111070">
        <v>-50.000051884126201</v>
      </c>
      <c r="C111070">
        <v>55.039275454074399</v>
      </c>
      <c r="D111070">
        <v>148.426332510359</v>
      </c>
    </row>
    <row r="111071" spans="1:4" x14ac:dyDescent="0.3">
      <c r="A111071" s="1">
        <v>2221.34</v>
      </c>
      <c r="B111071">
        <v>-50.000051884126201</v>
      </c>
      <c r="C111071">
        <v>54.941032815498403</v>
      </c>
      <c r="D111071">
        <v>148.46880624211599</v>
      </c>
    </row>
    <row r="111072" spans="1:4" x14ac:dyDescent="0.3">
      <c r="A111072" s="1">
        <v>2221.36</v>
      </c>
      <c r="B111072">
        <v>-50.000051884126201</v>
      </c>
      <c r="C111072">
        <v>54.853925663421599</v>
      </c>
      <c r="D111072">
        <v>148.53008701257701</v>
      </c>
    </row>
    <row r="111073" spans="1:4" x14ac:dyDescent="0.3">
      <c r="A111073" s="1">
        <v>2221.38</v>
      </c>
      <c r="B111073">
        <v>-50.000051884126201</v>
      </c>
      <c r="C111073">
        <v>54.781968215679001</v>
      </c>
      <c r="D111073">
        <v>148.61196481661901</v>
      </c>
    </row>
    <row r="111074" spans="1:4" x14ac:dyDescent="0.3">
      <c r="A111074" s="1">
        <v>2221.4</v>
      </c>
      <c r="B111074">
        <v>-50.000051884126201</v>
      </c>
      <c r="C111074">
        <v>54.728113342356203</v>
      </c>
      <c r="D111074">
        <v>148.71532033435199</v>
      </c>
    </row>
    <row r="111075" spans="1:4" x14ac:dyDescent="0.3">
      <c r="A111075" s="1">
        <v>2221.42</v>
      </c>
      <c r="B111075">
        <v>-50.000051884126201</v>
      </c>
      <c r="C111075">
        <v>54.694261390913198</v>
      </c>
      <c r="D111075">
        <v>148.84036426390199</v>
      </c>
    </row>
    <row r="111076" spans="1:4" x14ac:dyDescent="0.3">
      <c r="A111076" s="1">
        <v>2221.44</v>
      </c>
      <c r="B111076">
        <v>-50.000051884126201</v>
      </c>
      <c r="C111076">
        <v>54.681325478273898</v>
      </c>
      <c r="D111076">
        <v>148.98692776976199</v>
      </c>
    </row>
    <row r="111077" spans="1:4" x14ac:dyDescent="0.3">
      <c r="A111077" s="1">
        <v>2221.46</v>
      </c>
      <c r="B111077">
        <v>-50.000051884126201</v>
      </c>
      <c r="C111077">
        <v>54.689309570090302</v>
      </c>
      <c r="D111077">
        <v>149.154732203305</v>
      </c>
    </row>
    <row r="111078" spans="1:4" x14ac:dyDescent="0.3">
      <c r="A111078" s="1">
        <v>2221.48</v>
      </c>
      <c r="B111078">
        <v>-50.000051884126201</v>
      </c>
      <c r="C111078">
        <v>54.717363839255199</v>
      </c>
      <c r="D111078">
        <v>149.34357357545801</v>
      </c>
    </row>
    <row r="111079" spans="1:4" x14ac:dyDescent="0.3">
      <c r="A111079" s="1">
        <v>2221.5</v>
      </c>
      <c r="B111079">
        <v>-50.000051884126201</v>
      </c>
      <c r="C111079">
        <v>54.763799175895898</v>
      </c>
      <c r="D111079">
        <v>149.553378261652</v>
      </c>
    </row>
    <row r="111080" spans="1:4" x14ac:dyDescent="0.3">
      <c r="A111080" s="1">
        <v>2221.52</v>
      </c>
      <c r="B111080">
        <v>-50.000051884126201</v>
      </c>
      <c r="C111080">
        <v>54.826068451001099</v>
      </c>
      <c r="D111080">
        <v>149.78411853977701</v>
      </c>
    </row>
    <row r="111081" spans="1:4" x14ac:dyDescent="0.3">
      <c r="A111081" s="1">
        <v>2221.54</v>
      </c>
      <c r="B111081">
        <v>-50.000051884126201</v>
      </c>
      <c r="C111081">
        <v>54.900743746693401</v>
      </c>
      <c r="D111081">
        <v>150.035608912252</v>
      </c>
    </row>
    <row r="111082" spans="1:4" x14ac:dyDescent="0.3">
      <c r="A111082" s="1">
        <v>2221.56</v>
      </c>
      <c r="B111082">
        <v>-50.000051884126201</v>
      </c>
      <c r="C111082">
        <v>54.983527092875498</v>
      </c>
      <c r="D111082">
        <v>150.30722848085699</v>
      </c>
    </row>
    <row r="111083" spans="1:4" x14ac:dyDescent="0.3">
      <c r="A111083" s="1">
        <v>2221.58</v>
      </c>
      <c r="B111083">
        <v>-50.000051884126201</v>
      </c>
      <c r="C111083">
        <v>55.069328668214901</v>
      </c>
      <c r="D111083">
        <v>150.597629180345</v>
      </c>
    </row>
    <row r="111084" spans="1:4" x14ac:dyDescent="0.3">
      <c r="A111084" s="1">
        <v>2221.6</v>
      </c>
      <c r="B111084">
        <v>-50.000051884126201</v>
      </c>
      <c r="C111084">
        <v>55.152440276888797</v>
      </c>
      <c r="D111084">
        <v>150.904493015143</v>
      </c>
    </row>
    <row r="111085" spans="1:4" x14ac:dyDescent="0.3">
      <c r="A111085" s="1">
        <v>2221.62</v>
      </c>
      <c r="B111085">
        <v>-50.000051884126201</v>
      </c>
      <c r="C111085">
        <v>55.226823574269098</v>
      </c>
      <c r="D111085">
        <v>151.22439203712199</v>
      </c>
    </row>
    <row r="111086" spans="1:4" x14ac:dyDescent="0.3">
      <c r="A111086" s="1">
        <v>2221.64</v>
      </c>
      <c r="B111086">
        <v>-50.000051884126201</v>
      </c>
      <c r="C111086">
        <v>55.2865142623574</v>
      </c>
      <c r="D111086">
        <v>151.55278346956499</v>
      </c>
    </row>
    <row r="111087" spans="1:4" x14ac:dyDescent="0.3">
      <c r="A111087" s="1">
        <v>2221.66</v>
      </c>
      <c r="B111087">
        <v>-50.000051884126201</v>
      </c>
      <c r="C111087">
        <v>55.326115381304099</v>
      </c>
      <c r="D111087">
        <v>151.88414411726299</v>
      </c>
    </row>
    <row r="111088" spans="1:4" x14ac:dyDescent="0.3">
      <c r="A111088" s="1">
        <v>2221.6799999999998</v>
      </c>
      <c r="B111088">
        <v>-50.000051884126201</v>
      </c>
      <c r="C111088">
        <v>55.3413278323928</v>
      </c>
      <c r="D111088">
        <v>152.212224017713</v>
      </c>
    </row>
    <row r="111089" spans="1:4" x14ac:dyDescent="0.3">
      <c r="A111089" s="1">
        <v>2221.7000000000003</v>
      </c>
      <c r="B111089">
        <v>-50.000051884126201</v>
      </c>
      <c r="C111089">
        <v>55.329453329443801</v>
      </c>
      <c r="D111089">
        <v>152.5303842072</v>
      </c>
    </row>
    <row r="111090" spans="1:4" x14ac:dyDescent="0.3">
      <c r="A111090" s="1">
        <v>2221.7200000000003</v>
      </c>
      <c r="B111090">
        <v>-50.000051884126201</v>
      </c>
      <c r="C111090">
        <v>55.2898020334043</v>
      </c>
      <c r="D111090">
        <v>152.83197525905501</v>
      </c>
    </row>
    <row r="111091" spans="1:4" x14ac:dyDescent="0.3">
      <c r="A111091" s="1">
        <v>2221.7400000000002</v>
      </c>
      <c r="B111091">
        <v>-50.000051884126201</v>
      </c>
      <c r="C111091">
        <v>55.223936253399302</v>
      </c>
      <c r="D111091">
        <v>153.11071139674601</v>
      </c>
    </row>
    <row r="111092" spans="1:4" x14ac:dyDescent="0.3">
      <c r="A111092" s="1">
        <v>2221.7600000000002</v>
      </c>
      <c r="B111092">
        <v>-50.000051884126201</v>
      </c>
      <c r="C111092">
        <v>55.135686229391901</v>
      </c>
      <c r="D111092">
        <v>153.36100208028699</v>
      </c>
    </row>
    <row r="111093" spans="1:4" x14ac:dyDescent="0.3">
      <c r="A111093" s="1">
        <v>2221.7800000000002</v>
      </c>
      <c r="B111093">
        <v>-50.000051884126201</v>
      </c>
      <c r="C111093">
        <v>55.030895685124001</v>
      </c>
      <c r="D111093">
        <v>153.57821770563601</v>
      </c>
    </row>
    <row r="111094" spans="1:4" x14ac:dyDescent="0.3">
      <c r="A111094" s="1">
        <v>2221.8000000000002</v>
      </c>
      <c r="B111094">
        <v>-50.000051884126201</v>
      </c>
      <c r="C111094">
        <v>54.9168939894735</v>
      </c>
      <c r="D111094">
        <v>153.75888178900399</v>
      </c>
    </row>
    <row r="111095" spans="1:4" x14ac:dyDescent="0.3">
      <c r="A111095" s="1">
        <v>2221.8200000000002</v>
      </c>
      <c r="B111095">
        <v>-50.000051884126201</v>
      </c>
      <c r="C111095">
        <v>54.8017357444986</v>
      </c>
      <c r="D111095">
        <v>153.90079156776099</v>
      </c>
    </row>
    <row r="111096" spans="1:4" x14ac:dyDescent="0.3">
      <c r="A111096" s="1">
        <v>2221.84</v>
      </c>
      <c r="B111096">
        <v>-50.000051884126201</v>
      </c>
      <c r="C111096">
        <v>54.693286367036897</v>
      </c>
      <c r="D111096">
        <v>154.00307231459601</v>
      </c>
    </row>
    <row r="111097" spans="1:4" x14ac:dyDescent="0.3">
      <c r="A111097" s="1">
        <v>2221.86</v>
      </c>
      <c r="B111097">
        <v>-50.000051884126201</v>
      </c>
      <c r="C111097">
        <v>54.598261827627397</v>
      </c>
      <c r="D111097">
        <v>154.06617164472701</v>
      </c>
    </row>
    <row r="111098" spans="1:4" x14ac:dyDescent="0.3">
      <c r="A111098" s="1">
        <v>2221.88</v>
      </c>
      <c r="B111098">
        <v>-50.000051884126201</v>
      </c>
      <c r="C111098">
        <v>54.521354219219603</v>
      </c>
      <c r="D111098">
        <v>154.09179975959199</v>
      </c>
    </row>
    <row r="111099" spans="1:4" x14ac:dyDescent="0.3">
      <c r="A111099" s="1">
        <v>2221.9</v>
      </c>
      <c r="B111099">
        <v>-50.000051884126201</v>
      </c>
      <c r="C111099">
        <v>54.464583022326003</v>
      </c>
      <c r="D111099">
        <v>154.082817261966</v>
      </c>
    </row>
    <row r="111100" spans="1:4" x14ac:dyDescent="0.3">
      <c r="A111100" s="1">
        <v>2221.92</v>
      </c>
      <c r="B111100">
        <v>-50.000051884126201</v>
      </c>
      <c r="C111100">
        <v>54.4269918723774</v>
      </c>
      <c r="D111100">
        <v>154.04306641985301</v>
      </c>
    </row>
    <row r="111101" spans="1:4" x14ac:dyDescent="0.3">
      <c r="A111101" s="1">
        <v>2221.94</v>
      </c>
      <c r="B111101">
        <v>-50.000051884126201</v>
      </c>
      <c r="C111101">
        <v>54.404763001839498</v>
      </c>
      <c r="D111101">
        <v>153.97714196822201</v>
      </c>
    </row>
    <row r="111102" spans="1:4" x14ac:dyDescent="0.3">
      <c r="A111102" s="1">
        <v>2221.96</v>
      </c>
      <c r="B111102">
        <v>-50.000051884126201</v>
      </c>
      <c r="C111102">
        <v>54.391758343550997</v>
      </c>
      <c r="D111102">
        <v>153.89010572108</v>
      </c>
    </row>
    <row r="111103" spans="1:4" x14ac:dyDescent="0.3">
      <c r="A111103" s="1">
        <v>2221.98</v>
      </c>
      <c r="B111103">
        <v>-50.000051884126201</v>
      </c>
      <c r="C111103">
        <v>54.380430547421597</v>
      </c>
      <c r="D111103">
        <v>153.787161037251</v>
      </c>
    </row>
    <row r="111104" spans="1:4" x14ac:dyDescent="0.3">
      <c r="A111104" s="1">
        <v>2222</v>
      </c>
      <c r="B111104">
        <v>-50.000051884126201</v>
      </c>
      <c r="C111104">
        <v>54.362985356514002</v>
      </c>
      <c r="D111104">
        <v>153.67331375930399</v>
      </c>
    </row>
    <row r="111105" spans="1:4" x14ac:dyDescent="0.3">
      <c r="A111105" s="1">
        <v>2222.02</v>
      </c>
      <c r="B111105">
        <v>-50.000051884126201</v>
      </c>
      <c r="C111105">
        <v>54.332623853630203</v>
      </c>
      <c r="D111105">
        <v>153.55305440104399</v>
      </c>
    </row>
    <row r="111106" spans="1:4" x14ac:dyDescent="0.3">
      <c r="A111106" s="1">
        <v>2222.04</v>
      </c>
      <c r="B111106">
        <v>-50.000051884126201</v>
      </c>
      <c r="C111106">
        <v>54.284664935992097</v>
      </c>
      <c r="D111106">
        <v>153.43010281744</v>
      </c>
    </row>
    <row r="111107" spans="1:4" x14ac:dyDescent="0.3">
      <c r="A111107" s="1">
        <v>2222.06</v>
      </c>
      <c r="B111107">
        <v>-50.000051884126201</v>
      </c>
      <c r="C111107">
        <v>54.217358113991601</v>
      </c>
      <c r="D111107">
        <v>153.30725723832001</v>
      </c>
    </row>
    <row r="111108" spans="1:4" x14ac:dyDescent="0.3">
      <c r="A111108" s="1">
        <v>2222.08</v>
      </c>
      <c r="B111108">
        <v>-50.000051884126201</v>
      </c>
      <c r="C111108">
        <v>54.132242113152699</v>
      </c>
      <c r="D111108">
        <v>153.186378024752</v>
      </c>
    </row>
    <row r="111109" spans="1:4" x14ac:dyDescent="0.3">
      <c r="A111109" s="1">
        <v>2222.1</v>
      </c>
      <c r="B111109">
        <v>-50.000051884126201</v>
      </c>
      <c r="C111109">
        <v>54.033974967625497</v>
      </c>
      <c r="D111109">
        <v>153.06851467218601</v>
      </c>
    </row>
    <row r="111110" spans="1:4" x14ac:dyDescent="0.3">
      <c r="A111110" s="1">
        <v>2222.12</v>
      </c>
      <c r="B111110">
        <v>-50.000051884126201</v>
      </c>
      <c r="C111110">
        <v>53.929643710816201</v>
      </c>
      <c r="D111110">
        <v>152.95415821706499</v>
      </c>
    </row>
    <row r="111111" spans="1:4" x14ac:dyDescent="0.3">
      <c r="A111111" s="1">
        <v>2222.14</v>
      </c>
      <c r="B111111">
        <v>-50.000051884126201</v>
      </c>
      <c r="C111111">
        <v>53.827647551724198</v>
      </c>
      <c r="D111111">
        <v>152.84357658073199</v>
      </c>
    </row>
    <row r="111112" spans="1:4" x14ac:dyDescent="0.3">
      <c r="A111112" s="1">
        <v>2222.16</v>
      </c>
      <c r="B111112">
        <v>-50.000051884126201</v>
      </c>
      <c r="C111112">
        <v>53.736327488678398</v>
      </c>
      <c r="D111112">
        <v>152.73717014638299</v>
      </c>
    </row>
    <row r="111113" spans="1:4" x14ac:dyDescent="0.3">
      <c r="A111113" s="1">
        <v>2222.1799999999998</v>
      </c>
      <c r="B111113">
        <v>-50.000051884126201</v>
      </c>
      <c r="C111113">
        <v>53.662566208771899</v>
      </c>
      <c r="D111113">
        <v>152.63577261058799</v>
      </c>
    </row>
    <row r="111114" spans="1:4" x14ac:dyDescent="0.3">
      <c r="A111114" s="1">
        <v>2222.2000000000003</v>
      </c>
      <c r="B111114">
        <v>-50.000051884126201</v>
      </c>
      <c r="C111114">
        <v>53.610591215794997</v>
      </c>
      <c r="D111114">
        <v>152.54082344881499</v>
      </c>
    </row>
    <row r="111115" spans="1:4" x14ac:dyDescent="0.3">
      <c r="A111115" s="1">
        <v>2222.2200000000003</v>
      </c>
      <c r="B111115">
        <v>-50.000051884126201</v>
      </c>
      <c r="C111115">
        <v>53.581183358567301</v>
      </c>
      <c r="D111115">
        <v>152.454356373558</v>
      </c>
    </row>
    <row r="111116" spans="1:4" x14ac:dyDescent="0.3">
      <c r="A111116" s="1">
        <v>2222.2400000000002</v>
      </c>
      <c r="B111116">
        <v>-50.000051884126201</v>
      </c>
      <c r="C111116">
        <v>53.571430331747699</v>
      </c>
      <c r="D111116">
        <v>152.37877893526701</v>
      </c>
    </row>
    <row r="111117" spans="1:4" x14ac:dyDescent="0.3">
      <c r="A111117" s="1">
        <v>2222.2600000000002</v>
      </c>
      <c r="B111117">
        <v>-50.000051884126201</v>
      </c>
      <c r="C111117">
        <v>53.575080535003003</v>
      </c>
      <c r="D111117">
        <v>152.316457557143</v>
      </c>
    </row>
    <row r="111118" spans="1:4" x14ac:dyDescent="0.3">
      <c r="A111118" s="1">
        <v>2222.2800000000002</v>
      </c>
      <c r="B111118">
        <v>-50.000051884126201</v>
      </c>
      <c r="C111118">
        <v>53.583456326777601</v>
      </c>
      <c r="D111118">
        <v>152.26916212706701</v>
      </c>
    </row>
    <row r="111119" spans="1:4" x14ac:dyDescent="0.3">
      <c r="A111119" s="1">
        <v>2222.3000000000002</v>
      </c>
      <c r="B111119">
        <v>-50.000051884126201</v>
      </c>
      <c r="C111119">
        <v>53.586789339099496</v>
      </c>
      <c r="D111119">
        <v>152.23745938250701</v>
      </c>
    </row>
    <row r="111120" spans="1:4" x14ac:dyDescent="0.3">
      <c r="A111120" s="1">
        <v>2222.3200000000002</v>
      </c>
      <c r="B111120">
        <v>-50.000051884126201</v>
      </c>
      <c r="C111120">
        <v>53.575768077924501</v>
      </c>
      <c r="D111120">
        <v>152.220165729055</v>
      </c>
    </row>
    <row r="111121" spans="1:4" x14ac:dyDescent="0.3">
      <c r="A111121" s="1">
        <v>2222.34</v>
      </c>
      <c r="B111121">
        <v>-50.000051884126201</v>
      </c>
      <c r="C111121">
        <v>53.543054169910398</v>
      </c>
      <c r="D111121">
        <v>152.21397094644499</v>
      </c>
    </row>
    <row r="111122" spans="1:4" x14ac:dyDescent="0.3">
      <c r="A111122" s="1">
        <v>2222.36</v>
      </c>
      <c r="B111122">
        <v>-50.000051884126201</v>
      </c>
      <c r="C111122">
        <v>53.4845295894768</v>
      </c>
      <c r="D111122">
        <v>152.21332488441601</v>
      </c>
    </row>
    <row r="111123" spans="1:4" x14ac:dyDescent="0.3">
      <c r="A111123" s="1">
        <v>2222.38</v>
      </c>
      <c r="B111123">
        <v>-50.000051884126201</v>
      </c>
      <c r="C111123">
        <v>53.400079746857003</v>
      </c>
      <c r="D111123">
        <v>152.21064441125901</v>
      </c>
    </row>
    <row r="111124" spans="1:4" x14ac:dyDescent="0.3">
      <c r="A111124" s="1">
        <v>2222.4</v>
      </c>
      <c r="B111124">
        <v>-50.000051884126201</v>
      </c>
      <c r="C111124">
        <v>53.2937885418498</v>
      </c>
      <c r="D111124">
        <v>152.196849897525</v>
      </c>
    </row>
    <row r="111125" spans="1:4" x14ac:dyDescent="0.3">
      <c r="A111125" s="1">
        <v>2222.42</v>
      </c>
      <c r="B111125">
        <v>-50.000051884126201</v>
      </c>
      <c r="C111125">
        <v>53.173511916510499</v>
      </c>
      <c r="D111125">
        <v>152.16218741177201</v>
      </c>
    </row>
    <row r="111126" spans="1:4" x14ac:dyDescent="0.3">
      <c r="A111126" s="1">
        <v>2222.44</v>
      </c>
      <c r="B111126">
        <v>-50.000051884126201</v>
      </c>
      <c r="C111126">
        <v>53.049895232002399</v>
      </c>
      <c r="D111126">
        <v>152.09724235228501</v>
      </c>
    </row>
    <row r="111127" spans="1:4" x14ac:dyDescent="0.3">
      <c r="A111127" s="1">
        <v>2222.46</v>
      </c>
      <c r="B111127">
        <v>-50.000051884126201</v>
      </c>
      <c r="C111127">
        <v>52.934984895731397</v>
      </c>
      <c r="D111127">
        <v>151.99401494181899</v>
      </c>
    </row>
    <row r="111128" spans="1:4" x14ac:dyDescent="0.3">
      <c r="A111128" s="1">
        <v>2222.48</v>
      </c>
      <c r="B111128">
        <v>-50.000051884126201</v>
      </c>
      <c r="C111128">
        <v>52.840641211797397</v>
      </c>
      <c r="D111128">
        <v>151.84691572291101</v>
      </c>
    </row>
    <row r="111129" spans="1:4" x14ac:dyDescent="0.3">
      <c r="A111129" s="1">
        <v>2222.5</v>
      </c>
      <c r="B111129">
        <v>-50.000051884126201</v>
      </c>
      <c r="C111129">
        <v>52.776981776185998</v>
      </c>
      <c r="D111129">
        <v>151.65354762102899</v>
      </c>
    </row>
    <row r="111130" spans="1:4" x14ac:dyDescent="0.3">
      <c r="A111130" s="1">
        <v>2222.52</v>
      </c>
      <c r="B111130">
        <v>-50.000051884126201</v>
      </c>
      <c r="C111130">
        <v>52.751070483811901</v>
      </c>
      <c r="D111130">
        <v>151.41516688714199</v>
      </c>
    </row>
    <row r="111131" spans="1:4" x14ac:dyDescent="0.3">
      <c r="A111131" s="1">
        <v>2222.54</v>
      </c>
      <c r="B111131">
        <v>-50.000051884126201</v>
      </c>
      <c r="C111131">
        <v>52.7660228238584</v>
      </c>
      <c r="D111131">
        <v>151.13675761107299</v>
      </c>
    </row>
    <row r="111132" spans="1:4" x14ac:dyDescent="0.3">
      <c r="A111132" s="1">
        <v>2222.56</v>
      </c>
      <c r="B111132">
        <v>-50.000051884126201</v>
      </c>
      <c r="C111132">
        <v>52.820632707322602</v>
      </c>
      <c r="D111132">
        <v>150.82670707173301</v>
      </c>
    </row>
    <row r="111133" spans="1:4" x14ac:dyDescent="0.3">
      <c r="A111133" s="1">
        <v>2222.58</v>
      </c>
      <c r="B111133">
        <v>-50.000051884126201</v>
      </c>
      <c r="C111133">
        <v>52.909546416238499</v>
      </c>
      <c r="D111133">
        <v>150.49612416789199</v>
      </c>
    </row>
    <row r="111134" spans="1:4" x14ac:dyDescent="0.3">
      <c r="A111134" s="1">
        <v>2222.6</v>
      </c>
      <c r="B111134">
        <v>-50.000051884126201</v>
      </c>
      <c r="C111134">
        <v>53.023931112765602</v>
      </c>
      <c r="D111134">
        <v>150.157888546892</v>
      </c>
    </row>
    <row r="111135" spans="1:4" x14ac:dyDescent="0.3">
      <c r="A111135" s="1">
        <v>2222.62</v>
      </c>
      <c r="B111135">
        <v>-50.000051884126201</v>
      </c>
      <c r="C111135">
        <v>53.152521267127703</v>
      </c>
      <c r="D111135">
        <v>149.82554589185199</v>
      </c>
    </row>
    <row r="111136" spans="1:4" x14ac:dyDescent="0.3">
      <c r="A111136" s="1">
        <v>2222.64</v>
      </c>
      <c r="B111136">
        <v>-50.000051884126201</v>
      </c>
      <c r="C111136">
        <v>53.282884343031903</v>
      </c>
      <c r="D111136">
        <v>149.51217703600599</v>
      </c>
    </row>
    <row r="111137" spans="1:4" x14ac:dyDescent="0.3">
      <c r="A111137" s="1">
        <v>2222.66</v>
      </c>
      <c r="B111137">
        <v>-50.000051884126201</v>
      </c>
      <c r="C111137">
        <v>53.402734206316801</v>
      </c>
      <c r="D111137">
        <v>149.22936600586101</v>
      </c>
    </row>
    <row r="111138" spans="1:4" x14ac:dyDescent="0.3">
      <c r="A111138" s="1">
        <v>2222.6799999999998</v>
      </c>
      <c r="B111138">
        <v>-50.000051884126201</v>
      </c>
      <c r="C111138">
        <v>53.501132286780397</v>
      </c>
      <c r="D111138">
        <v>148.98637341109199</v>
      </c>
    </row>
    <row r="111139" spans="1:4" x14ac:dyDescent="0.3">
      <c r="A111139" s="1">
        <v>2222.7000000000003</v>
      </c>
      <c r="B111139">
        <v>-50.000051884126201</v>
      </c>
      <c r="C111139">
        <v>53.569444794075302</v>
      </c>
      <c r="D111139">
        <v>148.789589504361</v>
      </c>
    </row>
    <row r="111140" spans="1:4" x14ac:dyDescent="0.3">
      <c r="A111140" s="1">
        <v>2222.7200000000003</v>
      </c>
      <c r="B111140">
        <v>-50.000051884126201</v>
      </c>
      <c r="C111140">
        <v>53.601967261071103</v>
      </c>
      <c r="D111140">
        <v>148.642300781166</v>
      </c>
    </row>
    <row r="111141" spans="1:4" x14ac:dyDescent="0.3">
      <c r="A111141" s="1">
        <v>2222.7400000000002</v>
      </c>
      <c r="B111141">
        <v>-50.000051884126201</v>
      </c>
      <c r="C111141">
        <v>53.596178190725503</v>
      </c>
      <c r="D111141">
        <v>148.544763523022</v>
      </c>
    </row>
    <row r="111142" spans="1:4" x14ac:dyDescent="0.3">
      <c r="A111142" s="1">
        <v>2222.7600000000002</v>
      </c>
      <c r="B111142">
        <v>-50.000051884126201</v>
      </c>
      <c r="C111142">
        <v>53.552634306982398</v>
      </c>
      <c r="D111142">
        <v>148.494544610171</v>
      </c>
    </row>
    <row r="111143" spans="1:4" x14ac:dyDescent="0.3">
      <c r="A111143" s="1">
        <v>2222.7800000000002</v>
      </c>
      <c r="B111143">
        <v>-50.000051884126201</v>
      </c>
      <c r="C111143">
        <v>53.474564158278</v>
      </c>
      <c r="D111143">
        <v>148.487063942237</v>
      </c>
    </row>
    <row r="111144" spans="1:4" x14ac:dyDescent="0.3">
      <c r="A111144" s="1">
        <v>2222.8000000000002</v>
      </c>
      <c r="B111144">
        <v>-50.000051884126201</v>
      </c>
      <c r="C111144">
        <v>53.367244913108102</v>
      </c>
      <c r="D111144">
        <v>148.51625459539301</v>
      </c>
    </row>
    <row r="111145" spans="1:4" x14ac:dyDescent="0.3">
      <c r="A111145" s="1">
        <v>2222.8200000000002</v>
      </c>
      <c r="B111145">
        <v>-50.000051884126201</v>
      </c>
      <c r="C111145">
        <v>53.237260352413898</v>
      </c>
      <c r="D111145">
        <v>148.575250033972</v>
      </c>
    </row>
    <row r="111146" spans="1:4" x14ac:dyDescent="0.3">
      <c r="A111146" s="1">
        <v>2222.84</v>
      </c>
      <c r="B111146">
        <v>-50.000051884126201</v>
      </c>
      <c r="C111146">
        <v>53.091741502696799</v>
      </c>
      <c r="D111146">
        <v>148.65701401602499</v>
      </c>
    </row>
    <row r="111147" spans="1:4" x14ac:dyDescent="0.3">
      <c r="A111147" s="1">
        <v>2222.86</v>
      </c>
      <c r="B111147">
        <v>-50.000051884126201</v>
      </c>
      <c r="C111147">
        <v>52.937683488013803</v>
      </c>
      <c r="D111147">
        <v>148.754847077519</v>
      </c>
    </row>
    <row r="111148" spans="1:4" x14ac:dyDescent="0.3">
      <c r="A111148" s="1">
        <v>2222.88</v>
      </c>
      <c r="B111148">
        <v>-50.000051884126201</v>
      </c>
      <c r="C111148">
        <v>52.781413117078003</v>
      </c>
      <c r="D111148">
        <v>148.86272923711201</v>
      </c>
    </row>
    <row r="111149" spans="1:4" x14ac:dyDescent="0.3">
      <c r="A111149" s="1">
        <v>2222.9</v>
      </c>
      <c r="B111149">
        <v>-50.000051884126201</v>
      </c>
      <c r="C111149">
        <v>52.628252794618298</v>
      </c>
      <c r="D111149">
        <v>148.97548473060701</v>
      </c>
    </row>
    <row r="111150" spans="1:4" x14ac:dyDescent="0.3">
      <c r="A111150" s="1">
        <v>2222.92</v>
      </c>
      <c r="B111150">
        <v>-50.000051884126201</v>
      </c>
      <c r="C111150">
        <v>52.4823911349635</v>
      </c>
      <c r="D111150">
        <v>149.08877981205001</v>
      </c>
    </row>
    <row r="111151" spans="1:4" x14ac:dyDescent="0.3">
      <c r="A111151" s="1">
        <v>2222.94</v>
      </c>
      <c r="B111151">
        <v>-50.000051884126201</v>
      </c>
      <c r="C111151">
        <v>52.346939687573702</v>
      </c>
      <c r="D111151">
        <v>149.19898861300101</v>
      </c>
    </row>
    <row r="111152" spans="1:4" x14ac:dyDescent="0.3">
      <c r="A111152" s="1">
        <v>2222.96</v>
      </c>
      <c r="B111152">
        <v>-50.000051884126201</v>
      </c>
      <c r="C111152">
        <v>52.224131926194602</v>
      </c>
      <c r="D111152">
        <v>149.302979863774</v>
      </c>
    </row>
    <row r="111153" spans="1:4" x14ac:dyDescent="0.3">
      <c r="A111153" s="1">
        <v>2222.98</v>
      </c>
      <c r="B111153">
        <v>-50.000051884126201</v>
      </c>
      <c r="C111153">
        <v>52.115603237134998</v>
      </c>
      <c r="D111153">
        <v>149.39788446129899</v>
      </c>
    </row>
    <row r="111154" spans="1:4" x14ac:dyDescent="0.3">
      <c r="A111154" s="1">
        <v>2223</v>
      </c>
      <c r="B111154">
        <v>-50.000051884126201</v>
      </c>
      <c r="C111154">
        <v>52.022682334903401</v>
      </c>
      <c r="D111154">
        <v>149.480899198157</v>
      </c>
    </row>
    <row r="111155" spans="1:4" x14ac:dyDescent="0.3">
      <c r="A111155" s="1">
        <v>2223.02</v>
      </c>
      <c r="B111155">
        <v>-50.000051884126201</v>
      </c>
      <c r="C111155">
        <v>51.9466280712642</v>
      </c>
      <c r="D111155">
        <v>149.54916783551801</v>
      </c>
    </row>
    <row r="111156" spans="1:4" x14ac:dyDescent="0.3">
      <c r="A111156" s="1">
        <v>2223.04</v>
      </c>
      <c r="B111156">
        <v>-50.000051884126201</v>
      </c>
      <c r="C111156">
        <v>51.8887628067516</v>
      </c>
      <c r="D111156">
        <v>149.59976368264799</v>
      </c>
    </row>
    <row r="111157" spans="1:4" x14ac:dyDescent="0.3">
      <c r="A111157" s="1">
        <v>2223.06</v>
      </c>
      <c r="B111157">
        <v>-50.000051884126201</v>
      </c>
      <c r="C111157">
        <v>51.850482610736599</v>
      </c>
      <c r="D111157">
        <v>149.62977983386</v>
      </c>
    </row>
    <row r="111158" spans="1:4" x14ac:dyDescent="0.3">
      <c r="A111158" s="1">
        <v>2223.08</v>
      </c>
      <c r="B111158">
        <v>-50.000051884126201</v>
      </c>
      <c r="C111158">
        <v>51.833154970510101</v>
      </c>
      <c r="D111158">
        <v>149.636513717535</v>
      </c>
    </row>
    <row r="111159" spans="1:4" x14ac:dyDescent="0.3">
      <c r="A111159" s="1">
        <v>2223.1</v>
      </c>
      <c r="B111159">
        <v>-50.000051884126201</v>
      </c>
      <c r="C111159">
        <v>51.837939200405103</v>
      </c>
      <c r="D111159">
        <v>149.61771587848099</v>
      </c>
    </row>
    <row r="111160" spans="1:4" x14ac:dyDescent="0.3">
      <c r="A111160" s="1">
        <v>2223.12</v>
      </c>
      <c r="B111160">
        <v>-50.000051884126201</v>
      </c>
      <c r="C111160">
        <v>51.865581898857798</v>
      </c>
      <c r="D111160">
        <v>149.57186349051199</v>
      </c>
    </row>
    <row r="111161" spans="1:4" x14ac:dyDescent="0.3">
      <c r="A111161" s="1">
        <v>2223.14</v>
      </c>
      <c r="B111161">
        <v>-50.000051884126201</v>
      </c>
      <c r="C111161">
        <v>51.916246051569502</v>
      </c>
      <c r="D111161">
        <v>149.49841819153201</v>
      </c>
    </row>
    <row r="111162" spans="1:4" x14ac:dyDescent="0.3">
      <c r="A111162" s="1">
        <v>2223.16</v>
      </c>
      <c r="B111162">
        <v>-50.000051884126201</v>
      </c>
      <c r="C111162">
        <v>51.989426300808198</v>
      </c>
      <c r="D111162">
        <v>149.39803305728699</v>
      </c>
    </row>
    <row r="111163" spans="1:4" x14ac:dyDescent="0.3">
      <c r="A111163" s="1">
        <v>2223.1799999999998</v>
      </c>
      <c r="B111163">
        <v>-50.000051884126201</v>
      </c>
      <c r="C111163">
        <v>52.083983381614701</v>
      </c>
      <c r="D111163">
        <v>149.27268048895701</v>
      </c>
    </row>
    <row r="111164" spans="1:4" x14ac:dyDescent="0.3">
      <c r="A111164" s="1">
        <v>2223.2000000000003</v>
      </c>
      <c r="B111164">
        <v>-50.000051884126201</v>
      </c>
      <c r="C111164">
        <v>52.1983000801036</v>
      </c>
      <c r="D111164">
        <v>149.125681301566</v>
      </c>
    </row>
    <row r="111165" spans="1:4" x14ac:dyDescent="0.3">
      <c r="A111165" s="1">
        <v>2223.2200000000003</v>
      </c>
      <c r="B111165">
        <v>-50.000051884126201</v>
      </c>
      <c r="C111165">
        <v>52.330529539740702</v>
      </c>
      <c r="D111165">
        <v>148.961626266595</v>
      </c>
    </row>
    <row r="111166" spans="1:4" x14ac:dyDescent="0.3">
      <c r="A111166" s="1">
        <v>2223.2400000000002</v>
      </c>
      <c r="B111166">
        <v>-50.000051884126201</v>
      </c>
      <c r="C111166">
        <v>52.478882605451503</v>
      </c>
      <c r="D111166">
        <v>148.78619291700701</v>
      </c>
    </row>
    <row r="111167" spans="1:4" x14ac:dyDescent="0.3">
      <c r="A111167" s="1">
        <v>2223.2600000000002</v>
      </c>
      <c r="B111167">
        <v>-50.000051884126201</v>
      </c>
      <c r="C111167">
        <v>52.641888073670202</v>
      </c>
      <c r="D111167">
        <v>148.605869721251</v>
      </c>
    </row>
    <row r="111168" spans="1:4" x14ac:dyDescent="0.3">
      <c r="A111168" s="1">
        <v>2223.2800000000002</v>
      </c>
      <c r="B111168">
        <v>-50.000051884126201</v>
      </c>
      <c r="C111168">
        <v>52.818561401803699</v>
      </c>
      <c r="D111168">
        <v>148.427606351078</v>
      </c>
    </row>
    <row r="111169" spans="1:4" x14ac:dyDescent="0.3">
      <c r="A111169" s="1">
        <v>2223.3000000000002</v>
      </c>
      <c r="B111169">
        <v>-50.000051884126201</v>
      </c>
      <c r="C111169">
        <v>53.008431848386401</v>
      </c>
      <c r="D111169">
        <v>148.258415710436</v>
      </c>
    </row>
    <row r="111170" spans="1:4" x14ac:dyDescent="0.3">
      <c r="A111170" s="1">
        <v>2223.3200000000002</v>
      </c>
      <c r="B111170">
        <v>-50.000051884126201</v>
      </c>
      <c r="C111170">
        <v>53.211404363093997</v>
      </c>
      <c r="D111170">
        <v>148.10496092499699</v>
      </c>
    </row>
    <row r="111171" spans="1:4" x14ac:dyDescent="0.3">
      <c r="A111171" s="1">
        <v>2223.34</v>
      </c>
      <c r="B111171">
        <v>-50.000051884126201</v>
      </c>
      <c r="C111171">
        <v>53.427467485437703</v>
      </c>
      <c r="D111171">
        <v>147.973165220243</v>
      </c>
    </row>
    <row r="111172" spans="1:4" x14ac:dyDescent="0.3">
      <c r="A111172" s="1">
        <v>2223.36</v>
      </c>
      <c r="B111172">
        <v>-50.000051884126201</v>
      </c>
      <c r="C111172">
        <v>53.656292677072699</v>
      </c>
      <c r="D111172">
        <v>147.86788299563699</v>
      </c>
    </row>
    <row r="111173" spans="1:4" x14ac:dyDescent="0.3">
      <c r="A111173" s="1">
        <v>2223.38</v>
      </c>
      <c r="B111173">
        <v>-50.000051884126201</v>
      </c>
      <c r="C111173">
        <v>53.896796733068498</v>
      </c>
      <c r="D111173">
        <v>147.792665171968</v>
      </c>
    </row>
    <row r="111174" spans="1:4" x14ac:dyDescent="0.3">
      <c r="A111174" s="1">
        <v>2223.4</v>
      </c>
      <c r="B111174">
        <v>-50.000051884126201</v>
      </c>
      <c r="C111174">
        <v>54.146751577172601</v>
      </c>
      <c r="D111174">
        <v>147.74964191868699</v>
      </c>
    </row>
    <row r="111175" spans="1:4" x14ac:dyDescent="0.3">
      <c r="A111175" s="1">
        <v>2223.42</v>
      </c>
      <c r="B111175">
        <v>-50.000051884126201</v>
      </c>
      <c r="C111175">
        <v>54.402521997244698</v>
      </c>
      <c r="D111175">
        <v>147.73953251041101</v>
      </c>
    </row>
    <row r="111176" spans="1:4" x14ac:dyDescent="0.3">
      <c r="A111176" s="1">
        <v>2223.44</v>
      </c>
      <c r="B111176">
        <v>-50.000051884126201</v>
      </c>
      <c r="C111176">
        <v>54.658996000025503</v>
      </c>
      <c r="D111176">
        <v>147.76177293218899</v>
      </c>
    </row>
    <row r="111177" spans="1:4" x14ac:dyDescent="0.3">
      <c r="A111177" s="1">
        <v>2223.46</v>
      </c>
      <c r="B111177">
        <v>-50.000051884126201</v>
      </c>
      <c r="C111177">
        <v>54.909745324247602</v>
      </c>
      <c r="D111177">
        <v>147.81473162579601</v>
      </c>
    </row>
    <row r="111178" spans="1:4" x14ac:dyDescent="0.3">
      <c r="A111178" s="1">
        <v>2223.48</v>
      </c>
      <c r="B111178">
        <v>-50.000051884126201</v>
      </c>
      <c r="C111178">
        <v>55.147417564095697</v>
      </c>
      <c r="D111178">
        <v>147.895968823641</v>
      </c>
    </row>
    <row r="111179" spans="1:4" x14ac:dyDescent="0.3">
      <c r="A111179" s="1">
        <v>2223.5</v>
      </c>
      <c r="B111179">
        <v>-50.000051884126201</v>
      </c>
      <c r="C111179">
        <v>55.364323893803103</v>
      </c>
      <c r="D111179">
        <v>148.00248759267899</v>
      </c>
    </row>
    <row r="111180" spans="1:4" x14ac:dyDescent="0.3">
      <c r="A111180" s="1">
        <v>2223.52</v>
      </c>
      <c r="B111180">
        <v>-50.000051884126201</v>
      </c>
      <c r="C111180">
        <v>55.553153745686501</v>
      </c>
      <c r="D111180">
        <v>148.13092794897</v>
      </c>
    </row>
    <row r="111181" spans="1:4" x14ac:dyDescent="0.3">
      <c r="A111181" s="1">
        <v>2223.54</v>
      </c>
      <c r="B111181">
        <v>-50.000051884126201</v>
      </c>
      <c r="C111181">
        <v>55.707727298720698</v>
      </c>
      <c r="D111181">
        <v>148.277669776642</v>
      </c>
    </row>
    <row r="111182" spans="1:4" x14ac:dyDescent="0.3">
      <c r="A111182" s="1">
        <v>2223.56</v>
      </c>
      <c r="B111182">
        <v>-50.000051884126201</v>
      </c>
      <c r="C111182">
        <v>55.823690947002397</v>
      </c>
      <c r="D111182">
        <v>148.43883146303901</v>
      </c>
    </row>
    <row r="111183" spans="1:4" x14ac:dyDescent="0.3">
      <c r="A111183" s="1">
        <v>2223.58</v>
      </c>
      <c r="B111183">
        <v>-50.000051884126201</v>
      </c>
      <c r="C111183">
        <v>55.899065193527797</v>
      </c>
      <c r="D111183">
        <v>148.61017895161001</v>
      </c>
    </row>
    <row r="111184" spans="1:4" x14ac:dyDescent="0.3">
      <c r="A111184" s="1">
        <v>2223.6</v>
      </c>
      <c r="B111184">
        <v>-50.000051884126201</v>
      </c>
      <c r="C111184">
        <v>55.934569732096797</v>
      </c>
      <c r="D111184">
        <v>148.786985384769</v>
      </c>
    </row>
    <row r="111185" spans="1:4" x14ac:dyDescent="0.3">
      <c r="A111185" s="1">
        <v>2223.62</v>
      </c>
      <c r="B111185">
        <v>-50.000051884126201</v>
      </c>
      <c r="C111185">
        <v>55.933678005637198</v>
      </c>
      <c r="D111185">
        <v>148.96389798302499</v>
      </c>
    </row>
    <row r="111186" spans="1:4" x14ac:dyDescent="0.3">
      <c r="A111186" s="1">
        <v>2223.64</v>
      </c>
      <c r="B111186">
        <v>-50.000051884126201</v>
      </c>
      <c r="C111186">
        <v>55.902388764198498</v>
      </c>
      <c r="D111186">
        <v>149.13487406805399</v>
      </c>
    </row>
    <row r="111187" spans="1:4" x14ac:dyDescent="0.3">
      <c r="A111187" s="1">
        <v>2223.66</v>
      </c>
      <c r="B111187">
        <v>-50.000051884126201</v>
      </c>
      <c r="C111187">
        <v>55.8487384482194</v>
      </c>
      <c r="D111187">
        <v>149.29324066055699</v>
      </c>
    </row>
    <row r="111188" spans="1:4" x14ac:dyDescent="0.3">
      <c r="A111188" s="1">
        <v>2223.6799999999998</v>
      </c>
      <c r="B111188">
        <v>-50.000051884126201</v>
      </c>
      <c r="C111188">
        <v>55.782106764414102</v>
      </c>
      <c r="D111188">
        <v>149.43191032379301</v>
      </c>
    </row>
    <row r="111189" spans="1:4" x14ac:dyDescent="0.3">
      <c r="A111189" s="1">
        <v>2223.7000000000003</v>
      </c>
      <c r="B111189">
        <v>-50.000051884126201</v>
      </c>
      <c r="C111189">
        <v>55.712386642270801</v>
      </c>
      <c r="D111189">
        <v>149.543756720754</v>
      </c>
    </row>
    <row r="111190" spans="1:4" x14ac:dyDescent="0.3">
      <c r="A111190" s="1">
        <v>2223.7200000000003</v>
      </c>
      <c r="B111190">
        <v>-50.000051884126201</v>
      </c>
      <c r="C111190">
        <v>55.6491029114855</v>
      </c>
      <c r="D111190">
        <v>149.62211969820899</v>
      </c>
    </row>
    <row r="111191" spans="1:4" x14ac:dyDescent="0.3">
      <c r="A111191" s="1">
        <v>2223.7400000000002</v>
      </c>
      <c r="B111191">
        <v>-50.000051884126201</v>
      </c>
      <c r="C111191">
        <v>55.600568856198898</v>
      </c>
      <c r="D111191">
        <v>149.66138243310499</v>
      </c>
    </row>
    <row r="111192" spans="1:4" x14ac:dyDescent="0.3">
      <c r="A111192" s="1">
        <v>2223.7600000000002</v>
      </c>
      <c r="B111192">
        <v>-50.000051884126201</v>
      </c>
      <c r="C111192">
        <v>55.5731616041043</v>
      </c>
      <c r="D111192">
        <v>149.65754688279799</v>
      </c>
    </row>
    <row r="111193" spans="1:4" x14ac:dyDescent="0.3">
      <c r="A111193" s="1">
        <v>2223.7800000000002</v>
      </c>
      <c r="B111193">
        <v>-50.000051884126201</v>
      </c>
      <c r="C111193">
        <v>55.570777008482303</v>
      </c>
      <c r="D111193">
        <v>149.60872969393699</v>
      </c>
    </row>
    <row r="111194" spans="1:4" x14ac:dyDescent="0.3">
      <c r="A111194" s="1">
        <v>2223.8000000000002</v>
      </c>
      <c r="B111194">
        <v>-50.000051884126201</v>
      </c>
      <c r="C111194">
        <v>55.594499772366497</v>
      </c>
      <c r="D111194">
        <v>149.51550727611601</v>
      </c>
    </row>
    <row r="111195" spans="1:4" x14ac:dyDescent="0.3">
      <c r="A111195" s="1">
        <v>2223.8200000000002</v>
      </c>
      <c r="B111195">
        <v>-50.000051884126201</v>
      </c>
      <c r="C111195">
        <v>55.642503541628699</v>
      </c>
      <c r="D111195">
        <v>149.38105828157501</v>
      </c>
    </row>
    <row r="111196" spans="1:4" x14ac:dyDescent="0.3">
      <c r="A111196" s="1">
        <v>2223.84</v>
      </c>
      <c r="B111196">
        <v>-50.000051884126201</v>
      </c>
      <c r="C111196">
        <v>55.710178669410197</v>
      </c>
      <c r="D111196">
        <v>149.21107816073601</v>
      </c>
    </row>
    <row r="111197" spans="1:4" x14ac:dyDescent="0.3">
      <c r="A111197" s="1">
        <v>2223.86</v>
      </c>
      <c r="B111197">
        <v>-50.000051884126201</v>
      </c>
      <c r="C111197">
        <v>55.790468805330299</v>
      </c>
      <c r="D111197">
        <v>149.01347056951701</v>
      </c>
    </row>
    <row r="111198" spans="1:4" x14ac:dyDescent="0.3">
      <c r="A111198" s="1">
        <v>2223.88</v>
      </c>
      <c r="B111198">
        <v>-50.000051884126201</v>
      </c>
      <c r="C111198">
        <v>55.874383091915597</v>
      </c>
      <c r="D111198">
        <v>148.79784514177999</v>
      </c>
    </row>
    <row r="111199" spans="1:4" x14ac:dyDescent="0.3">
      <c r="A111199" s="1">
        <v>2223.9</v>
      </c>
      <c r="B111199">
        <v>-50.000051884126201</v>
      </c>
      <c r="C111199">
        <v>55.951643507218897</v>
      </c>
      <c r="D111199">
        <v>148.57486867452599</v>
      </c>
    </row>
    <row r="111200" spans="1:4" x14ac:dyDescent="0.3">
      <c r="A111200" s="1">
        <v>2223.92</v>
      </c>
      <c r="B111200">
        <v>-50.000051884126201</v>
      </c>
      <c r="C111200">
        <v>56.011427389567899</v>
      </c>
      <c r="D111200">
        <v>148.355526892196</v>
      </c>
    </row>
    <row r="111201" spans="1:4" x14ac:dyDescent="0.3">
      <c r="A111201" s="1">
        <v>2223.94</v>
      </c>
      <c r="B111201">
        <v>-50.000051884126201</v>
      </c>
      <c r="C111201">
        <v>56.043166072758197</v>
      </c>
      <c r="D111201">
        <v>148.15035984506201</v>
      </c>
    </row>
    <row r="111202" spans="1:4" x14ac:dyDescent="0.3">
      <c r="A111202" s="1">
        <v>2223.96</v>
      </c>
      <c r="B111202">
        <v>-50.000051884126201</v>
      </c>
      <c r="C111202">
        <v>56.037356559786602</v>
      </c>
      <c r="D111202">
        <v>147.96873284796499</v>
      </c>
    </row>
    <row r="111203" spans="1:4" x14ac:dyDescent="0.3">
      <c r="A111203" s="1">
        <v>2223.98</v>
      </c>
      <c r="B111203">
        <v>-50.000051884126201</v>
      </c>
      <c r="C111203">
        <v>55.986336547794302</v>
      </c>
      <c r="D111203">
        <v>147.81819890417299</v>
      </c>
    </row>
    <row r="111204" spans="1:4" x14ac:dyDescent="0.3">
      <c r="A111204" s="1">
        <v>2224</v>
      </c>
      <c r="B111204">
        <v>-50.000051884126201</v>
      </c>
      <c r="C111204">
        <v>55.884968165230397</v>
      </c>
      <c r="D111204">
        <v>147.703998425359</v>
      </c>
    </row>
    <row r="111205" spans="1:4" x14ac:dyDescent="0.3">
      <c r="A111205" s="1">
        <v>2224.02</v>
      </c>
      <c r="B111205">
        <v>-50.000051884126201</v>
      </c>
      <c r="C111205">
        <v>55.731174553511103</v>
      </c>
      <c r="D111205">
        <v>147.62873207179101</v>
      </c>
    </row>
    <row r="111206" spans="1:4" x14ac:dyDescent="0.3">
      <c r="A111206" s="1">
        <v>2224.04</v>
      </c>
      <c r="B111206">
        <v>-50.000051884126201</v>
      </c>
      <c r="C111206">
        <v>55.526274850088299</v>
      </c>
      <c r="D111206">
        <v>147.592232012701</v>
      </c>
    </row>
    <row r="111207" spans="1:4" x14ac:dyDescent="0.3">
      <c r="A111207" s="1">
        <v>2224.06</v>
      </c>
      <c r="B111207">
        <v>-50.000051884126201</v>
      </c>
      <c r="C111207">
        <v>55.275068987571103</v>
      </c>
      <c r="D111207">
        <v>147.591644706566</v>
      </c>
    </row>
    <row r="111208" spans="1:4" x14ac:dyDescent="0.3">
      <c r="A111208" s="1">
        <v>2224.08</v>
      </c>
      <c r="B111208">
        <v>-50.000051884126201</v>
      </c>
      <c r="C111208">
        <v>54.985640112644703</v>
      </c>
      <c r="D111208">
        <v>147.62172233834701</v>
      </c>
    </row>
    <row r="111209" spans="1:4" x14ac:dyDescent="0.3">
      <c r="A111209" s="1">
        <v>2224.1</v>
      </c>
      <c r="B111209">
        <v>-50.000051884126201</v>
      </c>
      <c r="C111209">
        <v>54.668869583095699</v>
      </c>
      <c r="D111209">
        <v>147.67530295579701</v>
      </c>
    </row>
    <row r="111210" spans="1:4" x14ac:dyDescent="0.3">
      <c r="A111210" s="1">
        <v>2224.12</v>
      </c>
      <c r="B111210">
        <v>-50.000051884126201</v>
      </c>
      <c r="C111210">
        <v>54.337693585975401</v>
      </c>
      <c r="D111210">
        <v>147.74394263513801</v>
      </c>
    </row>
    <row r="111211" spans="1:4" x14ac:dyDescent="0.3">
      <c r="A111211" s="1">
        <v>2224.14</v>
      </c>
      <c r="B111211">
        <v>-50.000051884126201</v>
      </c>
      <c r="C111211">
        <v>54.006165669297701</v>
      </c>
      <c r="D111211">
        <v>147.81864825013301</v>
      </c>
    </row>
    <row r="111212" spans="1:4" x14ac:dyDescent="0.3">
      <c r="A111212" s="1">
        <v>2224.16</v>
      </c>
      <c r="B111212">
        <v>-50.000051884126201</v>
      </c>
      <c r="C111212">
        <v>53.688419144986298</v>
      </c>
      <c r="D111212">
        <v>147.89064712042801</v>
      </c>
    </row>
    <row r="111213" spans="1:4" x14ac:dyDescent="0.3">
      <c r="A111213" s="1">
        <v>2224.1799999999998</v>
      </c>
      <c r="B111213">
        <v>-50.000051884126201</v>
      </c>
      <c r="C111213">
        <v>53.397643044614199</v>
      </c>
      <c r="D111213">
        <v>147.95212300297999</v>
      </c>
    </row>
    <row r="111214" spans="1:4" x14ac:dyDescent="0.3">
      <c r="A111214" s="1">
        <v>2224.2000000000003</v>
      </c>
      <c r="B111214">
        <v>-50.000051884126201</v>
      </c>
      <c r="C111214">
        <v>53.145188814173899</v>
      </c>
      <c r="D111214">
        <v>147.99685009796301</v>
      </c>
    </row>
    <row r="111215" spans="1:4" x14ac:dyDescent="0.3">
      <c r="A111215" s="1">
        <v>2224.2200000000003</v>
      </c>
      <c r="B111215">
        <v>-50.000051884126201</v>
      </c>
      <c r="C111215">
        <v>52.9399081128673</v>
      </c>
      <c r="D111215">
        <v>148.020667376311</v>
      </c>
    </row>
    <row r="111216" spans="1:4" x14ac:dyDescent="0.3">
      <c r="A111216" s="1">
        <v>2224.2400000000002</v>
      </c>
      <c r="B111216">
        <v>-50.000051884126201</v>
      </c>
      <c r="C111216">
        <v>52.787789564863097</v>
      </c>
      <c r="D111216">
        <v>148.021752493484</v>
      </c>
    </row>
    <row r="111217" spans="1:4" x14ac:dyDescent="0.3">
      <c r="A111217" s="1">
        <v>2224.2600000000002</v>
      </c>
      <c r="B111217">
        <v>-50.000051884126201</v>
      </c>
      <c r="C111217">
        <v>52.691918162142002</v>
      </c>
      <c r="D111217">
        <v>148.000675726937</v>
      </c>
    </row>
    <row r="111218" spans="1:4" x14ac:dyDescent="0.3">
      <c r="A111218" s="1">
        <v>2224.2800000000002</v>
      </c>
      <c r="B111218">
        <v>-50.000051884126201</v>
      </c>
      <c r="C111218">
        <v>52.652731890287903</v>
      </c>
      <c r="D111218">
        <v>147.96023921237</v>
      </c>
    </row>
    <row r="111219" spans="1:4" x14ac:dyDescent="0.3">
      <c r="A111219" s="1">
        <v>2224.3000000000002</v>
      </c>
      <c r="B111219">
        <v>-50.000051884126201</v>
      </c>
      <c r="C111219">
        <v>52.668505603564803</v>
      </c>
      <c r="D111219">
        <v>147.905131959377</v>
      </c>
    </row>
    <row r="111220" spans="1:4" x14ac:dyDescent="0.3">
      <c r="A111220" s="1">
        <v>2224.3200000000002</v>
      </c>
      <c r="B111220">
        <v>-50.000051884126201</v>
      </c>
      <c r="C111220">
        <v>52.735959892934403</v>
      </c>
      <c r="D111220">
        <v>147.841451122498</v>
      </c>
    </row>
    <row r="111221" spans="1:4" x14ac:dyDescent="0.3">
      <c r="A111221" s="1">
        <v>2224.34</v>
      </c>
      <c r="B111221">
        <v>-50.000051884126201</v>
      </c>
      <c r="C111221">
        <v>52.850881959065099</v>
      </c>
      <c r="D111221">
        <v>147.776148670335</v>
      </c>
    </row>
    <row r="111222" spans="1:4" x14ac:dyDescent="0.3">
      <c r="A111222" s="1">
        <v>2224.36</v>
      </c>
      <c r="B111222">
        <v>-50.000051884126201</v>
      </c>
      <c r="C111222">
        <v>53.008657554193</v>
      </c>
      <c r="D111222">
        <v>147.71646349281701</v>
      </c>
    </row>
    <row r="111223" spans="1:4" x14ac:dyDescent="0.3">
      <c r="A111223" s="1">
        <v>2224.38</v>
      </c>
      <c r="B111223">
        <v>-50.000051884126201</v>
      </c>
      <c r="C111223">
        <v>53.204640052799498</v>
      </c>
      <c r="D111223">
        <v>147.669393991823</v>
      </c>
    </row>
    <row r="111224" spans="1:4" x14ac:dyDescent="0.3">
      <c r="A111224" s="1">
        <v>2224.4</v>
      </c>
      <c r="B111224">
        <v>-50.000051884126201</v>
      </c>
      <c r="C111224">
        <v>53.434321031543398</v>
      </c>
      <c r="D111224">
        <v>147.641255070467</v>
      </c>
    </row>
    <row r="111225" spans="1:4" x14ac:dyDescent="0.3">
      <c r="A111225" s="1">
        <v>2224.42</v>
      </c>
      <c r="B111225">
        <v>-50.000051884126201</v>
      </c>
      <c r="C111225">
        <v>53.693309813670403</v>
      </c>
      <c r="D111225">
        <v>147.63734334449501</v>
      </c>
    </row>
    <row r="111226" spans="1:4" x14ac:dyDescent="0.3">
      <c r="A111226" s="1">
        <v>2224.44</v>
      </c>
      <c r="B111226">
        <v>-50.000051884126201</v>
      </c>
      <c r="C111226">
        <v>53.977168507688297</v>
      </c>
      <c r="D111226">
        <v>147.66171026897001</v>
      </c>
    </row>
    <row r="111227" spans="1:4" x14ac:dyDescent="0.3">
      <c r="A111227" s="1">
        <v>2224.46</v>
      </c>
      <c r="B111227">
        <v>-50.000051884126201</v>
      </c>
      <c r="C111227">
        <v>54.2811764616159</v>
      </c>
      <c r="D111227">
        <v>147.71702331884299</v>
      </c>
    </row>
    <row r="111228" spans="1:4" x14ac:dyDescent="0.3">
      <c r="A111228" s="1">
        <v>2224.48</v>
      </c>
      <c r="B111228">
        <v>-50.000051884126201</v>
      </c>
      <c r="C111228">
        <v>54.600104114947101</v>
      </c>
      <c r="D111228">
        <v>147.80448788088199</v>
      </c>
    </row>
    <row r="111229" spans="1:4" x14ac:dyDescent="0.3">
      <c r="A111229" s="1">
        <v>2224.5</v>
      </c>
      <c r="B111229">
        <v>-50.000051884126201</v>
      </c>
      <c r="C111229">
        <v>54.928063634165298</v>
      </c>
      <c r="D111229">
        <v>147.923801148823</v>
      </c>
    </row>
    <row r="111230" spans="1:4" x14ac:dyDescent="0.3">
      <c r="A111230" s="1">
        <v>2224.52</v>
      </c>
      <c r="B111230">
        <v>-50.000051884126201</v>
      </c>
      <c r="C111230">
        <v>55.258481458561903</v>
      </c>
      <c r="D111230">
        <v>148.07311182584201</v>
      </c>
    </row>
    <row r="111231" spans="1:4" x14ac:dyDescent="0.3">
      <c r="A111231" s="1">
        <v>2224.54</v>
      </c>
      <c r="B111231">
        <v>-50.000051884126201</v>
      </c>
      <c r="C111231">
        <v>55.584208798309298</v>
      </c>
      <c r="D111231">
        <v>148.248968582598</v>
      </c>
    </row>
    <row r="111232" spans="1:4" x14ac:dyDescent="0.3">
      <c r="A111232" s="1">
        <v>2224.56</v>
      </c>
      <c r="B111232">
        <v>-50.000051884126201</v>
      </c>
      <c r="C111232">
        <v>55.897756325284803</v>
      </c>
      <c r="D111232">
        <v>148.44626079285001</v>
      </c>
    </row>
    <row r="111233" spans="1:4" x14ac:dyDescent="0.3">
      <c r="A111233" s="1">
        <v>2224.58</v>
      </c>
      <c r="B111233">
        <v>-50.000051884126201</v>
      </c>
      <c r="C111233">
        <v>56.191613786177797</v>
      </c>
      <c r="D111233">
        <v>148.658179430807</v>
      </c>
    </row>
    <row r="111234" spans="1:4" x14ac:dyDescent="0.3">
      <c r="A111234" s="1">
        <v>2224.6</v>
      </c>
      <c r="B111234">
        <v>-50.000051884126201</v>
      </c>
      <c r="C111234">
        <v>56.458599681374601</v>
      </c>
      <c r="D111234">
        <v>148.87624254175699</v>
      </c>
    </row>
    <row r="111235" spans="1:4" x14ac:dyDescent="0.3">
      <c r="A111235" s="1">
        <v>2224.62</v>
      </c>
      <c r="B111235">
        <v>-50.000051884126201</v>
      </c>
      <c r="C111235">
        <v>56.692189094584499</v>
      </c>
      <c r="D111235">
        <v>149.090430806001</v>
      </c>
    </row>
    <row r="111236" spans="1:4" x14ac:dyDescent="0.3">
      <c r="A111236" s="1">
        <v>2224.64</v>
      </c>
      <c r="B111236">
        <v>-50.000051884126201</v>
      </c>
      <c r="C111236">
        <v>56.886781955580403</v>
      </c>
      <c r="D111236">
        <v>149.289471233499</v>
      </c>
    </row>
    <row r="111237" spans="1:4" x14ac:dyDescent="0.3">
      <c r="A111237" s="1">
        <v>2224.66</v>
      </c>
      <c r="B111237">
        <v>-50.000051884126201</v>
      </c>
      <c r="C111237">
        <v>57.037890831031</v>
      </c>
      <c r="D111237">
        <v>149.46129385341001</v>
      </c>
    </row>
    <row r="111238" spans="1:4" x14ac:dyDescent="0.3">
      <c r="A111238" s="1">
        <v>2224.6799999999998</v>
      </c>
      <c r="B111238">
        <v>-50.000051884126201</v>
      </c>
      <c r="C111238">
        <v>57.142245692328302</v>
      </c>
      <c r="D111238">
        <v>149.59366376021799</v>
      </c>
    </row>
    <row r="111239" spans="1:4" x14ac:dyDescent="0.3">
      <c r="A111239" s="1">
        <v>2224.7000000000003</v>
      </c>
      <c r="B111239">
        <v>-50.000051884126201</v>
      </c>
      <c r="C111239">
        <v>57.197827673326003</v>
      </c>
      <c r="D111239">
        <v>149.67495625391501</v>
      </c>
    </row>
    <row r="111240" spans="1:4" x14ac:dyDescent="0.3">
      <c r="A111240" s="1">
        <v>2224.7200000000003</v>
      </c>
      <c r="B111240">
        <v>-50.000051884126201</v>
      </c>
      <c r="C111240">
        <v>57.203853899884102</v>
      </c>
      <c r="D111240">
        <v>149.695007675444</v>
      </c>
    </row>
    <row r="111241" spans="1:4" x14ac:dyDescent="0.3">
      <c r="A111241" s="1">
        <v>2224.7400000000002</v>
      </c>
      <c r="B111241">
        <v>-50.000051884126201</v>
      </c>
      <c r="C111241">
        <v>57.160738247488901</v>
      </c>
      <c r="D111241">
        <v>149.64595136627099</v>
      </c>
    </row>
    <row r="111242" spans="1:4" x14ac:dyDescent="0.3">
      <c r="A111242" s="1">
        <v>2224.7600000000002</v>
      </c>
      <c r="B111242">
        <v>-50.000051884126201</v>
      </c>
      <c r="C111242">
        <v>57.070041607829197</v>
      </c>
      <c r="D111242">
        <v>149.52294347847601</v>
      </c>
    </row>
    <row r="111243" spans="1:4" x14ac:dyDescent="0.3">
      <c r="A111243" s="1">
        <v>2224.7800000000002</v>
      </c>
      <c r="B111243">
        <v>-50.000051884126201</v>
      </c>
      <c r="C111243">
        <v>56.934411507316099</v>
      </c>
      <c r="D111243">
        <v>149.324690949526</v>
      </c>
    </row>
    <row r="111244" spans="1:4" x14ac:dyDescent="0.3">
      <c r="A111244" s="1">
        <v>2224.8000000000002</v>
      </c>
      <c r="B111244">
        <v>-50.000051884126201</v>
      </c>
      <c r="C111244">
        <v>56.757502361899903</v>
      </c>
      <c r="D111244">
        <v>149.05371056536001</v>
      </c>
    </row>
    <row r="111245" spans="1:4" x14ac:dyDescent="0.3">
      <c r="A111245" s="1">
        <v>2224.8200000000002</v>
      </c>
      <c r="B111245">
        <v>-50.000051884126201</v>
      </c>
      <c r="C111245">
        <v>56.543862328506798</v>
      </c>
      <c r="D111245">
        <v>148.71627784194499</v>
      </c>
    </row>
    <row r="111246" spans="1:4" x14ac:dyDescent="0.3">
      <c r="A111246" s="1">
        <v>2224.84</v>
      </c>
      <c r="B111246">
        <v>-50.000051884126201</v>
      </c>
      <c r="C111246">
        <v>56.298774094126202</v>
      </c>
      <c r="D111246">
        <v>148.322066043631</v>
      </c>
    </row>
    <row r="111247" spans="1:4" x14ac:dyDescent="0.3">
      <c r="A111247" s="1">
        <v>2224.86</v>
      </c>
      <c r="B111247">
        <v>-50.000051884126201</v>
      </c>
      <c r="C111247">
        <v>56.028043272340099</v>
      </c>
      <c r="D111247">
        <v>147.883514906968</v>
      </c>
    </row>
    <row r="111248" spans="1:4" x14ac:dyDescent="0.3">
      <c r="A111248" s="1">
        <v>2224.88</v>
      </c>
      <c r="B111248">
        <v>-50.000051884126201</v>
      </c>
      <c r="C111248">
        <v>55.737739343833901</v>
      </c>
      <c r="D111248">
        <v>147.41499679936999</v>
      </c>
    </row>
    <row r="111249" spans="1:4" x14ac:dyDescent="0.3">
      <c r="A111249" s="1">
        <v>2224.9</v>
      </c>
      <c r="B111249">
        <v>-50.000051884126201</v>
      </c>
      <c r="C111249">
        <v>55.433913893442899</v>
      </c>
      <c r="D111249">
        <v>146.93186183680399</v>
      </c>
    </row>
    <row r="111250" spans="1:4" x14ac:dyDescent="0.3">
      <c r="A111250" s="1">
        <v>2224.92</v>
      </c>
      <c r="B111250">
        <v>-50.000051884126201</v>
      </c>
      <c r="C111250">
        <v>55.122335033193501</v>
      </c>
      <c r="D111250">
        <v>146.449448578953</v>
      </c>
    </row>
    <row r="111251" spans="1:4" x14ac:dyDescent="0.3">
      <c r="A111251" s="1">
        <v>2224.94</v>
      </c>
      <c r="B111251">
        <v>-50.000051884126201</v>
      </c>
      <c r="C111251">
        <v>54.808278778474097</v>
      </c>
      <c r="D111251">
        <v>145.98214632899999</v>
      </c>
    </row>
    <row r="111252" spans="1:4" x14ac:dyDescent="0.3">
      <c r="A111252" s="1">
        <v>2224.96</v>
      </c>
      <c r="B111252">
        <v>-50.000051884126201</v>
      </c>
      <c r="C111252">
        <v>54.496413050195798</v>
      </c>
      <c r="D111252">
        <v>145.54258239249199</v>
      </c>
    </row>
    <row r="111253" spans="1:4" x14ac:dyDescent="0.3">
      <c r="A111253" s="1">
        <v>2224.98</v>
      </c>
      <c r="B111253">
        <v>-50.000051884126201</v>
      </c>
      <c r="C111253">
        <v>54.1907973550043</v>
      </c>
      <c r="D111253">
        <v>145.140986076377</v>
      </c>
    </row>
    <row r="111254" spans="1:4" x14ac:dyDescent="0.3">
      <c r="A111254" s="1">
        <v>2225</v>
      </c>
      <c r="B111254">
        <v>-50.000051884126201</v>
      </c>
      <c r="C111254">
        <v>53.895002465717099</v>
      </c>
      <c r="D111254">
        <v>144.7847631139</v>
      </c>
    </row>
    <row r="111255" spans="1:4" x14ac:dyDescent="0.3">
      <c r="A111255" s="1">
        <v>2225.02</v>
      </c>
      <c r="B111255">
        <v>-50.000051884126201</v>
      </c>
      <c r="C111255">
        <v>53.612331161061597</v>
      </c>
      <c r="D111255">
        <v>144.47830057556399</v>
      </c>
    </row>
    <row r="111256" spans="1:4" x14ac:dyDescent="0.3">
      <c r="A111256" s="1">
        <v>2225.04</v>
      </c>
      <c r="B111256">
        <v>-50.000051884126201</v>
      </c>
      <c r="C111256">
        <v>53.346094028628002</v>
      </c>
      <c r="D111256">
        <v>144.22301105308799</v>
      </c>
    </row>
    <row r="111257" spans="1:4" x14ac:dyDescent="0.3">
      <c r="A111257" s="1">
        <v>2225.06</v>
      </c>
      <c r="B111257">
        <v>-50.000051884126201</v>
      </c>
      <c r="C111257">
        <v>53.099877913431797</v>
      </c>
      <c r="D111257">
        <v>144.01760961619101</v>
      </c>
    </row>
    <row r="111258" spans="1:4" x14ac:dyDescent="0.3">
      <c r="A111258" s="1">
        <v>2225.08</v>
      </c>
      <c r="B111258">
        <v>-50.000051884126201</v>
      </c>
      <c r="C111258">
        <v>52.8777447529353</v>
      </c>
      <c r="D111258">
        <v>143.858595621288</v>
      </c>
    </row>
    <row r="111259" spans="1:4" x14ac:dyDescent="0.3">
      <c r="A111259" s="1">
        <v>2225.1</v>
      </c>
      <c r="B111259">
        <v>-50.000051884126201</v>
      </c>
      <c r="C111259">
        <v>52.684307946457501</v>
      </c>
      <c r="D111259">
        <v>143.74089369654001</v>
      </c>
    </row>
    <row r="111260" spans="1:4" x14ac:dyDescent="0.3">
      <c r="A111260" s="1">
        <v>2225.12</v>
      </c>
      <c r="B111260">
        <v>-50.000051884126201</v>
      </c>
      <c r="C111260">
        <v>52.524650146763101</v>
      </c>
      <c r="D111260">
        <v>143.65859424848301</v>
      </c>
    </row>
    <row r="111261" spans="1:4" x14ac:dyDescent="0.3">
      <c r="A111261" s="1">
        <v>2225.14</v>
      </c>
      <c r="B111261">
        <v>-50.000051884126201</v>
      </c>
      <c r="C111261">
        <v>52.4040710543957</v>
      </c>
      <c r="D111261">
        <v>143.60571739164101</v>
      </c>
    </row>
    <row r="111262" spans="1:4" x14ac:dyDescent="0.3">
      <c r="A111262" s="1">
        <v>2225.16</v>
      </c>
      <c r="B111262">
        <v>-50.000051884126201</v>
      </c>
      <c r="C111262">
        <v>52.327684700899098</v>
      </c>
      <c r="D111262">
        <v>143.57691185327101</v>
      </c>
    </row>
    <row r="111263" spans="1:4" x14ac:dyDescent="0.3">
      <c r="A111263" s="1">
        <v>2225.1799999999998</v>
      </c>
      <c r="B111263">
        <v>-50.000051884126201</v>
      </c>
      <c r="C111263">
        <v>52.299917590740897</v>
      </c>
      <c r="D111263">
        <v>143.56799889140001</v>
      </c>
    </row>
    <row r="111264" spans="1:4" x14ac:dyDescent="0.3">
      <c r="A111264" s="1">
        <v>2225.2000000000003</v>
      </c>
      <c r="B111264">
        <v>-50.000051884126201</v>
      </c>
      <c r="C111264">
        <v>52.323979695157703</v>
      </c>
      <c r="D111264">
        <v>143.576287616012</v>
      </c>
    </row>
    <row r="111265" spans="1:4" x14ac:dyDescent="0.3">
      <c r="A111265" s="1">
        <v>2225.2200000000003</v>
      </c>
      <c r="B111265">
        <v>-50.000051884126201</v>
      </c>
      <c r="C111265">
        <v>52.401383878667701</v>
      </c>
      <c r="D111265">
        <v>143.60062270219399</v>
      </c>
    </row>
    <row r="111266" spans="1:4" x14ac:dyDescent="0.3">
      <c r="A111266" s="1">
        <v>2225.2400000000002</v>
      </c>
      <c r="B111266">
        <v>-50.000051884126201</v>
      </c>
      <c r="C111266">
        <v>52.531582539190602</v>
      </c>
      <c r="D111266">
        <v>143.64116617412401</v>
      </c>
    </row>
    <row r="111267" spans="1:4" x14ac:dyDescent="0.3">
      <c r="A111267" s="1">
        <v>2225.2600000000002</v>
      </c>
      <c r="B111267">
        <v>-50.000051884126201</v>
      </c>
      <c r="C111267">
        <v>52.711775744967497</v>
      </c>
      <c r="D111267">
        <v>143.69895518806601</v>
      </c>
    </row>
    <row r="111268" spans="1:4" x14ac:dyDescent="0.3">
      <c r="A111268" s="1">
        <v>2225.2800000000002</v>
      </c>
      <c r="B111268">
        <v>-50.000051884126201</v>
      </c>
      <c r="C111268">
        <v>52.936921145089599</v>
      </c>
      <c r="D111268">
        <v>143.775315877183</v>
      </c>
    </row>
    <row r="111269" spans="1:4" x14ac:dyDescent="0.3">
      <c r="A111269" s="1">
        <v>2225.3000000000002</v>
      </c>
      <c r="B111269">
        <v>-50.000051884126201</v>
      </c>
      <c r="C111269">
        <v>53.1999449773283</v>
      </c>
      <c r="D111269">
        <v>143.871239859724</v>
      </c>
    </row>
    <row r="111270" spans="1:4" x14ac:dyDescent="0.3">
      <c r="A111270" s="1">
        <v>2225.3200000000002</v>
      </c>
      <c r="B111270">
        <v>-50.000051884126201</v>
      </c>
      <c r="C111270">
        <v>53.492123992970498</v>
      </c>
      <c r="D111270">
        <v>143.98683779077399</v>
      </c>
    </row>
    <row r="111271" spans="1:4" x14ac:dyDescent="0.3">
      <c r="A111271" s="1">
        <v>2225.34</v>
      </c>
      <c r="B111271">
        <v>-50.000051884126201</v>
      </c>
      <c r="C111271">
        <v>53.803587472627598</v>
      </c>
      <c r="D111271">
        <v>144.12096738611999</v>
      </c>
    </row>
    <row r="111272" spans="1:4" x14ac:dyDescent="0.3">
      <c r="A111272" s="1">
        <v>2225.36</v>
      </c>
      <c r="B111272">
        <v>-50.000051884126201</v>
      </c>
      <c r="C111272">
        <v>54.123881210938897</v>
      </c>
      <c r="D111272">
        <v>144.27109392867899</v>
      </c>
    </row>
    <row r="111273" spans="1:4" x14ac:dyDescent="0.3">
      <c r="A111273" s="1">
        <v>2225.38</v>
      </c>
      <c r="B111273">
        <v>-50.000051884126201</v>
      </c>
      <c r="C111273">
        <v>54.442538128939603</v>
      </c>
      <c r="D111273">
        <v>144.433392103503</v>
      </c>
    </row>
    <row r="111274" spans="1:4" x14ac:dyDescent="0.3">
      <c r="A111274" s="1">
        <v>2225.4</v>
      </c>
      <c r="B111274">
        <v>-50.000051884126201</v>
      </c>
      <c r="C111274">
        <v>54.7496104305541</v>
      </c>
      <c r="D111274">
        <v>144.60305121180599</v>
      </c>
    </row>
    <row r="111275" spans="1:4" x14ac:dyDescent="0.3">
      <c r="A111275" s="1">
        <v>2225.42</v>
      </c>
      <c r="B111275">
        <v>-50.000051884126201</v>
      </c>
      <c r="C111275">
        <v>55.036135979394999</v>
      </c>
      <c r="D111275">
        <v>144.77470925788199</v>
      </c>
    </row>
    <row r="111276" spans="1:4" x14ac:dyDescent="0.3">
      <c r="A111276" s="1">
        <v>2225.44</v>
      </c>
      <c r="B111276">
        <v>-50.000051884126201</v>
      </c>
      <c r="C111276">
        <v>55.2945309379175</v>
      </c>
      <c r="D111276">
        <v>144.94292180209499</v>
      </c>
    </row>
    <row r="111277" spans="1:4" x14ac:dyDescent="0.3">
      <c r="A111277" s="1">
        <v>2225.46</v>
      </c>
      <c r="B111277">
        <v>-50.000051884126201</v>
      </c>
      <c r="C111277">
        <v>55.518912525821897</v>
      </c>
      <c r="D111277">
        <v>145.102571779242</v>
      </c>
    </row>
    <row r="111278" spans="1:4" x14ac:dyDescent="0.3">
      <c r="A111278" s="1">
        <v>2225.48</v>
      </c>
      <c r="B111278">
        <v>-50.000051884126201</v>
      </c>
      <c r="C111278">
        <v>55.705360065970297</v>
      </c>
      <c r="D111278">
        <v>145.249149972276</v>
      </c>
    </row>
    <row r="111279" spans="1:4" x14ac:dyDescent="0.3">
      <c r="A111279" s="1">
        <v>2225.5</v>
      </c>
      <c r="B111279">
        <v>-50.000051884126201</v>
      </c>
      <c r="C111279">
        <v>55.852119104543299</v>
      </c>
      <c r="D111279">
        <v>145.37887741453301</v>
      </c>
    </row>
    <row r="111280" spans="1:4" x14ac:dyDescent="0.3">
      <c r="A111280" s="1">
        <v>2225.52</v>
      </c>
      <c r="B111280">
        <v>-50.000051884126201</v>
      </c>
      <c r="C111280">
        <v>55.959741453435001</v>
      </c>
      <c r="D111280">
        <v>145.48868790154401</v>
      </c>
    </row>
    <row r="111281" spans="1:4" x14ac:dyDescent="0.3">
      <c r="A111281" s="1">
        <v>2225.54</v>
      </c>
      <c r="B111281">
        <v>-50.000051884126201</v>
      </c>
      <c r="C111281">
        <v>56.031137230612103</v>
      </c>
      <c r="D111281">
        <v>145.57612657880799</v>
      </c>
    </row>
    <row r="111282" spans="1:4" x14ac:dyDescent="0.3">
      <c r="A111282" s="1">
        <v>2225.56</v>
      </c>
      <c r="B111282">
        <v>-50.000051884126201</v>
      </c>
      <c r="C111282">
        <v>56.0714980693621</v>
      </c>
      <c r="D111282">
        <v>145.63923872780501</v>
      </c>
    </row>
    <row r="111283" spans="1:4" x14ac:dyDescent="0.3">
      <c r="A111283" s="1">
        <v>2225.58</v>
      </c>
      <c r="B111283">
        <v>-50.000051884126201</v>
      </c>
      <c r="C111283">
        <v>56.088044798828101</v>
      </c>
      <c r="D111283">
        <v>145.676520682226</v>
      </c>
    </row>
    <row r="111284" spans="1:4" x14ac:dyDescent="0.3">
      <c r="A111284" s="1">
        <v>2225.6</v>
      </c>
      <c r="B111284">
        <v>-50.000051884126201</v>
      </c>
      <c r="C111284">
        <v>56.089566233504598</v>
      </c>
      <c r="D111284">
        <v>145.686985812936</v>
      </c>
    </row>
    <row r="111285" spans="1:4" x14ac:dyDescent="0.3">
      <c r="A111285" s="1">
        <v>2225.62</v>
      </c>
      <c r="B111285">
        <v>-50.000051884126201</v>
      </c>
      <c r="C111285">
        <v>56.085740572839399</v>
      </c>
      <c r="D111285">
        <v>145.670362693893</v>
      </c>
    </row>
    <row r="111286" spans="1:4" x14ac:dyDescent="0.3">
      <c r="A111286" s="1">
        <v>2225.64</v>
      </c>
      <c r="B111286">
        <v>-50.000051884126201</v>
      </c>
      <c r="C111286">
        <v>56.086261186015101</v>
      </c>
      <c r="D111286">
        <v>145.62739701890999</v>
      </c>
    </row>
    <row r="111287" spans="1:4" x14ac:dyDescent="0.3">
      <c r="A111287" s="1">
        <v>2225.66</v>
      </c>
      <c r="B111287">
        <v>-50.000051884126201</v>
      </c>
      <c r="C111287">
        <v>56.099827957817801</v>
      </c>
      <c r="D111287">
        <v>145.56018666539001</v>
      </c>
    </row>
    <row r="111288" spans="1:4" x14ac:dyDescent="0.3">
      <c r="A111288" s="1">
        <v>2225.6799999999998</v>
      </c>
      <c r="B111288">
        <v>-50.000051884126201</v>
      </c>
      <c r="C111288">
        <v>56.133107113838904</v>
      </c>
      <c r="D111288">
        <v>145.47245387878499</v>
      </c>
    </row>
    <row r="111289" spans="1:4" x14ac:dyDescent="0.3">
      <c r="A111289" s="1">
        <v>2225.7000000000003</v>
      </c>
      <c r="B111289">
        <v>-50.000051884126201</v>
      </c>
      <c r="C111289">
        <v>56.189796314793</v>
      </c>
      <c r="D111289">
        <v>145.36966030026801</v>
      </c>
    </row>
    <row r="111290" spans="1:4" x14ac:dyDescent="0.3">
      <c r="A111290" s="1">
        <v>2225.7200000000003</v>
      </c>
      <c r="B111290">
        <v>-50.000051884126201</v>
      </c>
      <c r="C111290">
        <v>56.269941247784601</v>
      </c>
      <c r="D111290">
        <v>145.25889493022501</v>
      </c>
    </row>
    <row r="111291" spans="1:4" x14ac:dyDescent="0.3">
      <c r="A111291" s="1">
        <v>2225.7400000000002</v>
      </c>
      <c r="B111291">
        <v>-50.000051884126201</v>
      </c>
      <c r="C111291">
        <v>56.3696274038276</v>
      </c>
      <c r="D111291">
        <v>145.148502906217</v>
      </c>
    </row>
    <row r="111292" spans="1:4" x14ac:dyDescent="0.3">
      <c r="A111292" s="1">
        <v>2225.7600000000002</v>
      </c>
      <c r="B111292">
        <v>-50.000051884126201</v>
      </c>
      <c r="C111292">
        <v>56.481127606434299</v>
      </c>
      <c r="D111292">
        <v>145.04747111646299</v>
      </c>
    </row>
    <row r="111293" spans="1:4" x14ac:dyDescent="0.3">
      <c r="A111293" s="1">
        <v>2225.7800000000002</v>
      </c>
      <c r="B111293">
        <v>-50.000051884126201</v>
      </c>
      <c r="C111293">
        <v>56.593532919035802</v>
      </c>
      <c r="D111293">
        <v>144.964637276281</v>
      </c>
    </row>
    <row r="111294" spans="1:4" x14ac:dyDescent="0.3">
      <c r="A111294" s="1">
        <v>2225.8000000000002</v>
      </c>
      <c r="B111294">
        <v>-50.000051884126201</v>
      </c>
      <c r="C111294">
        <v>56.693827163074197</v>
      </c>
      <c r="D111294">
        <v>144.90782982024999</v>
      </c>
    </row>
    <row r="111295" spans="1:4" x14ac:dyDescent="0.3">
      <c r="A111295" s="1">
        <v>2225.8200000000002</v>
      </c>
      <c r="B111295">
        <v>-50.000051884126201</v>
      </c>
      <c r="C111295">
        <v>56.7682936044597</v>
      </c>
      <c r="D111295">
        <v>144.88306728202201</v>
      </c>
    </row>
    <row r="111296" spans="1:4" x14ac:dyDescent="0.3">
      <c r="A111296" s="1">
        <v>2225.84</v>
      </c>
      <c r="B111296">
        <v>-50.000051884126201</v>
      </c>
      <c r="C111296">
        <v>56.804080243056298</v>
      </c>
      <c r="D111296">
        <v>144.89393849448101</v>
      </c>
    </row>
    <row r="111297" spans="1:4" x14ac:dyDescent="0.3">
      <c r="A111297" s="1">
        <v>2225.86</v>
      </c>
      <c r="B111297">
        <v>-50.000051884126201</v>
      </c>
      <c r="C111297">
        <v>56.790718063889003</v>
      </c>
      <c r="D111297">
        <v>144.941254900882</v>
      </c>
    </row>
    <row r="111298" spans="1:4" x14ac:dyDescent="0.3">
      <c r="A111298" s="1">
        <v>2225.88</v>
      </c>
      <c r="B111298">
        <v>-50.000051884126201</v>
      </c>
      <c r="C111298">
        <v>56.721392706333198</v>
      </c>
      <c r="D111298">
        <v>145.02302475866901</v>
      </c>
    </row>
    <row r="111299" spans="1:4" x14ac:dyDescent="0.3">
      <c r="A111299" s="1">
        <v>2225.9</v>
      </c>
      <c r="B111299">
        <v>-50.000051884126201</v>
      </c>
      <c r="C111299">
        <v>56.593804713842196</v>
      </c>
      <c r="D111299">
        <v>145.134751169091</v>
      </c>
    </row>
    <row r="111300" spans="1:4" x14ac:dyDescent="0.3">
      <c r="A111300" s="1">
        <v>2225.92</v>
      </c>
      <c r="B111300">
        <v>-50.000051884126201</v>
      </c>
      <c r="C111300">
        <v>56.410505350335796</v>
      </c>
      <c r="D111300">
        <v>145.27000884908099</v>
      </c>
    </row>
    <row r="111301" spans="1:4" x14ac:dyDescent="0.3">
      <c r="A111301" s="1">
        <v>2225.94</v>
      </c>
      <c r="B111301">
        <v>-50.000051884126201</v>
      </c>
      <c r="C111301">
        <v>56.178667591365098</v>
      </c>
      <c r="D111301">
        <v>145.421217210105</v>
      </c>
    </row>
    <row r="111302" spans="1:4" x14ac:dyDescent="0.3">
      <c r="A111302" s="1">
        <v>2225.96</v>
      </c>
      <c r="B111302">
        <v>-50.000051884126201</v>
      </c>
      <c r="C111302">
        <v>55.909333765180797</v>
      </c>
      <c r="D111302">
        <v>145.58050320940501</v>
      </c>
    </row>
    <row r="111303" spans="1:4" x14ac:dyDescent="0.3">
      <c r="A111303" s="1">
        <v>2225.98</v>
      </c>
      <c r="B111303">
        <v>-50.000051884126201</v>
      </c>
      <c r="C111303">
        <v>55.616258649049897</v>
      </c>
      <c r="D111303">
        <v>145.740544087762</v>
      </c>
    </row>
    <row r="111304" spans="1:4" x14ac:dyDescent="0.3">
      <c r="A111304" s="1">
        <v>2226</v>
      </c>
      <c r="B111304">
        <v>-50.000051884126201</v>
      </c>
      <c r="C111304">
        <v>55.3145182708815</v>
      </c>
      <c r="D111304">
        <v>145.89529442921301</v>
      </c>
    </row>
    <row r="111305" spans="1:4" x14ac:dyDescent="0.3">
      <c r="A111305" s="1">
        <v>2226.02</v>
      </c>
      <c r="B111305">
        <v>-50.000051884126201</v>
      </c>
      <c r="C111305">
        <v>55.019072073747701</v>
      </c>
      <c r="D111305">
        <v>146.040525459462</v>
      </c>
    </row>
    <row r="111306" spans="1:4" x14ac:dyDescent="0.3">
      <c r="A111306" s="1">
        <v>2226.04</v>
      </c>
      <c r="B111306">
        <v>-50.000051884126201</v>
      </c>
      <c r="C111306">
        <v>54.743454481946898</v>
      </c>
      <c r="D111306">
        <v>146.174132224727</v>
      </c>
    </row>
    <row r="111307" spans="1:4" x14ac:dyDescent="0.3">
      <c r="A111307" s="1">
        <v>2226.06</v>
      </c>
      <c r="B111307">
        <v>-50.000051884126201</v>
      </c>
      <c r="C111307">
        <v>54.498740552242097</v>
      </c>
      <c r="D111307">
        <v>146.29619179305499</v>
      </c>
    </row>
    <row r="111308" spans="1:4" x14ac:dyDescent="0.3">
      <c r="A111308" s="1">
        <v>2226.08</v>
      </c>
      <c r="B111308">
        <v>-50.000051884126201</v>
      </c>
      <c r="C111308">
        <v>54.292878419092901</v>
      </c>
      <c r="D111308">
        <v>146.40877986055699</v>
      </c>
    </row>
    <row r="111309" spans="1:4" x14ac:dyDescent="0.3">
      <c r="A111309" s="1">
        <v>2226.1</v>
      </c>
      <c r="B111309">
        <v>-50.000051884126201</v>
      </c>
      <c r="C111309">
        <v>54.130418660158803</v>
      </c>
      <c r="D111309">
        <v>146.515576943311</v>
      </c>
    </row>
    <row r="111310" spans="1:4" x14ac:dyDescent="0.3">
      <c r="A111310" s="1">
        <v>2226.12</v>
      </c>
      <c r="B111310">
        <v>-50.000051884126201</v>
      </c>
      <c r="C111310">
        <v>54.012607614441102</v>
      </c>
      <c r="D111310">
        <v>146.621313320051</v>
      </c>
    </row>
    <row r="111311" spans="1:4" x14ac:dyDescent="0.3">
      <c r="A111311" s="1">
        <v>2226.14</v>
      </c>
      <c r="B111311">
        <v>-50.000051884126201</v>
      </c>
      <c r="C111311">
        <v>53.937766004809802</v>
      </c>
      <c r="D111311">
        <v>146.731112066398</v>
      </c>
    </row>
    <row r="111312" spans="1:4" x14ac:dyDescent="0.3">
      <c r="A111312" s="1">
        <v>2226.16</v>
      </c>
      <c r="B111312">
        <v>-50.000051884126201</v>
      </c>
      <c r="C111312">
        <v>53.901851717740598</v>
      </c>
      <c r="D111312">
        <v>146.84979493901201</v>
      </c>
    </row>
    <row r="111313" spans="1:4" x14ac:dyDescent="0.3">
      <c r="A111313" s="1">
        <v>2226.1799999999998</v>
      </c>
      <c r="B111313">
        <v>-50.000051884126201</v>
      </c>
      <c r="C111313">
        <v>53.899104277931897</v>
      </c>
      <c r="D111313">
        <v>146.981218977336</v>
      </c>
    </row>
    <row r="111314" spans="1:4" x14ac:dyDescent="0.3">
      <c r="A111314" s="1">
        <v>2226.2000000000003</v>
      </c>
      <c r="B111314">
        <v>-50.000051884126201</v>
      </c>
      <c r="C111314">
        <v>53.922681879221102</v>
      </c>
      <c r="D111314">
        <v>147.127712564993</v>
      </c>
    </row>
    <row r="111315" spans="1:4" x14ac:dyDescent="0.3">
      <c r="A111315" s="1">
        <v>2226.2200000000003</v>
      </c>
      <c r="B111315">
        <v>-50.000051884126201</v>
      </c>
      <c r="C111315">
        <v>53.965227054653198</v>
      </c>
      <c r="D111315">
        <v>147.28967564366999</v>
      </c>
    </row>
    <row r="111316" spans="1:4" x14ac:dyDescent="0.3">
      <c r="A111316" s="1">
        <v>2226.2400000000002</v>
      </c>
      <c r="B111316">
        <v>-50.000051884126201</v>
      </c>
      <c r="C111316">
        <v>54.019327475726797</v>
      </c>
      <c r="D111316">
        <v>147.465392430055</v>
      </c>
    </row>
    <row r="111317" spans="1:4" x14ac:dyDescent="0.3">
      <c r="A111317" s="1">
        <v>2226.2600000000002</v>
      </c>
      <c r="B111317">
        <v>-50.000051884126201</v>
      </c>
      <c r="C111317">
        <v>54.077869025059698</v>
      </c>
      <c r="D111317">
        <v>147.651080404532</v>
      </c>
    </row>
    <row r="111318" spans="1:4" x14ac:dyDescent="0.3">
      <c r="A111318" s="1">
        <v>2226.2800000000002</v>
      </c>
      <c r="B111318">
        <v>-50.000051884126201</v>
      </c>
      <c r="C111318">
        <v>54.134298055191501</v>
      </c>
      <c r="D111318">
        <v>147.84117329998699</v>
      </c>
    </row>
    <row r="111319" spans="1:4" x14ac:dyDescent="0.3">
      <c r="A111319" s="1">
        <v>2226.3000000000002</v>
      </c>
      <c r="B111319">
        <v>-50.000051884126201</v>
      </c>
      <c r="C111319">
        <v>54.1828169457849</v>
      </c>
      <c r="D111319">
        <v>148.028809732643</v>
      </c>
    </row>
    <row r="111320" spans="1:4" x14ac:dyDescent="0.3">
      <c r="A111320" s="1">
        <v>2226.3200000000002</v>
      </c>
      <c r="B111320">
        <v>-50.000051884126201</v>
      </c>
      <c r="C111320">
        <v>54.218533750446603</v>
      </c>
      <c r="D111320">
        <v>148.206472943243</v>
      </c>
    </row>
    <row r="111321" spans="1:4" x14ac:dyDescent="0.3">
      <c r="A111321" s="1">
        <v>2226.34</v>
      </c>
      <c r="B111321">
        <v>-50.000051884126201</v>
      </c>
      <c r="C111321">
        <v>54.237577576599797</v>
      </c>
      <c r="D111321">
        <v>148.36670461440099</v>
      </c>
    </row>
    <row r="111322" spans="1:4" x14ac:dyDescent="0.3">
      <c r="A111322" s="1">
        <v>2226.36</v>
      </c>
      <c r="B111322">
        <v>-50.000051884126201</v>
      </c>
      <c r="C111322">
        <v>54.237181436350198</v>
      </c>
      <c r="D111322">
        <v>148.50280324019499</v>
      </c>
    </row>
    <row r="111323" spans="1:4" x14ac:dyDescent="0.3">
      <c r="A111323" s="1">
        <v>2226.38</v>
      </c>
      <c r="B111323">
        <v>-50.000051884126201</v>
      </c>
      <c r="C111323">
        <v>54.215726820817402</v>
      </c>
      <c r="D111323">
        <v>148.60942373835999</v>
      </c>
    </row>
    <row r="111324" spans="1:4" x14ac:dyDescent="0.3">
      <c r="A111324" s="1">
        <v>2226.4</v>
      </c>
      <c r="B111324">
        <v>-50.000051884126201</v>
      </c>
      <c r="C111324">
        <v>54.172740240092899</v>
      </c>
      <c r="D111324">
        <v>148.683015414983</v>
      </c>
    </row>
    <row r="111325" spans="1:4" x14ac:dyDescent="0.3">
      <c r="A111325" s="1">
        <v>2226.42</v>
      </c>
      <c r="B111325">
        <v>-50.000051884126201</v>
      </c>
      <c r="C111325">
        <v>54.108835235123401</v>
      </c>
      <c r="D111325">
        <v>148.72206010528501</v>
      </c>
    </row>
    <row r="111326" spans="1:4" x14ac:dyDescent="0.3">
      <c r="A111326" s="1">
        <v>2226.44</v>
      </c>
      <c r="B111326">
        <v>-50.000051884126201</v>
      </c>
      <c r="C111326">
        <v>54.025602099312799</v>
      </c>
      <c r="D111326">
        <v>148.72709864035201</v>
      </c>
    </row>
    <row r="111327" spans="1:4" x14ac:dyDescent="0.3">
      <c r="A111327" s="1">
        <v>2226.46</v>
      </c>
      <c r="B111327">
        <v>-50.000051884126201</v>
      </c>
      <c r="C111327">
        <v>53.925458208652799</v>
      </c>
      <c r="D111327">
        <v>148.70056197273601</v>
      </c>
    </row>
    <row r="111328" spans="1:4" x14ac:dyDescent="0.3">
      <c r="A111328" s="1">
        <v>2226.48</v>
      </c>
      <c r="B111328">
        <v>-50.000051884126201</v>
      </c>
      <c r="C111328">
        <v>53.811480645427501</v>
      </c>
      <c r="D111328">
        <v>148.64644904466201</v>
      </c>
    </row>
    <row r="111329" spans="1:4" x14ac:dyDescent="0.3">
      <c r="A111329" s="1">
        <v>2226.5</v>
      </c>
      <c r="B111329">
        <v>-50.000051884126201</v>
      </c>
      <c r="C111329">
        <v>53.687245091622998</v>
      </c>
      <c r="D111329">
        <v>148.56990950219401</v>
      </c>
    </row>
    <row r="111330" spans="1:4" x14ac:dyDescent="0.3">
      <c r="A111330" s="1">
        <v>2226.52</v>
      </c>
      <c r="B111330">
        <v>-50.000051884126201</v>
      </c>
      <c r="C111330">
        <v>53.556690930499897</v>
      </c>
      <c r="D111330">
        <v>148.47678846418401</v>
      </c>
    </row>
    <row r="111331" spans="1:4" x14ac:dyDescent="0.3">
      <c r="A111331" s="1">
        <v>2226.54</v>
      </c>
      <c r="B111331">
        <v>-50.000051884126201</v>
      </c>
      <c r="C111331">
        <v>53.424022952299801</v>
      </c>
      <c r="D111331">
        <v>148.37317892721501</v>
      </c>
    </row>
    <row r="111332" spans="1:4" x14ac:dyDescent="0.3">
      <c r="A111332" s="1">
        <v>2226.56</v>
      </c>
      <c r="B111332">
        <v>-50.000051884126201</v>
      </c>
      <c r="C111332">
        <v>53.293646806165697</v>
      </c>
      <c r="D111332">
        <v>148.26501587832101</v>
      </c>
    </row>
    <row r="111333" spans="1:4" x14ac:dyDescent="0.3">
      <c r="A111333" s="1">
        <v>2226.58</v>
      </c>
      <c r="B111333">
        <v>-50.000051884126201</v>
      </c>
      <c r="C111333">
        <v>53.170121873273899</v>
      </c>
      <c r="D111333">
        <v>148.15773592738901</v>
      </c>
    </row>
    <row r="111334" spans="1:4" x14ac:dyDescent="0.3">
      <c r="A111334" s="1">
        <v>2226.6</v>
      </c>
      <c r="B111334">
        <v>-50.000051884126201</v>
      </c>
      <c r="C111334">
        <v>53.058106099904897</v>
      </c>
      <c r="D111334">
        <v>148.05601417253999</v>
      </c>
    </row>
    <row r="111335" spans="1:4" x14ac:dyDescent="0.3">
      <c r="A111335" s="1">
        <v>2226.62</v>
      </c>
      <c r="B111335">
        <v>-50.000051884126201</v>
      </c>
      <c r="C111335">
        <v>52.9622656106866</v>
      </c>
      <c r="D111335">
        <v>147.96357760417899</v>
      </c>
    </row>
    <row r="111336" spans="1:4" x14ac:dyDescent="0.3">
      <c r="A111336" s="1">
        <v>2226.64</v>
      </c>
      <c r="B111336">
        <v>-50.000051884126201</v>
      </c>
      <c r="C111336">
        <v>52.887129519349102</v>
      </c>
      <c r="D111336">
        <v>147.883087917317</v>
      </c>
    </row>
    <row r="111337" spans="1:4" x14ac:dyDescent="0.3">
      <c r="A111337" s="1">
        <v>2226.66</v>
      </c>
      <c r="B111337">
        <v>-50.000051884126201</v>
      </c>
      <c r="C111337">
        <v>52.836884094393398</v>
      </c>
      <c r="D111337">
        <v>147.81609042336899</v>
      </c>
    </row>
    <row r="111338" spans="1:4" x14ac:dyDescent="0.3">
      <c r="A111338" s="1">
        <v>2226.6799999999998</v>
      </c>
      <c r="B111338">
        <v>-50.000051884126201</v>
      </c>
      <c r="C111338">
        <v>52.815118242167202</v>
      </c>
      <c r="D111338">
        <v>147.763031970496</v>
      </c>
    </row>
    <row r="111339" spans="1:4" x14ac:dyDescent="0.3">
      <c r="A111339" s="1">
        <v>2226.7000000000003</v>
      </c>
      <c r="B111339">
        <v>-50.000051884126201</v>
      </c>
      <c r="C111339">
        <v>52.824548869264</v>
      </c>
      <c r="D111339">
        <v>147.723349817132</v>
      </c>
    </row>
    <row r="111340" spans="1:4" x14ac:dyDescent="0.3">
      <c r="A111340" s="1">
        <v>2226.7200000000003</v>
      </c>
      <c r="B111340">
        <v>-50.000051884126201</v>
      </c>
      <c r="C111340">
        <v>52.866766206426597</v>
      </c>
      <c r="D111340">
        <v>147.69562697880301</v>
      </c>
    </row>
    <row r="111341" spans="1:4" x14ac:dyDescent="0.3">
      <c r="A111341" s="1">
        <v>2226.7400000000002</v>
      </c>
      <c r="B111341">
        <v>-50.000051884126201</v>
      </c>
      <c r="C111341">
        <v>52.942041205778402</v>
      </c>
      <c r="D111341">
        <v>147.67780388705199</v>
      </c>
    </row>
    <row r="111342" spans="1:4" x14ac:dyDescent="0.3">
      <c r="A111342" s="1">
        <v>2226.7600000000002</v>
      </c>
      <c r="B111342">
        <v>-50.000051884126201</v>
      </c>
      <c r="C111342">
        <v>53.049228370827201</v>
      </c>
      <c r="D111342">
        <v>147.66743272486201</v>
      </c>
    </row>
    <row r="111343" spans="1:4" x14ac:dyDescent="0.3">
      <c r="A111343" s="1">
        <v>2226.7800000000002</v>
      </c>
      <c r="B111343">
        <v>-50.000051884126201</v>
      </c>
      <c r="C111343">
        <v>53.185779752206102</v>
      </c>
      <c r="D111343">
        <v>147.66195461535801</v>
      </c>
    </row>
    <row r="111344" spans="1:4" x14ac:dyDescent="0.3">
      <c r="A111344" s="1">
        <v>2226.8000000000002</v>
      </c>
      <c r="B111344">
        <v>-50.000051884126201</v>
      </c>
      <c r="C111344">
        <v>53.347864596419598</v>
      </c>
      <c r="D111344">
        <v>147.65896967146</v>
      </c>
    </row>
    <row r="111345" spans="1:4" x14ac:dyDescent="0.3">
      <c r="A111345" s="1">
        <v>2226.8200000000002</v>
      </c>
      <c r="B111345">
        <v>-50.000051884126201</v>
      </c>
      <c r="C111345">
        <v>53.530568026732901</v>
      </c>
      <c r="D111345">
        <v>147.656464388503</v>
      </c>
    </row>
    <row r="111346" spans="1:4" x14ac:dyDescent="0.3">
      <c r="A111346" s="1">
        <v>2226.84</v>
      </c>
      <c r="B111346">
        <v>-50.000051884126201</v>
      </c>
      <c r="C111346">
        <v>53.728128161932197</v>
      </c>
      <c r="D111346">
        <v>147.65296681171</v>
      </c>
    </row>
    <row r="111347" spans="1:4" x14ac:dyDescent="0.3">
      <c r="A111347" s="1">
        <v>2226.86</v>
      </c>
      <c r="B111347">
        <v>-50.000051884126201</v>
      </c>
      <c r="C111347">
        <v>53.934167680578902</v>
      </c>
      <c r="D111347">
        <v>147.647612928808</v>
      </c>
    </row>
    <row r="111348" spans="1:4" x14ac:dyDescent="0.3">
      <c r="A111348" s="1">
        <v>2226.88</v>
      </c>
      <c r="B111348">
        <v>-50.000051884126201</v>
      </c>
      <c r="C111348">
        <v>54.141885893680197</v>
      </c>
      <c r="D111348">
        <v>147.640120495003</v>
      </c>
    </row>
    <row r="111349" spans="1:4" x14ac:dyDescent="0.3">
      <c r="A111349" s="1">
        <v>2226.9</v>
      </c>
      <c r="B111349">
        <v>-50.000051884126201</v>
      </c>
      <c r="C111349">
        <v>54.344198371504703</v>
      </c>
      <c r="D111349">
        <v>147.63067703247501</v>
      </c>
    </row>
    <row r="111350" spans="1:4" x14ac:dyDescent="0.3">
      <c r="A111350" s="1">
        <v>2226.92</v>
      </c>
      <c r="B111350">
        <v>-50.000051884126201</v>
      </c>
      <c r="C111350">
        <v>54.533836401066601</v>
      </c>
      <c r="D111350">
        <v>147.619761356602</v>
      </c>
    </row>
    <row r="111351" spans="1:4" x14ac:dyDescent="0.3">
      <c r="A111351" s="1">
        <v>2226.94</v>
      </c>
      <c r="B111351">
        <v>-50.000051884126201</v>
      </c>
      <c r="C111351">
        <v>54.703441496268603</v>
      </c>
      <c r="D111351">
        <v>147.607931184542</v>
      </c>
    </row>
    <row r="111352" spans="1:4" x14ac:dyDescent="0.3">
      <c r="A111352" s="1">
        <v>2226.96</v>
      </c>
      <c r="B111352">
        <v>-50.000051884126201</v>
      </c>
      <c r="C111352">
        <v>54.845705484951999</v>
      </c>
      <c r="D111352">
        <v>147.59561543043301</v>
      </c>
    </row>
    <row r="111353" spans="1:4" x14ac:dyDescent="0.3">
      <c r="A111353" s="1">
        <v>2226.98</v>
      </c>
      <c r="B111353">
        <v>-50.000051884126201</v>
      </c>
      <c r="C111353">
        <v>54.953607550590803</v>
      </c>
      <c r="D111353">
        <v>147.582944920453</v>
      </c>
    </row>
    <row r="111354" spans="1:4" x14ac:dyDescent="0.3">
      <c r="A111354" s="1">
        <v>2227</v>
      </c>
      <c r="B111354">
        <v>-50.000051884126201</v>
      </c>
      <c r="C111354">
        <v>55.020784009526899</v>
      </c>
      <c r="D111354">
        <v>147.56964509910901</v>
      </c>
    </row>
    <row r="111355" spans="1:4" x14ac:dyDescent="0.3">
      <c r="A111355" s="1">
        <v>2227.02</v>
      </c>
      <c r="B111355">
        <v>-50.000051884126201</v>
      </c>
      <c r="C111355">
        <v>55.042034558921003</v>
      </c>
      <c r="D111355">
        <v>147.55500491982701</v>
      </c>
    </row>
    <row r="111356" spans="1:4" x14ac:dyDescent="0.3">
      <c r="A111356" s="1">
        <v>2227.04</v>
      </c>
      <c r="B111356">
        <v>-50.000051884126201</v>
      </c>
      <c r="C111356">
        <v>55.0139275514831</v>
      </c>
      <c r="D111356">
        <v>147.537927506763</v>
      </c>
    </row>
    <row r="111357" spans="1:4" x14ac:dyDescent="0.3">
      <c r="A111357" s="1">
        <v>2227.06</v>
      </c>
      <c r="B111357">
        <v>-50.000051884126201</v>
      </c>
      <c r="C111357">
        <v>54.935428705434397</v>
      </c>
      <c r="D111357">
        <v>147.51705625188001</v>
      </c>
    </row>
    <row r="111358" spans="1:4" x14ac:dyDescent="0.3">
      <c r="A111358" s="1">
        <v>2227.08</v>
      </c>
      <c r="B111358">
        <v>-50.000051884126201</v>
      </c>
      <c r="C111358">
        <v>54.808450589299397</v>
      </c>
      <c r="D111358">
        <v>147.49095849823999</v>
      </c>
    </row>
    <row r="111359" spans="1:4" x14ac:dyDescent="0.3">
      <c r="A111359" s="1">
        <v>2227.1</v>
      </c>
      <c r="B111359">
        <v>-50.000051884126201</v>
      </c>
      <c r="C111359">
        <v>54.638210135582803</v>
      </c>
      <c r="D111359">
        <v>147.458342433648</v>
      </c>
    </row>
    <row r="111360" spans="1:4" x14ac:dyDescent="0.3">
      <c r="A111360" s="1">
        <v>2227.12</v>
      </c>
      <c r="B111360">
        <v>-50.000051884126201</v>
      </c>
      <c r="C111360">
        <v>54.4332928553765</v>
      </c>
      <c r="D111360">
        <v>147.41828238448301</v>
      </c>
    </row>
    <row r="111361" spans="1:4" x14ac:dyDescent="0.3">
      <c r="A111361" s="1">
        <v>2227.14</v>
      </c>
      <c r="B111361">
        <v>-50.000051884126201</v>
      </c>
      <c r="C111361">
        <v>54.205355320114201</v>
      </c>
      <c r="D111361">
        <v>147.37042893114699</v>
      </c>
    </row>
    <row r="111362" spans="1:4" x14ac:dyDescent="0.3">
      <c r="A111362" s="1">
        <v>2227.16</v>
      </c>
      <c r="B111362">
        <v>-50.000051884126201</v>
      </c>
      <c r="C111362">
        <v>53.968449472390198</v>
      </c>
      <c r="D111362">
        <v>147.31517965941401</v>
      </c>
    </row>
    <row r="111363" spans="1:4" x14ac:dyDescent="0.3">
      <c r="A111363" s="1">
        <v>2227.1799999999998</v>
      </c>
      <c r="B111363">
        <v>-50.000051884126201</v>
      </c>
      <c r="C111363">
        <v>53.7380139199715</v>
      </c>
      <c r="D111363">
        <v>147.253786498805</v>
      </c>
    </row>
    <row r="111364" spans="1:4" x14ac:dyDescent="0.3">
      <c r="A111364" s="1">
        <v>2227.2000000000003</v>
      </c>
      <c r="B111364">
        <v>-50.000051884126201</v>
      </c>
      <c r="C111364">
        <v>53.529632660816297</v>
      </c>
      <c r="D111364">
        <v>147.188380207206</v>
      </c>
    </row>
    <row r="111365" spans="1:4" x14ac:dyDescent="0.3">
      <c r="A111365" s="1">
        <v>2227.2200000000003</v>
      </c>
      <c r="B111365">
        <v>-50.000051884126201</v>
      </c>
      <c r="C111365">
        <v>53.357700461861803</v>
      </c>
      <c r="D111365">
        <v>147.12189750976</v>
      </c>
    </row>
    <row r="111366" spans="1:4" x14ac:dyDescent="0.3">
      <c r="A111366" s="1">
        <v>2227.2400000000002</v>
      </c>
      <c r="B111366">
        <v>-50.000051884126201</v>
      </c>
      <c r="C111366">
        <v>53.234151198478102</v>
      </c>
      <c r="D111366">
        <v>147.057902550178</v>
      </c>
    </row>
    <row r="111367" spans="1:4" x14ac:dyDescent="0.3">
      <c r="A111367" s="1">
        <v>2227.2600000000002</v>
      </c>
      <c r="B111367">
        <v>-50.000051884126201</v>
      </c>
      <c r="C111367">
        <v>53.167399930028601</v>
      </c>
      <c r="D111367">
        <v>147.00030270633101</v>
      </c>
    </row>
    <row r="111368" spans="1:4" x14ac:dyDescent="0.3">
      <c r="A111368" s="1">
        <v>2227.2800000000002</v>
      </c>
      <c r="B111368">
        <v>-50.000051884126201</v>
      </c>
      <c r="C111368">
        <v>53.161622835865302</v>
      </c>
      <c r="D111368">
        <v>146.95297048125701</v>
      </c>
    </row>
    <row r="111369" spans="1:4" x14ac:dyDescent="0.3">
      <c r="A111369" s="1">
        <v>2227.3000000000002</v>
      </c>
      <c r="B111369">
        <v>-50.000051884126201</v>
      </c>
      <c r="C111369">
        <v>53.2164529829884</v>
      </c>
      <c r="D111369">
        <v>146.91929884309499</v>
      </c>
    </row>
    <row r="111370" spans="1:4" x14ac:dyDescent="0.3">
      <c r="A111370" s="1">
        <v>2227.3200000000002</v>
      </c>
      <c r="B111370">
        <v>-50.000051884126201</v>
      </c>
      <c r="C111370">
        <v>53.327110437025503</v>
      </c>
      <c r="D111370">
        <v>146.90173287410201</v>
      </c>
    </row>
    <row r="111371" spans="1:4" x14ac:dyDescent="0.3">
      <c r="A111371" s="1">
        <v>2227.34</v>
      </c>
      <c r="B111371">
        <v>-50.000051884126201</v>
      </c>
      <c r="C111371">
        <v>53.484927333705102</v>
      </c>
      <c r="D111371">
        <v>146.901332576616</v>
      </c>
    </row>
    <row r="111372" spans="1:4" x14ac:dyDescent="0.3">
      <c r="A111372" s="1">
        <v>2227.36</v>
      </c>
      <c r="B111372">
        <v>-50.000051884126201</v>
      </c>
      <c r="C111372">
        <v>53.6781846062037</v>
      </c>
      <c r="D111372">
        <v>146.917431348029</v>
      </c>
    </row>
    <row r="111373" spans="1:4" x14ac:dyDescent="0.3">
      <c r="A111373" s="1">
        <v>2227.38</v>
      </c>
      <c r="B111373">
        <v>-50.000051884126201</v>
      </c>
      <c r="C111373">
        <v>53.893151077420697</v>
      </c>
      <c r="D111373">
        <v>146.94745456769499</v>
      </c>
    </row>
    <row r="111374" spans="1:4" x14ac:dyDescent="0.3">
      <c r="A111374" s="1">
        <v>2227.4</v>
      </c>
      <c r="B111374">
        <v>-50.000051884126201</v>
      </c>
      <c r="C111374">
        <v>54.1152052576305</v>
      </c>
      <c r="D111374">
        <v>146.98695006100601</v>
      </c>
    </row>
    <row r="111375" spans="1:4" x14ac:dyDescent="0.3">
      <c r="A111375" s="1">
        <v>2227.42</v>
      </c>
      <c r="B111375">
        <v>-50.000051884126201</v>
      </c>
      <c r="C111375">
        <v>54.329922828370499</v>
      </c>
      <c r="D111375">
        <v>147.02985954055501</v>
      </c>
    </row>
    <row r="111376" spans="1:4" x14ac:dyDescent="0.3">
      <c r="A111376" s="1">
        <v>2227.44</v>
      </c>
      <c r="B111376">
        <v>-50.000051884126201</v>
      </c>
      <c r="C111376">
        <v>54.524029980553898</v>
      </c>
      <c r="D111376">
        <v>147.06902912440401</v>
      </c>
    </row>
    <row r="111377" spans="1:4" x14ac:dyDescent="0.3">
      <c r="A111377" s="1">
        <v>2227.46</v>
      </c>
      <c r="B111377">
        <v>-50.000051884126201</v>
      </c>
      <c r="C111377">
        <v>54.686155225296503</v>
      </c>
      <c r="D111377">
        <v>147.09692209971601</v>
      </c>
    </row>
    <row r="111378" spans="1:4" x14ac:dyDescent="0.3">
      <c r="A111378" s="1">
        <v>2227.48</v>
      </c>
      <c r="B111378">
        <v>-50.000051884126201</v>
      </c>
      <c r="C111378">
        <v>54.807350797197799</v>
      </c>
      <c r="D111378">
        <v>147.106461374584</v>
      </c>
    </row>
    <row r="111379" spans="1:4" x14ac:dyDescent="0.3">
      <c r="A111379" s="1">
        <v>2227.5</v>
      </c>
      <c r="B111379">
        <v>-50.000051884126201</v>
      </c>
      <c r="C111379">
        <v>54.881385669634398</v>
      </c>
      <c r="D111379">
        <v>147.09189702668999</v>
      </c>
    </row>
    <row r="111380" spans="1:4" x14ac:dyDescent="0.3">
      <c r="A111380" s="1">
        <v>2227.52</v>
      </c>
      <c r="B111380">
        <v>-50.000051884126201</v>
      </c>
      <c r="C111380">
        <v>54.904831915365897</v>
      </c>
      <c r="D111380">
        <v>147.049579006192</v>
      </c>
    </row>
    <row r="111381" spans="1:4" x14ac:dyDescent="0.3">
      <c r="A111381" s="1">
        <v>2227.54</v>
      </c>
      <c r="B111381">
        <v>-50.000051884126201</v>
      </c>
      <c r="C111381">
        <v>54.876978011736703</v>
      </c>
      <c r="D111381">
        <v>146.978520808556</v>
      </c>
    </row>
    <row r="111382" spans="1:4" x14ac:dyDescent="0.3">
      <c r="A111382" s="1">
        <v>2227.56</v>
      </c>
      <c r="B111382">
        <v>-50.000051884126201</v>
      </c>
      <c r="C111382">
        <v>54.799611499039003</v>
      </c>
      <c r="D111382">
        <v>146.88066274962699</v>
      </c>
    </row>
    <row r="111383" spans="1:4" x14ac:dyDescent="0.3">
      <c r="A111383" s="1">
        <v>2227.58</v>
      </c>
      <c r="B111383">
        <v>-50.000051884126201</v>
      </c>
      <c r="C111383">
        <v>54.676716548056</v>
      </c>
      <c r="D111383">
        <v>146.760780347973</v>
      </c>
    </row>
    <row r="111384" spans="1:4" x14ac:dyDescent="0.3">
      <c r="A111384" s="1">
        <v>2227.6</v>
      </c>
      <c r="B111384">
        <v>-50.000051884126201</v>
      </c>
      <c r="C111384">
        <v>54.514123881442799</v>
      </c>
      <c r="D111384">
        <v>146.62603083105699</v>
      </c>
    </row>
    <row r="111385" spans="1:4" x14ac:dyDescent="0.3">
      <c r="A111385" s="1">
        <v>2227.62</v>
      </c>
      <c r="B111385">
        <v>-50.000051884126201</v>
      </c>
      <c r="C111385">
        <v>54.319133349683099</v>
      </c>
      <c r="D111385">
        <v>146.48518559720401</v>
      </c>
    </row>
    <row r="111386" spans="1:4" x14ac:dyDescent="0.3">
      <c r="A111386" s="1">
        <v>2227.64</v>
      </c>
      <c r="B111386">
        <v>-50.000051884126201</v>
      </c>
      <c r="C111386">
        <v>54.100116264647099</v>
      </c>
      <c r="D111386">
        <v>146.347648498517</v>
      </c>
    </row>
    <row r="111387" spans="1:4" x14ac:dyDescent="0.3">
      <c r="A111387" s="1">
        <v>2227.66</v>
      </c>
      <c r="B111387">
        <v>-50.000051884126201</v>
      </c>
      <c r="C111387">
        <v>53.866099958298697</v>
      </c>
      <c r="D111387">
        <v>146.22239375344199</v>
      </c>
    </row>
    <row r="111388" spans="1:4" x14ac:dyDescent="0.3">
      <c r="A111388" s="1">
        <v>2227.6799999999998</v>
      </c>
      <c r="B111388">
        <v>-50.000051884126201</v>
      </c>
      <c r="C111388">
        <v>53.626339889141903</v>
      </c>
      <c r="D111388">
        <v>146.11696803432099</v>
      </c>
    </row>
    <row r="111389" spans="1:4" x14ac:dyDescent="0.3">
      <c r="A111389" s="1">
        <v>2227.7000000000003</v>
      </c>
      <c r="B111389">
        <v>-50.000051884126201</v>
      </c>
      <c r="C111389">
        <v>53.389887486994397</v>
      </c>
      <c r="D111389">
        <v>146.036691269692</v>
      </c>
    </row>
    <row r="111390" spans="1:4" x14ac:dyDescent="0.3">
      <c r="A111390" s="1">
        <v>2227.7200000000003</v>
      </c>
      <c r="B111390">
        <v>-50.000051884126201</v>
      </c>
      <c r="C111390">
        <v>53.165164050675202</v>
      </c>
      <c r="D111390">
        <v>145.98416212187399</v>
      </c>
    </row>
    <row r="111391" spans="1:4" x14ac:dyDescent="0.3">
      <c r="A111391" s="1">
        <v>2227.7400000000002</v>
      </c>
      <c r="B111391">
        <v>-50.000051884126201</v>
      </c>
      <c r="C111391">
        <v>52.9595572627275</v>
      </c>
      <c r="D111391">
        <v>145.95912848603399</v>
      </c>
    </row>
    <row r="111392" spans="1:4" x14ac:dyDescent="0.3">
      <c r="A111392" s="1">
        <v>2227.7600000000002</v>
      </c>
      <c r="B111392">
        <v>-50.000051884126201</v>
      </c>
      <c r="C111392">
        <v>52.779069989383601</v>
      </c>
      <c r="D111392">
        <v>145.95872507566199</v>
      </c>
    </row>
    <row r="111393" spans="1:4" x14ac:dyDescent="0.3">
      <c r="A111393" s="1">
        <v>2227.7800000000002</v>
      </c>
      <c r="B111393">
        <v>-50.000051884126201</v>
      </c>
      <c r="C111393">
        <v>52.628060968990802</v>
      </c>
      <c r="D111393">
        <v>145.978022676889</v>
      </c>
    </row>
    <row r="111394" spans="1:4" x14ac:dyDescent="0.3">
      <c r="A111394" s="1">
        <v>2227.8000000000002</v>
      </c>
      <c r="B111394">
        <v>-50.000051884126201</v>
      </c>
      <c r="C111394">
        <v>52.509117471802497</v>
      </c>
      <c r="D111394">
        <v>146.01079037545</v>
      </c>
    </row>
    <row r="111395" spans="1:4" x14ac:dyDescent="0.3">
      <c r="A111395" s="1">
        <v>2227.8200000000002</v>
      </c>
      <c r="B111395">
        <v>-50.000051884126201</v>
      </c>
      <c r="C111395">
        <v>52.423087312569798</v>
      </c>
      <c r="D111395">
        <v>146.05034703674499</v>
      </c>
    </row>
    <row r="111396" spans="1:4" x14ac:dyDescent="0.3">
      <c r="A111396" s="1">
        <v>2227.84</v>
      </c>
      <c r="B111396">
        <v>-50.000051884126201</v>
      </c>
      <c r="C111396">
        <v>52.369279376691701</v>
      </c>
      <c r="D111396">
        <v>146.09037230758901</v>
      </c>
    </row>
    <row r="111397" spans="1:4" x14ac:dyDescent="0.3">
      <c r="A111397" s="1">
        <v>2227.86</v>
      </c>
      <c r="B111397">
        <v>-50.000051884126201</v>
      </c>
      <c r="C111397">
        <v>52.345823231235201</v>
      </c>
      <c r="D111397">
        <v>146.125561796504</v>
      </c>
    </row>
    <row r="111398" spans="1:4" x14ac:dyDescent="0.3">
      <c r="A111398" s="1">
        <v>2227.88</v>
      </c>
      <c r="B111398">
        <v>-50.000051884126201</v>
      </c>
      <c r="C111398">
        <v>52.350159173206002</v>
      </c>
      <c r="D111398">
        <v>146.15204609029001</v>
      </c>
    </row>
    <row r="111399" spans="1:4" x14ac:dyDescent="0.3">
      <c r="A111399" s="1">
        <v>2227.9</v>
      </c>
      <c r="B111399">
        <v>-50.000051884126201</v>
      </c>
      <c r="C111399">
        <v>52.379606182783597</v>
      </c>
      <c r="D111399">
        <v>146.16754216831899</v>
      </c>
    </row>
    <row r="111400" spans="1:4" x14ac:dyDescent="0.3">
      <c r="A111400" s="1">
        <v>2227.92</v>
      </c>
      <c r="B111400">
        <v>-50.000051884126201</v>
      </c>
      <c r="C111400">
        <v>52.431932985120902</v>
      </c>
      <c r="D111400">
        <v>146.17125373258301</v>
      </c>
    </row>
    <row r="111401" spans="1:4" x14ac:dyDescent="0.3">
      <c r="A111401" s="1">
        <v>2227.94</v>
      </c>
      <c r="B111401">
        <v>-50.000051884126201</v>
      </c>
      <c r="C111401">
        <v>52.505844572310302</v>
      </c>
      <c r="D111401">
        <v>146.16357493762499</v>
      </c>
    </row>
    <row r="111402" spans="1:4" x14ac:dyDescent="0.3">
      <c r="A111402" s="1">
        <v>2227.96</v>
      </c>
      <c r="B111402">
        <v>-50.000051884126201</v>
      </c>
      <c r="C111402">
        <v>52.601302064253403</v>
      </c>
      <c r="D111402">
        <v>146.14567886088</v>
      </c>
    </row>
    <row r="111403" spans="1:4" x14ac:dyDescent="0.3">
      <c r="A111403" s="1">
        <v>2227.98</v>
      </c>
      <c r="B111403">
        <v>-50.000051884126201</v>
      </c>
      <c r="C111403">
        <v>52.719613777487702</v>
      </c>
      <c r="D111403">
        <v>146.11908470283601</v>
      </c>
    </row>
    <row r="111404" spans="1:4" x14ac:dyDescent="0.3">
      <c r="A111404" s="1">
        <v>2228</v>
      </c>
      <c r="B111404">
        <v>-50.000051884126201</v>
      </c>
      <c r="C111404">
        <v>52.863263831381701</v>
      </c>
      <c r="D111404">
        <v>146.08528996741001</v>
      </c>
    </row>
    <row r="111405" spans="1:4" x14ac:dyDescent="0.3">
      <c r="A111405" s="1">
        <v>2228.02</v>
      </c>
      <c r="B111405">
        <v>-50.000051884126201</v>
      </c>
      <c r="C111405">
        <v>53.0354779265353</v>
      </c>
      <c r="D111405">
        <v>146.04552527216299</v>
      </c>
    </row>
    <row r="111406" spans="1:4" x14ac:dyDescent="0.3">
      <c r="A111406" s="1">
        <v>2228.04</v>
      </c>
      <c r="B111406">
        <v>-50.000051884126201</v>
      </c>
      <c r="C111406">
        <v>53.239565728628897</v>
      </c>
      <c r="D111406">
        <v>146.00065000397501</v>
      </c>
    </row>
    <row r="111407" spans="1:4" x14ac:dyDescent="0.3">
      <c r="A111407" s="1">
        <v>2228.06</v>
      </c>
      <c r="B111407">
        <v>-50.000051884126201</v>
      </c>
      <c r="C111407">
        <v>53.478120964164297</v>
      </c>
      <c r="D111407">
        <v>145.95117262986</v>
      </c>
    </row>
    <row r="111408" spans="1:4" x14ac:dyDescent="0.3">
      <c r="A111408" s="1">
        <v>2228.08</v>
      </c>
      <c r="B111408">
        <v>-50.000051884126201</v>
      </c>
      <c r="C111408">
        <v>53.752194397656503</v>
      </c>
      <c r="D111408">
        <v>145.8973555181</v>
      </c>
    </row>
    <row r="111409" spans="1:4" x14ac:dyDescent="0.3">
      <c r="A111409" s="1">
        <v>2228.1</v>
      </c>
      <c r="B111409">
        <v>-50.000051884126201</v>
      </c>
      <c r="C111409">
        <v>54.060568550197097</v>
      </c>
      <c r="D111409">
        <v>145.83934806559199</v>
      </c>
    </row>
    <row r="111410" spans="1:4" x14ac:dyDescent="0.3">
      <c r="A111410" s="1">
        <v>2228.12</v>
      </c>
      <c r="B111410">
        <v>-50.000051884126201</v>
      </c>
      <c r="C111410">
        <v>54.3992552457375</v>
      </c>
      <c r="D111410">
        <v>145.77728611139901</v>
      </c>
    </row>
    <row r="111411" spans="1:4" x14ac:dyDescent="0.3">
      <c r="A111411" s="1">
        <v>2228.14</v>
      </c>
      <c r="B111411">
        <v>-50.000051884126201</v>
      </c>
      <c r="C111411">
        <v>54.761311072869397</v>
      </c>
      <c r="D111411">
        <v>145.71130929746101</v>
      </c>
    </row>
    <row r="111412" spans="1:4" x14ac:dyDescent="0.3">
      <c r="A111412" s="1">
        <v>2228.16</v>
      </c>
      <c r="B111412">
        <v>-50.000051884126201</v>
      </c>
      <c r="C111412">
        <v>55.137024975429803</v>
      </c>
      <c r="D111412">
        <v>145.64148053474901</v>
      </c>
    </row>
    <row r="111413" spans="1:4" x14ac:dyDescent="0.3">
      <c r="A111413" s="1">
        <v>2228.1799999999998</v>
      </c>
      <c r="B111413">
        <v>-50.000051884126201</v>
      </c>
      <c r="C111413">
        <v>55.514479132240503</v>
      </c>
      <c r="D111413">
        <v>145.567629969335</v>
      </c>
    </row>
    <row r="111414" spans="1:4" x14ac:dyDescent="0.3">
      <c r="A111414" s="1">
        <v>2228.2000000000003</v>
      </c>
      <c r="B111414">
        <v>-50.000051884126201</v>
      </c>
      <c r="C111414">
        <v>55.880425433886302</v>
      </c>
      <c r="D111414">
        <v>145.48917261210099</v>
      </c>
    </row>
    <row r="111415" spans="1:4" x14ac:dyDescent="0.3">
      <c r="A111415" s="1">
        <v>2228.2200000000003</v>
      </c>
      <c r="B111415">
        <v>-50.000051884126201</v>
      </c>
      <c r="C111415">
        <v>56.2213669136897</v>
      </c>
      <c r="D111415">
        <v>145.40495993865801</v>
      </c>
    </row>
    <row r="111416" spans="1:4" x14ac:dyDescent="0.3">
      <c r="A111416" s="1">
        <v>2228.2400000000002</v>
      </c>
      <c r="B111416">
        <v>-50.000051884126201</v>
      </c>
      <c r="C111416">
        <v>56.524700474152098</v>
      </c>
      <c r="D111416">
        <v>145.31322661809301</v>
      </c>
    </row>
    <row r="111417" spans="1:4" x14ac:dyDescent="0.3">
      <c r="A111417" s="1">
        <v>2228.2600000000002</v>
      </c>
      <c r="B111417">
        <v>-50.000051884126201</v>
      </c>
      <c r="C111417">
        <v>56.779767453403103</v>
      </c>
      <c r="D111417">
        <v>145.21168560290801</v>
      </c>
    </row>
    <row r="111418" spans="1:4" x14ac:dyDescent="0.3">
      <c r="A111418" s="1">
        <v>2228.2800000000002</v>
      </c>
      <c r="B111418">
        <v>-50.000051884126201</v>
      </c>
      <c r="C111418">
        <v>56.9786713770538</v>
      </c>
      <c r="D111418">
        <v>145.09779901991999</v>
      </c>
    </row>
    <row r="111419" spans="1:4" x14ac:dyDescent="0.3">
      <c r="A111419" s="1">
        <v>2228.3000000000002</v>
      </c>
      <c r="B111419">
        <v>-50.000051884126201</v>
      </c>
      <c r="C111419">
        <v>57.116758823383101</v>
      </c>
      <c r="D111419">
        <v>144.969210098612</v>
      </c>
    </row>
    <row r="111420" spans="1:4" x14ac:dyDescent="0.3">
      <c r="A111420" s="1">
        <v>2228.3200000000002</v>
      </c>
      <c r="B111420">
        <v>-50.000051884126201</v>
      </c>
      <c r="C111420">
        <v>57.192714137308599</v>
      </c>
      <c r="D111420">
        <v>144.824277300369</v>
      </c>
    </row>
    <row r="111421" spans="1:4" x14ac:dyDescent="0.3">
      <c r="A111421" s="1">
        <v>2228.34</v>
      </c>
      <c r="B111421">
        <v>-50.000051884126201</v>
      </c>
      <c r="C111421">
        <v>57.208282057306903</v>
      </c>
      <c r="D111421">
        <v>144.66262355118499</v>
      </c>
    </row>
    <row r="111422" spans="1:4" x14ac:dyDescent="0.3">
      <c r="A111422" s="1">
        <v>2228.36</v>
      </c>
      <c r="B111422">
        <v>-50.000051884126201</v>
      </c>
      <c r="C111422">
        <v>57.167690681367603</v>
      </c>
      <c r="D111422">
        <v>144.48560537410901</v>
      </c>
    </row>
    <row r="111423" spans="1:4" x14ac:dyDescent="0.3">
      <c r="A111423" s="1">
        <v>2228.38</v>
      </c>
      <c r="B111423">
        <v>-50.000051884126201</v>
      </c>
      <c r="C111423">
        <v>57.0768876043592</v>
      </c>
      <c r="D111423">
        <v>144.29661297803301</v>
      </c>
    </row>
    <row r="111424" spans="1:4" x14ac:dyDescent="0.3">
      <c r="A111424" s="1">
        <v>2228.4</v>
      </c>
      <c r="B111424">
        <v>-50.000051884126201</v>
      </c>
      <c r="C111424">
        <v>56.942722930351501</v>
      </c>
      <c r="D111424">
        <v>144.10112768834199</v>
      </c>
    </row>
    <row r="111425" spans="1:4" x14ac:dyDescent="0.3">
      <c r="A111425" s="1">
        <v>2228.42</v>
      </c>
      <c r="B111425">
        <v>-50.000051884126201</v>
      </c>
      <c r="C111425">
        <v>56.772215145887898</v>
      </c>
      <c r="D111425">
        <v>143.90649489929501</v>
      </c>
    </row>
    <row r="111426" spans="1:4" x14ac:dyDescent="0.3">
      <c r="A111426" s="1">
        <v>2228.44</v>
      </c>
      <c r="B111426">
        <v>-50.000051884126201</v>
      </c>
      <c r="C111426">
        <v>56.572012597994899</v>
      </c>
      <c r="D111426">
        <v>143.72141841451599</v>
      </c>
    </row>
    <row r="111427" spans="1:4" x14ac:dyDescent="0.3">
      <c r="A111427" s="1">
        <v>2228.46</v>
      </c>
      <c r="B111427">
        <v>-50.000051884126201</v>
      </c>
      <c r="C111427">
        <v>56.348118549757999</v>
      </c>
      <c r="D111427">
        <v>143.55523164428999</v>
      </c>
    </row>
    <row r="111428" spans="1:4" x14ac:dyDescent="0.3">
      <c r="A111428" s="1">
        <v>2228.48</v>
      </c>
      <c r="B111428">
        <v>-50.000051884126201</v>
      </c>
      <c r="C111428">
        <v>56.105892604960097</v>
      </c>
      <c r="D111428">
        <v>143.41703699427401</v>
      </c>
    </row>
    <row r="111429" spans="1:4" x14ac:dyDescent="0.3">
      <c r="A111429" s="1">
        <v>2228.5</v>
      </c>
      <c r="B111429">
        <v>-50.000051884126201</v>
      </c>
      <c r="C111429">
        <v>55.850289018121401</v>
      </c>
      <c r="D111429">
        <v>143.31482247656299</v>
      </c>
    </row>
    <row r="111430" spans="1:4" x14ac:dyDescent="0.3">
      <c r="A111430" s="1">
        <v>2228.52</v>
      </c>
      <c r="B111430">
        <v>-50.000051884126201</v>
      </c>
      <c r="C111430">
        <v>55.586254715301003</v>
      </c>
      <c r="D111430">
        <v>143.25466731239399</v>
      </c>
    </row>
    <row r="111431" spans="1:4" x14ac:dyDescent="0.3">
      <c r="A111431" s="1">
        <v>2228.54</v>
      </c>
      <c r="B111431">
        <v>-50.000051884126201</v>
      </c>
      <c r="C111431">
        <v>55.319185657372898</v>
      </c>
      <c r="D111431">
        <v>143.24014127560801</v>
      </c>
    </row>
    <row r="111432" spans="1:4" x14ac:dyDescent="0.3">
      <c r="A111432" s="1">
        <v>2228.56</v>
      </c>
      <c r="B111432">
        <v>-50.000051884126201</v>
      </c>
      <c r="C111432">
        <v>55.055326104685001</v>
      </c>
      <c r="D111432">
        <v>143.27197908280999</v>
      </c>
    </row>
    <row r="111433" spans="1:4" x14ac:dyDescent="0.3">
      <c r="A111433" s="1">
        <v>2228.58</v>
      </c>
      <c r="B111433">
        <v>-50.000051884126201</v>
      </c>
      <c r="C111433">
        <v>54.802001769447003</v>
      </c>
      <c r="D111433">
        <v>143.34807019690601</v>
      </c>
    </row>
    <row r="111434" spans="1:4" x14ac:dyDescent="0.3">
      <c r="A111434" s="1">
        <v>2228.6</v>
      </c>
      <c r="B111434">
        <v>-50.000051884126201</v>
      </c>
      <c r="C111434">
        <v>54.567606772869901</v>
      </c>
      <c r="D111434">
        <v>143.46375799830099</v>
      </c>
    </row>
    <row r="111435" spans="1:4" x14ac:dyDescent="0.3">
      <c r="A111435" s="1">
        <v>2228.62</v>
      </c>
      <c r="B111435">
        <v>-50.000051884126201</v>
      </c>
      <c r="C111435">
        <v>54.361307557320103</v>
      </c>
      <c r="D111435">
        <v>143.61240157430399</v>
      </c>
    </row>
    <row r="111436" spans="1:4" x14ac:dyDescent="0.3">
      <c r="A111436" s="1">
        <v>2228.64</v>
      </c>
      <c r="B111436">
        <v>-50.000051884126201</v>
      </c>
      <c r="C111436">
        <v>54.192474472129199</v>
      </c>
      <c r="D111436">
        <v>143.78612233845399</v>
      </c>
    </row>
    <row r="111437" spans="1:4" x14ac:dyDescent="0.3">
      <c r="A111437" s="1">
        <v>2228.66</v>
      </c>
      <c r="B111437">
        <v>-50.000051884126201</v>
      </c>
      <c r="C111437">
        <v>54.069891722963803</v>
      </c>
      <c r="D111437">
        <v>143.976637760942</v>
      </c>
    </row>
    <row r="111438" spans="1:4" x14ac:dyDescent="0.3">
      <c r="A111438" s="1">
        <v>2228.6799999999998</v>
      </c>
      <c r="B111438">
        <v>-50.000051884126201</v>
      </c>
      <c r="C111438">
        <v>54.000829788122402</v>
      </c>
      <c r="D111438">
        <v>144.176074477779</v>
      </c>
    </row>
    <row r="111439" spans="1:4" x14ac:dyDescent="0.3">
      <c r="A111439" s="1">
        <v>2228.7000000000003</v>
      </c>
      <c r="B111439">
        <v>-50.000051884126201</v>
      </c>
      <c r="C111439">
        <v>53.990095824240498</v>
      </c>
      <c r="D111439">
        <v>144.37765946878599</v>
      </c>
    </row>
    <row r="111440" spans="1:4" x14ac:dyDescent="0.3">
      <c r="A111440" s="1">
        <v>2228.7200000000003</v>
      </c>
      <c r="B111440">
        <v>-50.000051884126201</v>
      </c>
      <c r="C111440">
        <v>54.039196509678298</v>
      </c>
      <c r="D111440">
        <v>144.57621245817</v>
      </c>
    </row>
    <row r="111441" spans="1:4" x14ac:dyDescent="0.3">
      <c r="A111441" s="1">
        <v>2228.7400000000002</v>
      </c>
      <c r="B111441">
        <v>-50.000051884126201</v>
      </c>
      <c r="C111441">
        <v>54.145744636496602</v>
      </c>
      <c r="D111441">
        <v>144.76839546754201</v>
      </c>
    </row>
    <row r="111442" spans="1:4" x14ac:dyDescent="0.3">
      <c r="A111442" s="1">
        <v>2228.7600000000002</v>
      </c>
      <c r="B111442">
        <v>-50.000051884126201</v>
      </c>
      <c r="C111442">
        <v>54.3032166273344</v>
      </c>
      <c r="D111442">
        <v>144.95271049241299</v>
      </c>
    </row>
    <row r="111443" spans="1:4" x14ac:dyDescent="0.3">
      <c r="A111443" s="1">
        <v>2228.7800000000002</v>
      </c>
      <c r="B111443">
        <v>-50.000051884126201</v>
      </c>
      <c r="C111443">
        <v>54.501126391001698</v>
      </c>
      <c r="D111443">
        <v>145.12927046311401</v>
      </c>
    </row>
    <row r="111444" spans="1:4" x14ac:dyDescent="0.3">
      <c r="A111444" s="1">
        <v>2228.8000000000002</v>
      </c>
      <c r="B111444">
        <v>-50.000051884126201</v>
      </c>
      <c r="C111444">
        <v>54.725634022679699</v>
      </c>
      <c r="D111444">
        <v>145.299396550339</v>
      </c>
    </row>
    <row r="111445" spans="1:4" x14ac:dyDescent="0.3">
      <c r="A111445" s="1">
        <v>2228.8200000000002</v>
      </c>
      <c r="B111445">
        <v>-50.000051884126201</v>
      </c>
      <c r="C111445">
        <v>54.960557876321403</v>
      </c>
      <c r="D111445">
        <v>145.46511392883301</v>
      </c>
    </row>
    <row r="111446" spans="1:4" x14ac:dyDescent="0.3">
      <c r="A111446" s="1">
        <v>2228.84</v>
      </c>
      <c r="B111446">
        <v>-50.000051884126201</v>
      </c>
      <c r="C111446">
        <v>55.188703194890898</v>
      </c>
      <c r="D111446">
        <v>145.62862364633099</v>
      </c>
    </row>
    <row r="111447" spans="1:4" x14ac:dyDescent="0.3">
      <c r="A111447" s="1">
        <v>2228.86</v>
      </c>
      <c r="B111447">
        <v>-50.000051884126201</v>
      </c>
      <c r="C111447">
        <v>55.393368456692997</v>
      </c>
      <c r="D111447">
        <v>145.791819761862</v>
      </c>
    </row>
    <row r="111448" spans="1:4" x14ac:dyDescent="0.3">
      <c r="A111448" s="1">
        <v>2228.88</v>
      </c>
      <c r="B111448">
        <v>-50.000051884126201</v>
      </c>
      <c r="C111448">
        <v>55.559856741787797</v>
      </c>
      <c r="D111448">
        <v>145.955906051011</v>
      </c>
    </row>
    <row r="111449" spans="1:4" x14ac:dyDescent="0.3">
      <c r="A111449" s="1">
        <v>2228.9</v>
      </c>
      <c r="B111449">
        <v>-50.000051884126201</v>
      </c>
      <c r="C111449">
        <v>55.676810976212501</v>
      </c>
      <c r="D111449">
        <v>146.12114716450401</v>
      </c>
    </row>
    <row r="111450" spans="1:4" x14ac:dyDescent="0.3">
      <c r="A111450" s="1">
        <v>2228.92</v>
      </c>
      <c r="B111450">
        <v>-50.000051884126201</v>
      </c>
      <c r="C111450">
        <v>55.737212674144097</v>
      </c>
      <c r="D111450">
        <v>146.286766842904</v>
      </c>
    </row>
    <row r="111451" spans="1:4" x14ac:dyDescent="0.3">
      <c r="A111451" s="1">
        <v>2228.94</v>
      </c>
      <c r="B111451">
        <v>-50.000051884126201</v>
      </c>
      <c r="C111451">
        <v>55.738923291880504</v>
      </c>
      <c r="D111451">
        <v>146.450986850004</v>
      </c>
    </row>
    <row r="111452" spans="1:4" x14ac:dyDescent="0.3">
      <c r="A111452" s="1">
        <v>2228.96</v>
      </c>
      <c r="B111452">
        <v>-50.000051884126201</v>
      </c>
      <c r="C111452">
        <v>55.684700649356998</v>
      </c>
      <c r="D111452">
        <v>146.61118707612101</v>
      </c>
    </row>
    <row r="111453" spans="1:4" x14ac:dyDescent="0.3">
      <c r="A111453" s="1">
        <v>2228.98</v>
      </c>
      <c r="B111453">
        <v>-50.000051884126201</v>
      </c>
      <c r="C111453">
        <v>55.581688318248503</v>
      </c>
      <c r="D111453">
        <v>146.76416066650401</v>
      </c>
    </row>
    <row r="111454" spans="1:4" x14ac:dyDescent="0.3">
      <c r="A111454" s="1">
        <v>2229</v>
      </c>
      <c r="B111454">
        <v>-50.000051884126201</v>
      </c>
      <c r="C111454">
        <v>55.440447220718298</v>
      </c>
      <c r="D111454">
        <v>146.90643707215699</v>
      </c>
    </row>
    <row r="111455" spans="1:4" x14ac:dyDescent="0.3">
      <c r="A111455" s="1">
        <v>2229.02</v>
      </c>
      <c r="B111455">
        <v>-50.000051884126201</v>
      </c>
      <c r="C111455">
        <v>55.273660401836501</v>
      </c>
      <c r="D111455">
        <v>147.03464474421699</v>
      </c>
    </row>
    <row r="111456" spans="1:4" x14ac:dyDescent="0.3">
      <c r="A111456" s="1">
        <v>2229.04</v>
      </c>
      <c r="B111456">
        <v>-50.000051884126201</v>
      </c>
      <c r="C111456">
        <v>55.094681600255399</v>
      </c>
      <c r="D111456">
        <v>147.145884603864</v>
      </c>
    </row>
    <row r="111457" spans="1:4" x14ac:dyDescent="0.3">
      <c r="A111457" s="1">
        <v>2229.06</v>
      </c>
      <c r="B111457">
        <v>-50.000051884126201</v>
      </c>
      <c r="C111457">
        <v>54.916108698201697</v>
      </c>
      <c r="D111457">
        <v>147.23808615369001</v>
      </c>
    </row>
    <row r="111458" spans="1:4" x14ac:dyDescent="0.3">
      <c r="A111458" s="1">
        <v>2229.08</v>
      </c>
      <c r="B111458">
        <v>-50.000051884126201</v>
      </c>
      <c r="C111458">
        <v>54.748549882273103</v>
      </c>
      <c r="D111458">
        <v>147.31031656087001</v>
      </c>
    </row>
    <row r="111459" spans="1:4" x14ac:dyDescent="0.3">
      <c r="A111459" s="1">
        <v>2229.1</v>
      </c>
      <c r="B111459">
        <v>-50.000051884126201</v>
      </c>
      <c r="C111459">
        <v>54.599717557516001</v>
      </c>
      <c r="D111459">
        <v>147.363010210499</v>
      </c>
    </row>
    <row r="111460" spans="1:4" x14ac:dyDescent="0.3">
      <c r="A111460" s="1">
        <v>2229.12</v>
      </c>
      <c r="B111460">
        <v>-50.000051884126201</v>
      </c>
      <c r="C111460">
        <v>54.473936425085903</v>
      </c>
      <c r="D111460">
        <v>147.39808475168701</v>
      </c>
    </row>
    <row r="111461" spans="1:4" x14ac:dyDescent="0.3">
      <c r="A111461" s="1">
        <v>2229.14</v>
      </c>
      <c r="B111461">
        <v>-50.000051884126201</v>
      </c>
      <c r="C111461">
        <v>54.372090966528901</v>
      </c>
      <c r="D111461">
        <v>147.418911399107</v>
      </c>
    </row>
    <row r="111462" spans="1:4" x14ac:dyDescent="0.3">
      <c r="A111462" s="1">
        <v>2229.16</v>
      </c>
      <c r="B111462">
        <v>-50.000051884126201</v>
      </c>
      <c r="C111462">
        <v>54.291976349239299</v>
      </c>
      <c r="D111462">
        <v>147.43011734039001</v>
      </c>
    </row>
    <row r="111463" spans="1:4" x14ac:dyDescent="0.3">
      <c r="A111463" s="1">
        <v>2229.1799999999998</v>
      </c>
      <c r="B111463">
        <v>-50.000051884126201</v>
      </c>
      <c r="C111463">
        <v>54.228968163559998</v>
      </c>
      <c r="D111463">
        <v>147.437215201192</v>
      </c>
    </row>
    <row r="111464" spans="1:4" x14ac:dyDescent="0.3">
      <c r="A111464" s="1">
        <v>2229.2000000000003</v>
      </c>
      <c r="B111464">
        <v>-50.000051884126201</v>
      </c>
      <c r="C111464">
        <v>54.176895560519199</v>
      </c>
      <c r="D111464">
        <v>147.44607529514701</v>
      </c>
    </row>
    <row r="111465" spans="1:4" x14ac:dyDescent="0.3">
      <c r="A111465" s="1">
        <v>2229.2200000000003</v>
      </c>
      <c r="B111465">
        <v>-50.000051884126201</v>
      </c>
      <c r="C111465">
        <v>54.128989407082798</v>
      </c>
      <c r="D111465">
        <v>147.46228047365801</v>
      </c>
    </row>
    <row r="111466" spans="1:4" x14ac:dyDescent="0.3">
      <c r="A111466" s="1">
        <v>2229.2400000000002</v>
      </c>
      <c r="B111466">
        <v>-50.000051884126201</v>
      </c>
      <c r="C111466">
        <v>54.078781392932001</v>
      </c>
      <c r="D111466">
        <v>147.49042692082199</v>
      </c>
    </row>
    <row r="111467" spans="1:4" x14ac:dyDescent="0.3">
      <c r="A111467" s="1">
        <v>2229.2600000000002</v>
      </c>
      <c r="B111467">
        <v>-50.000051884126201</v>
      </c>
      <c r="C111467">
        <v>54.020849337506803</v>
      </c>
      <c r="D111467">
        <v>147.53345264093201</v>
      </c>
    </row>
    <row r="111468" spans="1:4" x14ac:dyDescent="0.3">
      <c r="A111468" s="1">
        <v>2229.2800000000002</v>
      </c>
      <c r="B111468">
        <v>-50.000051884126201</v>
      </c>
      <c r="C111468">
        <v>53.951337740519698</v>
      </c>
      <c r="D111468">
        <v>147.59208561057</v>
      </c>
    </row>
    <row r="111469" spans="1:4" x14ac:dyDescent="0.3">
      <c r="A111469" s="1">
        <v>2229.3000000000002</v>
      </c>
      <c r="B111469">
        <v>-50.000051884126201</v>
      </c>
      <c r="C111469">
        <v>53.868222177717797</v>
      </c>
      <c r="D111469">
        <v>147.664499032658</v>
      </c>
    </row>
    <row r="111470" spans="1:4" x14ac:dyDescent="0.3">
      <c r="A111470" s="1">
        <v>2229.3200000000002</v>
      </c>
      <c r="B111470">
        <v>-50.000051884126201</v>
      </c>
      <c r="C111470">
        <v>53.771321777632501</v>
      </c>
      <c r="D111470">
        <v>147.746241311662</v>
      </c>
    </row>
    <row r="111471" spans="1:4" x14ac:dyDescent="0.3">
      <c r="A111471" s="1">
        <v>2229.34</v>
      </c>
      <c r="B111471">
        <v>-50.000051884126201</v>
      </c>
      <c r="C111471">
        <v>53.662094960256098</v>
      </c>
      <c r="D111471">
        <v>147.83047789065401</v>
      </c>
    </row>
    <row r="111472" spans="1:4" x14ac:dyDescent="0.3">
      <c r="A111472" s="1">
        <v>2229.36</v>
      </c>
      <c r="B111472">
        <v>-50.000051884126201</v>
      </c>
      <c r="C111472">
        <v>53.543275566509699</v>
      </c>
      <c r="D111472">
        <v>147.90854423504101</v>
      </c>
    </row>
    <row r="111473" spans="1:4" x14ac:dyDescent="0.3">
      <c r="A111473" s="1">
        <v>2229.38</v>
      </c>
      <c r="B111473">
        <v>-50.000051884126201</v>
      </c>
      <c r="C111473">
        <v>53.418417484579798</v>
      </c>
      <c r="D111473">
        <v>147.970767844649</v>
      </c>
    </row>
    <row r="111474" spans="1:4" x14ac:dyDescent="0.3">
      <c r="A111474" s="1">
        <v>2229.4</v>
      </c>
      <c r="B111474">
        <v>-50.000051884126201</v>
      </c>
      <c r="C111474">
        <v>53.291416219149802</v>
      </c>
      <c r="D111474">
        <v>148.00747742138799</v>
      </c>
    </row>
    <row r="111475" spans="1:4" x14ac:dyDescent="0.3">
      <c r="A111475" s="1">
        <v>2229.42</v>
      </c>
      <c r="B111475">
        <v>-50.000051884126201</v>
      </c>
      <c r="C111475">
        <v>53.166064734063099</v>
      </c>
      <c r="D111475">
        <v>148.01008454294799</v>
      </c>
    </row>
    <row r="111476" spans="1:4" x14ac:dyDescent="0.3">
      <c r="A111476" s="1">
        <v>2229.44</v>
      </c>
      <c r="B111476">
        <v>-50.000051884126201</v>
      </c>
      <c r="C111476">
        <v>53.045684499765201</v>
      </c>
      <c r="D111476">
        <v>147.972107216577</v>
      </c>
    </row>
    <row r="111477" spans="1:4" x14ac:dyDescent="0.3">
      <c r="A111477" s="1">
        <v>2229.46</v>
      </c>
      <c r="B111477">
        <v>-50.000051884126201</v>
      </c>
      <c r="C111477">
        <v>52.932856637083901</v>
      </c>
      <c r="D111477">
        <v>147.890009096298</v>
      </c>
    </row>
    <row r="111478" spans="1:4" x14ac:dyDescent="0.3">
      <c r="A111478" s="1">
        <v>2229.48</v>
      </c>
      <c r="B111478">
        <v>-50.000051884126201</v>
      </c>
      <c r="C111478">
        <v>52.829260076713297</v>
      </c>
      <c r="D111478">
        <v>147.76374882077999</v>
      </c>
    </row>
    <row r="111479" spans="1:4" x14ac:dyDescent="0.3">
      <c r="A111479" s="1">
        <v>2229.5</v>
      </c>
      <c r="B111479">
        <v>-50.000051884126201</v>
      </c>
      <c r="C111479">
        <v>52.735610478378298</v>
      </c>
      <c r="D111479">
        <v>147.59696667410799</v>
      </c>
    </row>
    <row r="111480" spans="1:4" x14ac:dyDescent="0.3">
      <c r="A111480" s="1">
        <v>2229.52</v>
      </c>
      <c r="B111480">
        <v>-50.000051884126201</v>
      </c>
      <c r="C111480">
        <v>52.6516863086337</v>
      </c>
      <c r="D111480">
        <v>147.39677917639</v>
      </c>
    </row>
    <row r="111481" spans="1:4" x14ac:dyDescent="0.3">
      <c r="A111481" s="1">
        <v>2229.54</v>
      </c>
      <c r="B111481">
        <v>-50.000051884126201</v>
      </c>
      <c r="C111481">
        <v>52.576425830799202</v>
      </c>
      <c r="D111481">
        <v>147.17320197409001</v>
      </c>
    </row>
    <row r="111482" spans="1:4" x14ac:dyDescent="0.3">
      <c r="A111482" s="1">
        <v>2229.56</v>
      </c>
      <c r="B111482">
        <v>-50.000051884126201</v>
      </c>
      <c r="C111482">
        <v>52.508080712391397</v>
      </c>
      <c r="D111482">
        <v>146.93827058743801</v>
      </c>
    </row>
    <row r="111483" spans="1:4" x14ac:dyDescent="0.3">
      <c r="A111483" s="1">
        <v>2229.58</v>
      </c>
      <c r="B111483">
        <v>-50.000051884126201</v>
      </c>
      <c r="C111483">
        <v>52.444414069319301</v>
      </c>
      <c r="D111483">
        <v>146.70496474643099</v>
      </c>
    </row>
    <row r="111484" spans="1:4" x14ac:dyDescent="0.3">
      <c r="A111484" s="1">
        <v>2229.6</v>
      </c>
      <c r="B111484">
        <v>-50.000051884126201</v>
      </c>
      <c r="C111484">
        <v>52.382931791018699</v>
      </c>
      <c r="D111484">
        <v>146.486059519284</v>
      </c>
    </row>
    <row r="111485" spans="1:4" x14ac:dyDescent="0.3">
      <c r="A111485" s="1">
        <v>2229.62</v>
      </c>
      <c r="B111485">
        <v>-50.000051884126201</v>
      </c>
      <c r="C111485">
        <v>52.321138716092499</v>
      </c>
      <c r="D111485">
        <v>146.29302808079501</v>
      </c>
    </row>
    <row r="111486" spans="1:4" x14ac:dyDescent="0.3">
      <c r="A111486" s="1">
        <v>2229.64</v>
      </c>
      <c r="B111486">
        <v>-50.000051884126201</v>
      </c>
      <c r="C111486">
        <v>52.256807623935202</v>
      </c>
      <c r="D111486">
        <v>146.13511050870201</v>
      </c>
    </row>
    <row r="111487" spans="1:4" x14ac:dyDescent="0.3">
      <c r="A111487" s="1">
        <v>2229.66</v>
      </c>
      <c r="B111487">
        <v>-50.000051884126201</v>
      </c>
      <c r="C111487">
        <v>52.188241409989203</v>
      </c>
      <c r="D111487">
        <v>146.01863923248601</v>
      </c>
    </row>
    <row r="111488" spans="1:4" x14ac:dyDescent="0.3">
      <c r="A111488" s="1">
        <v>2229.6799999999998</v>
      </c>
      <c r="B111488">
        <v>-50.000051884126201</v>
      </c>
      <c r="C111488">
        <v>52.114501855459501</v>
      </c>
      <c r="D111488">
        <v>145.94667567853199</v>
      </c>
    </row>
    <row r="111489" spans="1:4" x14ac:dyDescent="0.3">
      <c r="A111489" s="1">
        <v>2229.7000000000003</v>
      </c>
      <c r="B111489">
        <v>-50.000051884126201</v>
      </c>
      <c r="C111489">
        <v>52.035574773741402</v>
      </c>
      <c r="D111489">
        <v>145.918969790376</v>
      </c>
    </row>
    <row r="111490" spans="1:4" x14ac:dyDescent="0.3">
      <c r="A111490" s="1">
        <v>2229.7200000000003</v>
      </c>
      <c r="B111490">
        <v>-50.000051884126201</v>
      </c>
      <c r="C111490">
        <v>51.952443779756599</v>
      </c>
      <c r="D111490">
        <v>145.932216598314</v>
      </c>
    </row>
    <row r="111491" spans="1:4" x14ac:dyDescent="0.3">
      <c r="A111491" s="1">
        <v>2229.7400000000002</v>
      </c>
      <c r="B111491">
        <v>-50.000051884126201</v>
      </c>
      <c r="C111491">
        <v>51.867050621190103</v>
      </c>
      <c r="D111491">
        <v>145.98055741773999</v>
      </c>
    </row>
    <row r="111492" spans="1:4" x14ac:dyDescent="0.3">
      <c r="A111492" s="1">
        <v>2229.7600000000002</v>
      </c>
      <c r="B111492">
        <v>-50.000051884126201</v>
      </c>
      <c r="C111492">
        <v>51.782127784188198</v>
      </c>
      <c r="D111492">
        <v>146.05625564851999</v>
      </c>
    </row>
    <row r="111493" spans="1:4" x14ac:dyDescent="0.3">
      <c r="A111493" s="1">
        <v>2229.7800000000002</v>
      </c>
      <c r="B111493">
        <v>-50.000051884126201</v>
      </c>
      <c r="C111493">
        <v>51.700907651034498</v>
      </c>
      <c r="D111493">
        <v>146.15046574846801</v>
      </c>
    </row>
    <row r="111494" spans="1:4" x14ac:dyDescent="0.3">
      <c r="A111494" s="1">
        <v>2229.8000000000002</v>
      </c>
      <c r="B111494">
        <v>-50.000051884126201</v>
      </c>
      <c r="C111494">
        <v>51.626736536198898</v>
      </c>
      <c r="D111494">
        <v>146.254011345962</v>
      </c>
    </row>
    <row r="111495" spans="1:4" x14ac:dyDescent="0.3">
      <c r="A111495" s="1">
        <v>2229.8200000000002</v>
      </c>
      <c r="B111495">
        <v>-50.000051884126201</v>
      </c>
      <c r="C111495">
        <v>51.562642935886799</v>
      </c>
      <c r="D111495">
        <v>146.35809827006901</v>
      </c>
    </row>
    <row r="111496" spans="1:4" x14ac:dyDescent="0.3">
      <c r="A111496" s="1">
        <v>2229.84</v>
      </c>
      <c r="B111496">
        <v>-50.000051884126201</v>
      </c>
      <c r="C111496">
        <v>51.510921243344598</v>
      </c>
      <c r="D111496">
        <v>146.45490853403999</v>
      </c>
    </row>
    <row r="111497" spans="1:4" x14ac:dyDescent="0.3">
      <c r="A111497" s="1">
        <v>2229.86</v>
      </c>
      <c r="B111497">
        <v>-50.000051884126201</v>
      </c>
      <c r="C111497">
        <v>51.472793262533301</v>
      </c>
      <c r="D111497">
        <v>146.538043072336</v>
      </c>
    </row>
    <row r="111498" spans="1:4" x14ac:dyDescent="0.3">
      <c r="A111498" s="1">
        <v>2229.88</v>
      </c>
      <c r="B111498">
        <v>-50.000051884126201</v>
      </c>
      <c r="C111498">
        <v>51.448205406735099</v>
      </c>
      <c r="D111498">
        <v>146.602800511688</v>
      </c>
    </row>
    <row r="111499" spans="1:4" x14ac:dyDescent="0.3">
      <c r="A111499" s="1">
        <v>2229.9</v>
      </c>
      <c r="B111499">
        <v>-50.000051884126201</v>
      </c>
      <c r="C111499">
        <v>51.435807905889398</v>
      </c>
      <c r="D111499">
        <v>146.64629723111</v>
      </c>
    </row>
    <row r="111500" spans="1:4" x14ac:dyDescent="0.3">
      <c r="A111500" s="1">
        <v>2229.92</v>
      </c>
      <c r="B111500">
        <v>-50.000051884126201</v>
      </c>
      <c r="C111500">
        <v>51.433134877873101</v>
      </c>
      <c r="D111500">
        <v>146.66745144742899</v>
      </c>
    </row>
    <row r="111501" spans="1:4" x14ac:dyDescent="0.3">
      <c r="A111501" s="1">
        <v>2229.94</v>
      </c>
      <c r="B111501">
        <v>-50.000051884126201</v>
      </c>
      <c r="C111501">
        <v>51.436967462943997</v>
      </c>
      <c r="D111501">
        <v>146.66686810118401</v>
      </c>
    </row>
    <row r="111502" spans="1:4" x14ac:dyDescent="0.3">
      <c r="A111502" s="1">
        <v>2229.96</v>
      </c>
      <c r="B111502">
        <v>-50.000051884126201</v>
      </c>
      <c r="C111502">
        <v>51.443827471780303</v>
      </c>
      <c r="D111502">
        <v>146.64666561611801</v>
      </c>
    </row>
    <row r="111503" spans="1:4" x14ac:dyDescent="0.3">
      <c r="A111503" s="1">
        <v>2229.98</v>
      </c>
      <c r="B111503">
        <v>-50.000051884126201</v>
      </c>
      <c r="C111503">
        <v>51.450525712844502</v>
      </c>
      <c r="D111503">
        <v>146.61027961885799</v>
      </c>
    </row>
    <row r="111504" spans="1:4" x14ac:dyDescent="0.3">
      <c r="A111504" s="1">
        <v>2230</v>
      </c>
      <c r="B111504">
        <v>-50.000051884126201</v>
      </c>
      <c r="C111504">
        <v>51.454679519322397</v>
      </c>
      <c r="D111504">
        <v>146.56226727583601</v>
      </c>
    </row>
    <row r="111505" spans="1:4" x14ac:dyDescent="0.3">
      <c r="A111505" s="1">
        <v>2230.02</v>
      </c>
      <c r="B111505">
        <v>-50.000051884126201</v>
      </c>
      <c r="C111505">
        <v>51.455112655517702</v>
      </c>
      <c r="D111505">
        <v>146.50812138012901</v>
      </c>
    </row>
    <row r="111506" spans="1:4" x14ac:dyDescent="0.3">
      <c r="A111506" s="1">
        <v>2230.04</v>
      </c>
      <c r="B111506">
        <v>-50.000051884126201</v>
      </c>
      <c r="C111506">
        <v>51.4520615718057</v>
      </c>
      <c r="D111506">
        <v>146.45408791778399</v>
      </c>
    </row>
    <row r="111507" spans="1:4" x14ac:dyDescent="0.3">
      <c r="A111507" s="1">
        <v>2230.06</v>
      </c>
      <c r="B111507">
        <v>-50.000051884126201</v>
      </c>
      <c r="C111507">
        <v>51.447142989426403</v>
      </c>
      <c r="D111507">
        <v>146.406967282496</v>
      </c>
    </row>
    <row r="111508" spans="1:4" x14ac:dyDescent="0.3">
      <c r="A111508" s="1">
        <v>2230.08</v>
      </c>
      <c r="B111508">
        <v>-50.000051884126201</v>
      </c>
      <c r="C111508">
        <v>51.4430814077636</v>
      </c>
      <c r="D111508">
        <v>146.37387059255801</v>
      </c>
    </row>
    <row r="111509" spans="1:4" x14ac:dyDescent="0.3">
      <c r="A111509" s="1">
        <v>2230.1</v>
      </c>
      <c r="B111509">
        <v>-50.000051884126201</v>
      </c>
      <c r="C111509">
        <v>51.443239313598603</v>
      </c>
      <c r="D111509">
        <v>146.36190368473399</v>
      </c>
    </row>
    <row r="111510" spans="1:4" x14ac:dyDescent="0.3">
      <c r="A111510" s="1">
        <v>2230.12</v>
      </c>
      <c r="B111510">
        <v>-50.000051884126201</v>
      </c>
      <c r="C111510">
        <v>51.451025904281302</v>
      </c>
      <c r="D111510">
        <v>146.37776310031501</v>
      </c>
    </row>
    <row r="111511" spans="1:4" x14ac:dyDescent="0.3">
      <c r="A111511" s="1">
        <v>2230.14</v>
      </c>
      <c r="B111511">
        <v>-50.000051884126201</v>
      </c>
      <c r="C111511">
        <v>51.469278721882397</v>
      </c>
      <c r="D111511">
        <v>146.42724883283699</v>
      </c>
    </row>
    <row r="111512" spans="1:4" x14ac:dyDescent="0.3">
      <c r="A111512" s="1">
        <v>2230.16</v>
      </c>
      <c r="B111512">
        <v>-50.000051884126201</v>
      </c>
      <c r="C111512">
        <v>51.499720198986701</v>
      </c>
      <c r="D111512">
        <v>146.514725307676</v>
      </c>
    </row>
    <row r="111513" spans="1:4" x14ac:dyDescent="0.3">
      <c r="A111513" s="1">
        <v>2230.1799999999998</v>
      </c>
      <c r="B111513">
        <v>-50.000051884126201</v>
      </c>
      <c r="C111513">
        <v>51.542583154509899</v>
      </c>
      <c r="D111513">
        <v>146.64258752146901</v>
      </c>
    </row>
    <row r="111514" spans="1:4" x14ac:dyDescent="0.3">
      <c r="A111514" s="1">
        <v>2230.2000000000003</v>
      </c>
      <c r="B111514">
        <v>-50.000051884126201</v>
      </c>
      <c r="C111514">
        <v>51.596469227271498</v>
      </c>
      <c r="D111514">
        <v>146.810805261507</v>
      </c>
    </row>
    <row r="111515" spans="1:4" x14ac:dyDescent="0.3">
      <c r="A111515" s="1">
        <v>2230.2200000000003</v>
      </c>
      <c r="B111515">
        <v>-50.000051884126201</v>
      </c>
      <c r="C111515">
        <v>51.658461171791103</v>
      </c>
      <c r="D111515">
        <v>147.01662223116699</v>
      </c>
    </row>
    <row r="111516" spans="1:4" x14ac:dyDescent="0.3">
      <c r="A111516" s="1">
        <v>2230.2400000000002</v>
      </c>
      <c r="B111516">
        <v>-50.000051884126201</v>
      </c>
      <c r="C111516">
        <v>51.724465408938997</v>
      </c>
      <c r="D111516">
        <v>147.25447803042599</v>
      </c>
    </row>
    <row r="111517" spans="1:4" x14ac:dyDescent="0.3">
      <c r="A111517" s="1">
        <v>2230.2600000000002</v>
      </c>
      <c r="B111517">
        <v>-50.000051884126201</v>
      </c>
      <c r="C111517">
        <v>51.789725737754203</v>
      </c>
      <c r="D111517">
        <v>147.51619883918499</v>
      </c>
    </row>
    <row r="111518" spans="1:4" x14ac:dyDescent="0.3">
      <c r="A111518" s="1">
        <v>2230.2800000000002</v>
      </c>
      <c r="B111518">
        <v>-50.000051884126201</v>
      </c>
      <c r="C111518">
        <v>51.849425873255598</v>
      </c>
      <c r="D111518">
        <v>147.79146776476099</v>
      </c>
    </row>
    <row r="111519" spans="1:4" x14ac:dyDescent="0.3">
      <c r="A111519" s="1">
        <v>2230.3000000000002</v>
      </c>
      <c r="B111519">
        <v>-50.000051884126201</v>
      </c>
      <c r="C111519">
        <v>51.899286754576501</v>
      </c>
      <c r="D111519">
        <v>148.068541283077</v>
      </c>
    </row>
    <row r="111520" spans="1:4" x14ac:dyDescent="0.3">
      <c r="A111520" s="1">
        <v>2230.3200000000002</v>
      </c>
      <c r="B111520">
        <v>-50.000051884126201</v>
      </c>
      <c r="C111520">
        <v>51.936068840949098</v>
      </c>
      <c r="D111520">
        <v>148.335136685441</v>
      </c>
    </row>
    <row r="111521" spans="1:4" x14ac:dyDescent="0.3">
      <c r="A111521" s="1">
        <v>2230.34</v>
      </c>
      <c r="B111521">
        <v>-50.000051884126201</v>
      </c>
      <c r="C111521">
        <v>51.957913640330901</v>
      </c>
      <c r="D111521">
        <v>148.57938989080401</v>
      </c>
    </row>
    <row r="111522" spans="1:4" x14ac:dyDescent="0.3">
      <c r="A111522" s="1">
        <v>2230.36</v>
      </c>
      <c r="B111522">
        <v>-50.000051884126201</v>
      </c>
      <c r="C111522">
        <v>51.964491998570701</v>
      </c>
      <c r="D111522">
        <v>148.790774609116</v>
      </c>
    </row>
    <row r="111523" spans="1:4" x14ac:dyDescent="0.3">
      <c r="A111523" s="1">
        <v>2230.38</v>
      </c>
      <c r="B111523">
        <v>-50.000051884126201</v>
      </c>
      <c r="C111523">
        <v>51.956959498428098</v>
      </c>
      <c r="D111523">
        <v>148.960878538099</v>
      </c>
    </row>
    <row r="111524" spans="1:4" x14ac:dyDescent="0.3">
      <c r="A111524" s="1">
        <v>2230.4</v>
      </c>
      <c r="B111524">
        <v>-50.000051884126201</v>
      </c>
      <c r="C111524">
        <v>51.937746137414102</v>
      </c>
      <c r="D111524">
        <v>149.083951028711</v>
      </c>
    </row>
    <row r="111525" spans="1:4" x14ac:dyDescent="0.3">
      <c r="A111525" s="1">
        <v>2230.42</v>
      </c>
      <c r="B111525">
        <v>-50.000051884126201</v>
      </c>
      <c r="C111525">
        <v>51.910227365944102</v>
      </c>
      <c r="D111525">
        <v>149.15717012347699</v>
      </c>
    </row>
    <row r="111526" spans="1:4" x14ac:dyDescent="0.3">
      <c r="A111526" s="1">
        <v>2230.44</v>
      </c>
      <c r="B111526">
        <v>-50.000051884126201</v>
      </c>
      <c r="C111526">
        <v>51.878334803070999</v>
      </c>
      <c r="D111526">
        <v>149.18062264683701</v>
      </c>
    </row>
    <row r="111527" spans="1:4" x14ac:dyDescent="0.3">
      <c r="A111527" s="1">
        <v>2230.46</v>
      </c>
      <c r="B111527">
        <v>-50.000051884126201</v>
      </c>
      <c r="C111527">
        <v>51.846163282585799</v>
      </c>
      <c r="D111527">
        <v>149.157034514891</v>
      </c>
    </row>
    <row r="111528" spans="1:4" x14ac:dyDescent="0.3">
      <c r="A111528" s="1">
        <v>2230.48</v>
      </c>
      <c r="B111528">
        <v>-50.000051884126201</v>
      </c>
      <c r="C111528">
        <v>51.817616810907303</v>
      </c>
      <c r="D111528">
        <v>149.09131558500701</v>
      </c>
    </row>
    <row r="111529" spans="1:4" x14ac:dyDescent="0.3">
      <c r="A111529" s="1">
        <v>2230.5</v>
      </c>
      <c r="B111529">
        <v>-50.000051884126201</v>
      </c>
      <c r="C111529">
        <v>51.796119791852703</v>
      </c>
      <c r="D111529">
        <v>148.989995117977</v>
      </c>
    </row>
    <row r="111530" spans="1:4" x14ac:dyDescent="0.3">
      <c r="A111530" s="1">
        <v>2230.52</v>
      </c>
      <c r="B111530">
        <v>-50.000051884126201</v>
      </c>
      <c r="C111530">
        <v>51.784407658798102</v>
      </c>
      <c r="D111530">
        <v>148.86062736596699</v>
      </c>
    </row>
    <row r="111531" spans="1:4" x14ac:dyDescent="0.3">
      <c r="A111531" s="1">
        <v>2230.54</v>
      </c>
      <c r="B111531">
        <v>-50.000051884126201</v>
      </c>
      <c r="C111531">
        <v>51.784401927833201</v>
      </c>
      <c r="D111531">
        <v>148.711240197097</v>
      </c>
    </row>
    <row r="111532" spans="1:4" x14ac:dyDescent="0.3">
      <c r="A111532" s="1">
        <v>2230.56</v>
      </c>
      <c r="B111532">
        <v>-50.000051884126201</v>
      </c>
      <c r="C111532">
        <v>51.797166200344599</v>
      </c>
      <c r="D111532">
        <v>148.549881022531</v>
      </c>
    </row>
    <row r="111533" spans="1:4" x14ac:dyDescent="0.3">
      <c r="A111533" s="1">
        <v>2230.58</v>
      </c>
      <c r="B111533">
        <v>-50.000051884126201</v>
      </c>
      <c r="C111533">
        <v>51.822934761660399</v>
      </c>
      <c r="D111533">
        <v>148.38428376454101</v>
      </c>
    </row>
    <row r="111534" spans="1:4" x14ac:dyDescent="0.3">
      <c r="A111534" s="1">
        <v>2230.6</v>
      </c>
      <c r="B111534">
        <v>-50.000051884126201</v>
      </c>
      <c r="C111534">
        <v>51.861207360563903</v>
      </c>
      <c r="D111534">
        <v>148.221651045995</v>
      </c>
    </row>
    <row r="111535" spans="1:4" x14ac:dyDescent="0.3">
      <c r="A111535" s="1">
        <v>2230.62</v>
      </c>
      <c r="B111535">
        <v>-50.000051884126201</v>
      </c>
      <c r="C111535">
        <v>51.910907238289397</v>
      </c>
      <c r="D111535">
        <v>148.068528380663</v>
      </c>
    </row>
    <row r="111536" spans="1:4" x14ac:dyDescent="0.3">
      <c r="A111536" s="1">
        <v>2230.64</v>
      </c>
      <c r="B111536">
        <v>-50.000051884126201</v>
      </c>
      <c r="C111536">
        <v>51.970597155718799</v>
      </c>
      <c r="D111536">
        <v>147.93073951061501</v>
      </c>
    </row>
    <row r="111537" spans="1:4" x14ac:dyDescent="0.3">
      <c r="A111537" s="1">
        <v>2230.66</v>
      </c>
      <c r="B111537">
        <v>-50.000051884126201</v>
      </c>
      <c r="C111537">
        <v>52.038739007456499</v>
      </c>
      <c r="D111537">
        <v>147.81334752180399</v>
      </c>
    </row>
    <row r="111538" spans="1:4" x14ac:dyDescent="0.3">
      <c r="A111538" s="1">
        <v>2230.6799999999998</v>
      </c>
      <c r="B111538">
        <v>-50.000051884126201</v>
      </c>
      <c r="C111538">
        <v>52.113972273111401</v>
      </c>
      <c r="D111538">
        <v>147.72060676863799</v>
      </c>
    </row>
    <row r="111539" spans="1:4" x14ac:dyDescent="0.3">
      <c r="A111539" s="1">
        <v>2230.7000000000003</v>
      </c>
      <c r="B111539">
        <v>-50.000051884126201</v>
      </c>
      <c r="C111539">
        <v>52.195379513587802</v>
      </c>
      <c r="D111539">
        <v>147.65587915810499</v>
      </c>
    </row>
    <row r="111540" spans="1:4" x14ac:dyDescent="0.3">
      <c r="A111540" s="1">
        <v>2230.7200000000003</v>
      </c>
      <c r="B111540">
        <v>-50.000051884126201</v>
      </c>
      <c r="C111540">
        <v>52.282700953476301</v>
      </c>
      <c r="D111540">
        <v>147.62150667487299</v>
      </c>
    </row>
    <row r="111541" spans="1:4" x14ac:dyDescent="0.3">
      <c r="A111541" s="1">
        <v>2230.7400000000002</v>
      </c>
      <c r="B111541">
        <v>-50.000051884126201</v>
      </c>
      <c r="C111541">
        <v>52.376454705993098</v>
      </c>
      <c r="D111541">
        <v>147.61865041083399</v>
      </c>
    </row>
    <row r="111542" spans="1:4" x14ac:dyDescent="0.3">
      <c r="A111542" s="1">
        <v>2230.7600000000002</v>
      </c>
      <c r="B111542">
        <v>-50.000051884126201</v>
      </c>
      <c r="C111542">
        <v>52.4779230329247</v>
      </c>
      <c r="D111542">
        <v>147.64711838550801</v>
      </c>
    </row>
    <row r="111543" spans="1:4" x14ac:dyDescent="0.3">
      <c r="A111543" s="1">
        <v>2230.7800000000002</v>
      </c>
      <c r="B111543">
        <v>-50.000051884126201</v>
      </c>
      <c r="C111543">
        <v>52.588981095592203</v>
      </c>
      <c r="D111543">
        <v>147.70521245935001</v>
      </c>
    </row>
    <row r="111544" spans="1:4" x14ac:dyDescent="0.3">
      <c r="A111544" s="1">
        <v>2230.8000000000002</v>
      </c>
      <c r="B111544">
        <v>-50.000051884126201</v>
      </c>
      <c r="C111544">
        <v>52.711769228938998</v>
      </c>
      <c r="D111544">
        <v>147.78963142952099</v>
      </c>
    </row>
    <row r="111545" spans="1:4" x14ac:dyDescent="0.3">
      <c r="A111545" s="1">
        <v>2230.8200000000002</v>
      </c>
      <c r="B111545">
        <v>-50.000051884126201</v>
      </c>
      <c r="C111545">
        <v>52.848235987656203</v>
      </c>
      <c r="D111545">
        <v>147.89547069209601</v>
      </c>
    </row>
    <row r="111546" spans="1:4" x14ac:dyDescent="0.3">
      <c r="A111546" s="1">
        <v>2230.84</v>
      </c>
      <c r="B111546">
        <v>-50.000051884126201</v>
      </c>
      <c r="C111546">
        <v>52.999603249169603</v>
      </c>
      <c r="D111546">
        <v>148.01635411187701</v>
      </c>
    </row>
    <row r="111547" spans="1:4" x14ac:dyDescent="0.3">
      <c r="A111547" s="1">
        <v>2230.86</v>
      </c>
      <c r="B111547">
        <v>-50.000051884126201</v>
      </c>
      <c r="C111547">
        <v>53.165826864811201</v>
      </c>
      <c r="D111547">
        <v>148.14471914094699</v>
      </c>
    </row>
    <row r="111548" spans="1:4" x14ac:dyDescent="0.3">
      <c r="A111548" s="1">
        <v>2230.88</v>
      </c>
      <c r="B111548">
        <v>-50.000051884126201</v>
      </c>
      <c r="C111548">
        <v>53.345141512311201</v>
      </c>
      <c r="D111548">
        <v>148.27225904288599</v>
      </c>
    </row>
    <row r="111549" spans="1:4" x14ac:dyDescent="0.3">
      <c r="A111549" s="1">
        <v>2230.9</v>
      </c>
      <c r="B111549">
        <v>-50.000051884126201</v>
      </c>
      <c r="C111549">
        <v>53.5337764523305</v>
      </c>
      <c r="D111549">
        <v>148.390507673733</v>
      </c>
    </row>
    <row r="111550" spans="1:4" x14ac:dyDescent="0.3">
      <c r="A111550" s="1">
        <v>2230.92</v>
      </c>
      <c r="B111550">
        <v>-50.000051884126201</v>
      </c>
      <c r="C111550">
        <v>53.725910165465002</v>
      </c>
      <c r="D111550">
        <v>148.491530349546</v>
      </c>
    </row>
    <row r="111551" spans="1:4" x14ac:dyDescent="0.3">
      <c r="A111551" s="1">
        <v>2230.94</v>
      </c>
      <c r="B111551">
        <v>-50.000051884126201</v>
      </c>
      <c r="C111551">
        <v>53.913902056946803</v>
      </c>
      <c r="D111551">
        <v>148.56866122286101</v>
      </c>
    </row>
    <row r="111552" spans="1:4" x14ac:dyDescent="0.3">
      <c r="A111552" s="1">
        <v>2230.96</v>
      </c>
      <c r="B111552">
        <v>-50.000051884126201</v>
      </c>
      <c r="C111552">
        <v>54.0888037945452</v>
      </c>
      <c r="D111552">
        <v>148.61720823097801</v>
      </c>
    </row>
    <row r="111553" spans="1:4" x14ac:dyDescent="0.3">
      <c r="A111553" s="1">
        <v>2230.98</v>
      </c>
      <c r="B111553">
        <v>-50.000051884126201</v>
      </c>
      <c r="C111553">
        <v>54.241112670793903</v>
      </c>
      <c r="D111553">
        <v>148.63503834436801</v>
      </c>
    </row>
    <row r="111554" spans="1:4" x14ac:dyDescent="0.3">
      <c r="A111554" s="1">
        <v>2231</v>
      </c>
      <c r="B111554">
        <v>-50.000051884126201</v>
      </c>
      <c r="C111554">
        <v>54.361687294780502</v>
      </c>
      <c r="D111554">
        <v>148.622959646357</v>
      </c>
    </row>
    <row r="111555" spans="1:4" x14ac:dyDescent="0.3">
      <c r="A111555" s="1">
        <v>2231.02</v>
      </c>
      <c r="B111555">
        <v>-50.000051884126201</v>
      </c>
      <c r="C111555">
        <v>54.442713394765299</v>
      </c>
      <c r="D111555">
        <v>148.58482755368499</v>
      </c>
    </row>
    <row r="111556" spans="1:4" x14ac:dyDescent="0.3">
      <c r="A111556" s="1">
        <v>2231.04</v>
      </c>
      <c r="B111556">
        <v>-50.000051884126201</v>
      </c>
      <c r="C111556">
        <v>54.478595281752398</v>
      </c>
      <c r="D111556">
        <v>148.52732398169201</v>
      </c>
    </row>
    <row r="111557" spans="1:4" x14ac:dyDescent="0.3">
      <c r="A111557" s="1">
        <v>2231.06</v>
      </c>
      <c r="B111557">
        <v>-50.000051884126201</v>
      </c>
      <c r="C111557">
        <v>54.466655653090001</v>
      </c>
      <c r="D111557">
        <v>148.45939496719899</v>
      </c>
    </row>
    <row r="111558" spans="1:4" x14ac:dyDescent="0.3">
      <c r="A111558" s="1">
        <v>2231.08</v>
      </c>
      <c r="B111558">
        <v>-50.000051884126201</v>
      </c>
      <c r="C111558">
        <v>54.407547693999902</v>
      </c>
      <c r="D111558">
        <v>148.39137872564899</v>
      </c>
    </row>
    <row r="111559" spans="1:4" x14ac:dyDescent="0.3">
      <c r="A111559" s="1">
        <v>2231.1</v>
      </c>
      <c r="B111559">
        <v>-50.000051884126201</v>
      </c>
      <c r="C111559">
        <v>54.305316201627797</v>
      </c>
      <c r="D111559">
        <v>148.333902946351</v>
      </c>
    </row>
    <row r="111560" spans="1:4" x14ac:dyDescent="0.3">
      <c r="A111560" s="1">
        <v>2231.12</v>
      </c>
      <c r="B111560">
        <v>-50.000051884126201</v>
      </c>
      <c r="C111560">
        <v>54.1670903615369</v>
      </c>
      <c r="D111560">
        <v>148.29666591485801</v>
      </c>
    </row>
    <row r="111561" spans="1:4" x14ac:dyDescent="0.3">
      <c r="A111561" s="1">
        <v>2231.14</v>
      </c>
      <c r="B111561">
        <v>-50.000051884126201</v>
      </c>
      <c r="C111561">
        <v>54.002444554625797</v>
      </c>
      <c r="D111561">
        <v>148.28723951990301</v>
      </c>
    </row>
    <row r="111562" spans="1:4" x14ac:dyDescent="0.3">
      <c r="A111562" s="1">
        <v>2231.16</v>
      </c>
      <c r="B111562">
        <v>-50.000051884126201</v>
      </c>
      <c r="C111562">
        <v>53.822509902007901</v>
      </c>
      <c r="D111562">
        <v>148.31004558726099</v>
      </c>
    </row>
    <row r="111563" spans="1:4" x14ac:dyDescent="0.3">
      <c r="A111563" s="1">
        <v>2231.1799999999998</v>
      </c>
      <c r="B111563">
        <v>-50.000051884126201</v>
      </c>
      <c r="C111563">
        <v>53.638947404604103</v>
      </c>
      <c r="D111563">
        <v>148.365651680517</v>
      </c>
    </row>
    <row r="111564" spans="1:4" x14ac:dyDescent="0.3">
      <c r="A111564" s="1">
        <v>2231.2000000000003</v>
      </c>
      <c r="B111564">
        <v>-50.000051884126201</v>
      </c>
      <c r="C111564">
        <v>53.462904085028399</v>
      </c>
      <c r="D111564">
        <v>148.45049964189101</v>
      </c>
    </row>
    <row r="111565" spans="1:4" x14ac:dyDescent="0.3">
      <c r="A111565" s="1">
        <v>2231.2200000000003</v>
      </c>
      <c r="B111565">
        <v>-50.000051884126201</v>
      </c>
      <c r="C111565">
        <v>53.304071236006102</v>
      </c>
      <c r="D111565">
        <v>148.55712443341801</v>
      </c>
    </row>
    <row r="111566" spans="1:4" x14ac:dyDescent="0.3">
      <c r="A111566" s="1">
        <v>2231.2400000000002</v>
      </c>
      <c r="B111566">
        <v>-50.000051884126201</v>
      </c>
      <c r="C111566">
        <v>53.169948807067001</v>
      </c>
      <c r="D111566">
        <v>148.67485493304301</v>
      </c>
    </row>
    <row r="111567" spans="1:4" x14ac:dyDescent="0.3">
      <c r="A111567" s="1">
        <v>2231.2600000000002</v>
      </c>
      <c r="B111567">
        <v>-50.000051884126201</v>
      </c>
      <c r="C111567">
        <v>53.0653876461609</v>
      </c>
      <c r="D111567">
        <v>148.79092678902799</v>
      </c>
    </row>
    <row r="111568" spans="1:4" x14ac:dyDescent="0.3">
      <c r="A111568" s="1">
        <v>2231.2800000000002</v>
      </c>
      <c r="B111568">
        <v>-50.000051884126201</v>
      </c>
      <c r="C111568">
        <v>52.992437785741799</v>
      </c>
      <c r="D111568">
        <v>148.89188282013799</v>
      </c>
    </row>
    <row r="111569" spans="1:4" x14ac:dyDescent="0.3">
      <c r="A111569" s="1">
        <v>2231.3000000000002</v>
      </c>
      <c r="B111569">
        <v>-50.000051884126201</v>
      </c>
      <c r="C111569">
        <v>52.950490107147999</v>
      </c>
      <c r="D111569">
        <v>148.96509048466399</v>
      </c>
    </row>
    <row r="111570" spans="1:4" x14ac:dyDescent="0.3">
      <c r="A111570" s="1">
        <v>2231.3200000000002</v>
      </c>
      <c r="B111570">
        <v>-50.000051884126201</v>
      </c>
      <c r="C111570">
        <v>52.936669360043801</v>
      </c>
      <c r="D111570">
        <v>149.00018069687499</v>
      </c>
    </row>
    <row r="111571" spans="1:4" x14ac:dyDescent="0.3">
      <c r="A111571" s="1">
        <v>2231.34</v>
      </c>
      <c r="B111571">
        <v>-50.000051884126201</v>
      </c>
      <c r="C111571">
        <v>52.946417009537399</v>
      </c>
      <c r="D111571">
        <v>148.99022019285101</v>
      </c>
    </row>
    <row r="111572" spans="1:4" x14ac:dyDescent="0.3">
      <c r="A111572" s="1">
        <v>2231.36</v>
      </c>
      <c r="B111572">
        <v>-50.000051884126201</v>
      </c>
      <c r="C111572">
        <v>52.974187300283901</v>
      </c>
      <c r="D111572">
        <v>148.93246962398101</v>
      </c>
    </row>
    <row r="111573" spans="1:4" x14ac:dyDescent="0.3">
      <c r="A111573" s="1">
        <v>2231.38</v>
      </c>
      <c r="B111573">
        <v>-50.000051884126201</v>
      </c>
      <c r="C111573">
        <v>53.014171883222701</v>
      </c>
      <c r="D111573">
        <v>148.828639435143</v>
      </c>
    </row>
    <row r="111574" spans="1:4" x14ac:dyDescent="0.3">
      <c r="A111574" s="1">
        <v>2231.4</v>
      </c>
      <c r="B111574">
        <v>-50.000051884126201</v>
      </c>
      <c r="C111574">
        <v>53.0609746030145</v>
      </c>
      <c r="D111574">
        <v>148.684621188546</v>
      </c>
    </row>
    <row r="111575" spans="1:4" x14ac:dyDescent="0.3">
      <c r="A111575" s="1">
        <v>2231.42</v>
      </c>
      <c r="B111575">
        <v>-50.000051884126201</v>
      </c>
      <c r="C111575">
        <v>53.110174266255498</v>
      </c>
      <c r="D111575">
        <v>148.509739748805</v>
      </c>
    </row>
    <row r="111576" spans="1:4" x14ac:dyDescent="0.3">
      <c r="A111576" s="1">
        <v>2231.44</v>
      </c>
      <c r="B111576">
        <v>-50.000051884126201</v>
      </c>
      <c r="C111576">
        <v>53.158731111436502</v>
      </c>
      <c r="D111576">
        <v>148.31563623096201</v>
      </c>
    </row>
    <row r="111577" spans="1:4" x14ac:dyDescent="0.3">
      <c r="A111577" s="1">
        <v>2231.46</v>
      </c>
      <c r="B111577">
        <v>-50.000051884126201</v>
      </c>
      <c r="C111577">
        <v>53.205207300197998</v>
      </c>
      <c r="D111577">
        <v>148.114939843446</v>
      </c>
    </row>
    <row r="111578" spans="1:4" x14ac:dyDescent="0.3">
      <c r="A111578" s="1">
        <v>2231.48</v>
      </c>
      <c r="B111578">
        <v>-50.000051884126201</v>
      </c>
      <c r="C111578">
        <v>53.2497868183344</v>
      </c>
      <c r="D111578">
        <v>147.91990655020399</v>
      </c>
    </row>
    <row r="111579" spans="1:4" x14ac:dyDescent="0.3">
      <c r="A111579" s="1">
        <v>2231.5</v>
      </c>
      <c r="B111579">
        <v>-50.000051884126201</v>
      </c>
      <c r="C111579">
        <v>53.294101467510501</v>
      </c>
      <c r="D111579">
        <v>147.741191825317</v>
      </c>
    </row>
    <row r="111580" spans="1:4" x14ac:dyDescent="0.3">
      <c r="A111580" s="1">
        <v>2231.52</v>
      </c>
      <c r="B111580">
        <v>-50.000051884126201</v>
      </c>
      <c r="C111580">
        <v>53.340892553234902</v>
      </c>
      <c r="D111580">
        <v>147.58689200165901</v>
      </c>
    </row>
    <row r="111581" spans="1:4" x14ac:dyDescent="0.3">
      <c r="A111581" s="1">
        <v>2231.54</v>
      </c>
      <c r="B111581">
        <v>-50.000051884126201</v>
      </c>
      <c r="C111581">
        <v>53.393553024199797</v>
      </c>
      <c r="D111581">
        <v>147.46194394855101</v>
      </c>
    </row>
    <row r="111582" spans="1:4" x14ac:dyDescent="0.3">
      <c r="A111582" s="1">
        <v>2231.56</v>
      </c>
      <c r="B111582">
        <v>-50.000051884126201</v>
      </c>
      <c r="C111582">
        <v>53.4556035661602</v>
      </c>
      <c r="D111582">
        <v>147.367918939248</v>
      </c>
    </row>
    <row r="111583" spans="1:4" x14ac:dyDescent="0.3">
      <c r="A111583" s="1">
        <v>2231.58</v>
      </c>
      <c r="B111583">
        <v>-50.000051884126201</v>
      </c>
      <c r="C111583">
        <v>53.530161057646197</v>
      </c>
      <c r="D111583">
        <v>147.30319106366599</v>
      </c>
    </row>
    <row r="111584" spans="1:4" x14ac:dyDescent="0.3">
      <c r="A111584" s="1">
        <v>2231.6</v>
      </c>
      <c r="B111584">
        <v>-50.000051884126201</v>
      </c>
      <c r="C111584">
        <v>53.619460265237599</v>
      </c>
      <c r="D111584">
        <v>147.26341447002301</v>
      </c>
    </row>
    <row r="111585" spans="1:4" x14ac:dyDescent="0.3">
      <c r="A111585" s="1">
        <v>2231.62</v>
      </c>
      <c r="B111585">
        <v>-50.000051884126201</v>
      </c>
      <c r="C111585">
        <v>53.724484978874798</v>
      </c>
      <c r="D111585">
        <v>147.24221481148101</v>
      </c>
    </row>
    <row r="111586" spans="1:4" x14ac:dyDescent="0.3">
      <c r="A111586" s="1">
        <v>2231.64</v>
      </c>
      <c r="B111586">
        <v>-50.000051884126201</v>
      </c>
      <c r="C111586">
        <v>53.844748583681003</v>
      </c>
      <c r="D111586">
        <v>147.23199041514499</v>
      </c>
    </row>
    <row r="111587" spans="1:4" x14ac:dyDescent="0.3">
      <c r="A111587" s="1">
        <v>2231.66</v>
      </c>
      <c r="B111587">
        <v>-50.000051884126201</v>
      </c>
      <c r="C111587">
        <v>53.978240467482003</v>
      </c>
      <c r="D111587">
        <v>147.22472400981499</v>
      </c>
    </row>
    <row r="111588" spans="1:4" x14ac:dyDescent="0.3">
      <c r="A111588" s="1">
        <v>2231.6799999999998</v>
      </c>
      <c r="B111588">
        <v>-50.000051884126201</v>
      </c>
      <c r="C111588">
        <v>54.1215334499283</v>
      </c>
      <c r="D111588">
        <v>147.21272192609601</v>
      </c>
    </row>
    <row r="111589" spans="1:4" x14ac:dyDescent="0.3">
      <c r="A111589" s="1">
        <v>2231.7000000000003</v>
      </c>
      <c r="B111589">
        <v>-50.000051884126201</v>
      </c>
      <c r="C111589">
        <v>54.270029585211098</v>
      </c>
      <c r="D111589">
        <v>147.18922364360699</v>
      </c>
    </row>
    <row r="111590" spans="1:4" x14ac:dyDescent="0.3">
      <c r="A111590" s="1">
        <v>2231.7200000000003</v>
      </c>
      <c r="B111590">
        <v>-50.000051884126201</v>
      </c>
      <c r="C111590">
        <v>54.418307510965001</v>
      </c>
      <c r="D111590">
        <v>147.148852374314</v>
      </c>
    </row>
    <row r="111591" spans="1:4" x14ac:dyDescent="0.3">
      <c r="A111591" s="1">
        <v>2231.7400000000002</v>
      </c>
      <c r="B111591">
        <v>-50.000051884126201</v>
      </c>
      <c r="C111591">
        <v>54.560524153826599</v>
      </c>
      <c r="D111591">
        <v>147.08789986058201</v>
      </c>
    </row>
    <row r="111592" spans="1:4" x14ac:dyDescent="0.3">
      <c r="A111592" s="1">
        <v>2231.7600000000002</v>
      </c>
      <c r="B111592">
        <v>-50.000051884126201</v>
      </c>
      <c r="C111592">
        <v>54.690820373276097</v>
      </c>
      <c r="D111592">
        <v>147.004454125927</v>
      </c>
    </row>
    <row r="111593" spans="1:4" x14ac:dyDescent="0.3">
      <c r="A111593" s="1">
        <v>2231.7800000000002</v>
      </c>
      <c r="B111593">
        <v>-50.000051884126201</v>
      </c>
      <c r="C111593">
        <v>54.803686168937702</v>
      </c>
      <c r="D111593">
        <v>146.898388569107</v>
      </c>
    </row>
    <row r="111594" spans="1:4" x14ac:dyDescent="0.3">
      <c r="A111594" s="1">
        <v>2231.8000000000002</v>
      </c>
      <c r="B111594">
        <v>-50.000051884126201</v>
      </c>
      <c r="C111594">
        <v>54.894255062171901</v>
      </c>
      <c r="D111594">
        <v>146.77123581303701</v>
      </c>
    </row>
    <row r="111595" spans="1:4" x14ac:dyDescent="0.3">
      <c r="A111595" s="1">
        <v>2231.8200000000002</v>
      </c>
      <c r="B111595">
        <v>-50.000051884126201</v>
      </c>
      <c r="C111595">
        <v>54.958511396820697</v>
      </c>
      <c r="D111595">
        <v>146.62596991515801</v>
      </c>
    </row>
    <row r="111596" spans="1:4" x14ac:dyDescent="0.3">
      <c r="A111596" s="1">
        <v>2231.84</v>
      </c>
      <c r="B111596">
        <v>-50.000051884126201</v>
      </c>
      <c r="C111596">
        <v>54.993406836174699</v>
      </c>
      <c r="D111596">
        <v>146.46671506055799</v>
      </c>
    </row>
    <row r="111597" spans="1:4" x14ac:dyDescent="0.3">
      <c r="A111597" s="1">
        <v>2231.86</v>
      </c>
      <c r="B111597">
        <v>-50.000051884126201</v>
      </c>
      <c r="C111597">
        <v>54.9968924619942</v>
      </c>
      <c r="D111597">
        <v>146.298395942871</v>
      </c>
    </row>
    <row r="111598" spans="1:4" x14ac:dyDescent="0.3">
      <c r="A111598" s="1">
        <v>2231.88</v>
      </c>
      <c r="B111598">
        <v>-50.000051884126201</v>
      </c>
      <c r="C111598">
        <v>54.967880584402202</v>
      </c>
      <c r="D111598">
        <v>146.12634773167201</v>
      </c>
    </row>
    <row r="111599" spans="1:4" x14ac:dyDescent="0.3">
      <c r="A111599" s="1">
        <v>2231.9</v>
      </c>
      <c r="B111599">
        <v>-50.000051884126201</v>
      </c>
      <c r="C111599">
        <v>54.906155443412501</v>
      </c>
      <c r="D111599">
        <v>145.95590903353201</v>
      </c>
    </row>
    <row r="111600" spans="1:4" x14ac:dyDescent="0.3">
      <c r="A111600" s="1">
        <v>2231.92</v>
      </c>
      <c r="B111600">
        <v>-50.000051884126201</v>
      </c>
      <c r="C111600">
        <v>54.8122536523748</v>
      </c>
      <c r="D111600">
        <v>145.792025630046</v>
      </c>
    </row>
    <row r="111601" spans="1:4" x14ac:dyDescent="0.3">
      <c r="A111601" s="1">
        <v>2231.94</v>
      </c>
      <c r="B111601">
        <v>-50.000051884126201</v>
      </c>
      <c r="C111601">
        <v>54.687332050870999</v>
      </c>
      <c r="D111601">
        <v>145.638894620711</v>
      </c>
    </row>
    <row r="111602" spans="1:4" x14ac:dyDescent="0.3">
      <c r="A111602" s="1">
        <v>2231.96</v>
      </c>
      <c r="B111602">
        <v>-50.000051884126201</v>
      </c>
      <c r="C111602">
        <v>54.533036956321197</v>
      </c>
      <c r="D111602">
        <v>145.49967942753199</v>
      </c>
    </row>
    <row r="111603" spans="1:4" x14ac:dyDescent="0.3">
      <c r="A111603" s="1">
        <v>2231.98</v>
      </c>
      <c r="B111603">
        <v>-50.000051884126201</v>
      </c>
      <c r="C111603">
        <v>54.351385697155301</v>
      </c>
      <c r="D111603">
        <v>145.37632708044501</v>
      </c>
    </row>
    <row r="111604" spans="1:4" x14ac:dyDescent="0.3">
      <c r="A111604" s="1">
        <v>2232</v>
      </c>
      <c r="B111604">
        <v>-50.000051884126201</v>
      </c>
      <c r="C111604">
        <v>54.144669956349198</v>
      </c>
      <c r="D111604">
        <v>145.26951216306099</v>
      </c>
    </row>
    <row r="111605" spans="1:4" x14ac:dyDescent="0.3">
      <c r="A111605" s="1">
        <v>2232.02</v>
      </c>
      <c r="B111605">
        <v>-50.000051884126201</v>
      </c>
      <c r="C111605">
        <v>53.915390091845602</v>
      </c>
      <c r="D111605">
        <v>145.17871700727301</v>
      </c>
    </row>
    <row r="111606" spans="1:4" x14ac:dyDescent="0.3">
      <c r="A111606" s="1">
        <v>2232.04</v>
      </c>
      <c r="B111606">
        <v>-50.000051884126201</v>
      </c>
      <c r="C111606">
        <v>53.6662268612967</v>
      </c>
      <c r="D111606">
        <v>145.10243886868199</v>
      </c>
    </row>
    <row r="111607" spans="1:4" x14ac:dyDescent="0.3">
      <c r="A111607" s="1">
        <v>2232.06</v>
      </c>
      <c r="B111607">
        <v>-50.000051884126201</v>
      </c>
      <c r="C111607">
        <v>53.400052967542798</v>
      </c>
      <c r="D111607">
        <v>145.03849682095199</v>
      </c>
    </row>
    <row r="111608" spans="1:4" x14ac:dyDescent="0.3">
      <c r="A111608" s="1">
        <v>2232.08</v>
      </c>
      <c r="B111608">
        <v>-50.000051884126201</v>
      </c>
      <c r="C111608">
        <v>53.119983769403497</v>
      </c>
      <c r="D111608">
        <v>144.98439726272801</v>
      </c>
    </row>
    <row r="111609" spans="1:4" x14ac:dyDescent="0.3">
      <c r="A111609" s="1">
        <v>2232.1</v>
      </c>
      <c r="B111609">
        <v>-50.000051884126201</v>
      </c>
      <c r="C111609">
        <v>52.829462654112</v>
      </c>
      <c r="D111609">
        <v>144.93770770878399</v>
      </c>
    </row>
    <row r="111610" spans="1:4" x14ac:dyDescent="0.3">
      <c r="A111610" s="1">
        <v>2232.12</v>
      </c>
      <c r="B111610">
        <v>-50.000051884126201</v>
      </c>
      <c r="C111610">
        <v>52.5323719387222</v>
      </c>
      <c r="D111610">
        <v>144.89638394190101</v>
      </c>
    </row>
    <row r="111611" spans="1:4" x14ac:dyDescent="0.3">
      <c r="A111611" s="1">
        <v>2232.14</v>
      </c>
      <c r="B111611">
        <v>-50.000051884126201</v>
      </c>
      <c r="C111611">
        <v>52.2331527767018</v>
      </c>
      <c r="D111611">
        <v>144.85900233409001</v>
      </c>
    </row>
    <row r="111612" spans="1:4" x14ac:dyDescent="0.3">
      <c r="A111612" s="1">
        <v>2232.16</v>
      </c>
      <c r="B111612">
        <v>-50.000051884126201</v>
      </c>
      <c r="C111612">
        <v>51.936909251613599</v>
      </c>
      <c r="D111612">
        <v>144.82486429392</v>
      </c>
    </row>
    <row r="111613" spans="1:4" x14ac:dyDescent="0.3">
      <c r="A111613" s="1">
        <v>2232.1799999999998</v>
      </c>
      <c r="B111613">
        <v>-50.000051884126201</v>
      </c>
      <c r="C111613">
        <v>51.649469096388401</v>
      </c>
      <c r="D111613">
        <v>144.79396143129199</v>
      </c>
    </row>
    <row r="111614" spans="1:4" x14ac:dyDescent="0.3">
      <c r="A111614" s="1">
        <v>2232.2000000000003</v>
      </c>
      <c r="B111614">
        <v>-50.000051884126201</v>
      </c>
      <c r="C111614">
        <v>51.377373759749503</v>
      </c>
      <c r="D111614">
        <v>144.76681384441</v>
      </c>
    </row>
    <row r="111615" spans="1:4" x14ac:dyDescent="0.3">
      <c r="A111615" s="1">
        <v>2232.2200000000003</v>
      </c>
      <c r="B111615">
        <v>-50.000051884126201</v>
      </c>
      <c r="C111615">
        <v>51.1277728446778</v>
      </c>
      <c r="D111615">
        <v>144.744215136137</v>
      </c>
    </row>
    <row r="111616" spans="1:4" x14ac:dyDescent="0.3">
      <c r="A111616" s="1">
        <v>2232.2400000000002</v>
      </c>
      <c r="B111616">
        <v>-50.000051884126201</v>
      </c>
      <c r="C111616">
        <v>50.908204183266598</v>
      </c>
      <c r="D111616">
        <v>144.726933394046</v>
      </c>
    </row>
    <row r="111617" spans="1:4" x14ac:dyDescent="0.3">
      <c r="A111617" s="1">
        <v>2232.2600000000002</v>
      </c>
      <c r="B111617">
        <v>-50.000051884126201</v>
      </c>
      <c r="C111617">
        <v>50.726251080802101</v>
      </c>
      <c r="D111617">
        <v>144.715425474059</v>
      </c>
    </row>
    <row r="111618" spans="1:4" x14ac:dyDescent="0.3">
      <c r="A111618" s="1">
        <v>2232.2800000000002</v>
      </c>
      <c r="B111618">
        <v>-50.000051884126201</v>
      </c>
      <c r="C111618">
        <v>50.5890849671962</v>
      </c>
      <c r="D111618">
        <v>144.70961792878799</v>
      </c>
    </row>
    <row r="111619" spans="1:4" x14ac:dyDescent="0.3">
      <c r="A111619" s="1">
        <v>2232.3000000000002</v>
      </c>
      <c r="B111619">
        <v>-50.000051884126201</v>
      </c>
      <c r="C111619">
        <v>50.5029214335677</v>
      </c>
      <c r="D111619">
        <v>144.70879658148701</v>
      </c>
    </row>
    <row r="111620" spans="1:4" x14ac:dyDescent="0.3">
      <c r="A111620" s="1">
        <v>2232.3200000000002</v>
      </c>
      <c r="B111620">
        <v>-50.000051884126201</v>
      </c>
      <c r="C111620">
        <v>50.472431941536897</v>
      </c>
      <c r="D111620">
        <v>144.71162761761201</v>
      </c>
    </row>
    <row r="111621" spans="1:4" x14ac:dyDescent="0.3">
      <c r="A111621" s="1">
        <v>2232.34</v>
      </c>
      <c r="B111621">
        <v>-50.000051884126201</v>
      </c>
      <c r="C111621">
        <v>50.500166107830402</v>
      </c>
      <c r="D111621">
        <v>144.71630980795601</v>
      </c>
    </row>
    <row r="111622" spans="1:4" x14ac:dyDescent="0.3">
      <c r="A111622" s="1">
        <v>2232.36</v>
      </c>
      <c r="B111622">
        <v>-50.000051884126201</v>
      </c>
      <c r="C111622">
        <v>50.586049435667597</v>
      </c>
      <c r="D111622">
        <v>144.72083467658001</v>
      </c>
    </row>
    <row r="111623" spans="1:4" x14ac:dyDescent="0.3">
      <c r="A111623" s="1">
        <v>2232.38</v>
      </c>
      <c r="B111623">
        <v>-50.000051884126201</v>
      </c>
      <c r="C111623">
        <v>50.727024016324101</v>
      </c>
      <c r="D111623">
        <v>144.72331207897301</v>
      </c>
    </row>
    <row r="111624" spans="1:4" x14ac:dyDescent="0.3">
      <c r="A111624" s="1">
        <v>2232.4</v>
      </c>
      <c r="B111624">
        <v>-50.000051884126201</v>
      </c>
      <c r="C111624">
        <v>50.916892837320702</v>
      </c>
      <c r="D111624">
        <v>144.72230630797</v>
      </c>
    </row>
    <row r="111625" spans="1:4" x14ac:dyDescent="0.3">
      <c r="A111625" s="1">
        <v>2232.42</v>
      </c>
      <c r="B111625">
        <v>-50.000051884126201</v>
      </c>
      <c r="C111625">
        <v>51.146409645565498</v>
      </c>
      <c r="D111625">
        <v>144.717126438393</v>
      </c>
    </row>
    <row r="111626" spans="1:4" x14ac:dyDescent="0.3">
      <c r="A111626" s="1">
        <v>2232.44</v>
      </c>
      <c r="B111626">
        <v>-50.000051884126201</v>
      </c>
      <c r="C111626">
        <v>51.4036304916647</v>
      </c>
      <c r="D111626">
        <v>144.70801997417101</v>
      </c>
    </row>
    <row r="111627" spans="1:4" x14ac:dyDescent="0.3">
      <c r="A111627" s="1">
        <v>2232.46</v>
      </c>
      <c r="B111627">
        <v>-50.000051884126201</v>
      </c>
      <c r="C111627">
        <v>51.674518604199399</v>
      </c>
      <c r="D111627">
        <v>144.69623350350901</v>
      </c>
    </row>
    <row r="111628" spans="1:4" x14ac:dyDescent="0.3">
      <c r="A111628" s="1">
        <v>2232.48</v>
      </c>
      <c r="B111628">
        <v>-50.000051884126201</v>
      </c>
      <c r="C111628">
        <v>51.9437669124613</v>
      </c>
      <c r="D111628">
        <v>144.68392400398</v>
      </c>
    </row>
    <row r="111629" spans="1:4" x14ac:dyDescent="0.3">
      <c r="A111629" s="1">
        <v>2232.5</v>
      </c>
      <c r="B111629">
        <v>-50.000051884126201</v>
      </c>
      <c r="C111629">
        <v>52.195774725445602</v>
      </c>
      <c r="D111629">
        <v>144.673926037294</v>
      </c>
    </row>
    <row r="111630" spans="1:4" x14ac:dyDescent="0.3">
      <c r="A111630" s="1">
        <v>2232.52</v>
      </c>
      <c r="B111630">
        <v>-50.000051884126201</v>
      </c>
      <c r="C111630">
        <v>52.415693903383001</v>
      </c>
      <c r="D111630">
        <v>144.66940252776601</v>
      </c>
    </row>
    <row r="111631" spans="1:4" x14ac:dyDescent="0.3">
      <c r="A111631" s="1">
        <v>2232.54</v>
      </c>
      <c r="B111631">
        <v>-50.000051884126201</v>
      </c>
      <c r="C111631">
        <v>52.590450469743402</v>
      </c>
      <c r="D111631">
        <v>144.67342652288499</v>
      </c>
    </row>
    <row r="111632" spans="1:4" x14ac:dyDescent="0.3">
      <c r="A111632" s="1">
        <v>2232.56</v>
      </c>
      <c r="B111632">
        <v>-50.000051884126201</v>
      </c>
      <c r="C111632">
        <v>52.709651871152801</v>
      </c>
      <c r="D111632">
        <v>144.68855314130499</v>
      </c>
    </row>
    <row r="111633" spans="1:4" x14ac:dyDescent="0.3">
      <c r="A111633" s="1">
        <v>2232.58</v>
      </c>
      <c r="B111633">
        <v>-50.000051884126201</v>
      </c>
      <c r="C111633">
        <v>52.766303492044997</v>
      </c>
      <c r="D111633">
        <v>144.71644513996901</v>
      </c>
    </row>
    <row r="111634" spans="1:4" x14ac:dyDescent="0.3">
      <c r="A111634" s="1">
        <v>2232.6</v>
      </c>
      <c r="B111634">
        <v>-50.000051884126201</v>
      </c>
      <c r="C111634">
        <v>52.757274829073801</v>
      </c>
      <c r="D111634">
        <v>144.75760748839801</v>
      </c>
    </row>
    <row r="111635" spans="1:4" x14ac:dyDescent="0.3">
      <c r="A111635" s="1">
        <v>2232.62</v>
      </c>
      <c r="B111635">
        <v>-50.000051884126201</v>
      </c>
      <c r="C111635">
        <v>52.683480078085601</v>
      </c>
      <c r="D111635">
        <v>144.81127095887501</v>
      </c>
    </row>
    <row r="111636" spans="1:4" x14ac:dyDescent="0.3">
      <c r="A111636" s="1">
        <v>2232.64</v>
      </c>
      <c r="B111636">
        <v>-50.000051884126201</v>
      </c>
      <c r="C111636">
        <v>52.549767280247202</v>
      </c>
      <c r="D111636">
        <v>144.875445664908</v>
      </c>
    </row>
    <row r="111637" spans="1:4" x14ac:dyDescent="0.3">
      <c r="A111637" s="1">
        <v>2232.66</v>
      </c>
      <c r="B111637">
        <v>-50.000051884126201</v>
      </c>
      <c r="C111637">
        <v>52.364538061690297</v>
      </c>
      <c r="D111637">
        <v>144.9471416065</v>
      </c>
    </row>
    <row r="111638" spans="1:4" x14ac:dyDescent="0.3">
      <c r="A111638" s="1">
        <v>2232.6799999999998</v>
      </c>
      <c r="B111638">
        <v>-50.000051884126201</v>
      </c>
      <c r="C111638">
        <v>52.139140289525201</v>
      </c>
      <c r="D111638">
        <v>145.022726800355</v>
      </c>
    </row>
    <row r="111639" spans="1:4" x14ac:dyDescent="0.3">
      <c r="A111639" s="1">
        <v>2232.7000000000003</v>
      </c>
      <c r="B111639">
        <v>-50.000051884126201</v>
      </c>
      <c r="C111639">
        <v>51.887087665250398</v>
      </c>
      <c r="D111639">
        <v>145.09837064710999</v>
      </c>
    </row>
    <row r="111640" spans="1:4" x14ac:dyDescent="0.3">
      <c r="A111640" s="1">
        <v>2232.7200000000003</v>
      </c>
      <c r="B111640">
        <v>-50.000051884126201</v>
      </c>
      <c r="C111640">
        <v>51.623166744351003</v>
      </c>
      <c r="D111640">
        <v>145.170505679136</v>
      </c>
    </row>
    <row r="111641" spans="1:4" x14ac:dyDescent="0.3">
      <c r="A111641" s="1">
        <v>2232.7400000000002</v>
      </c>
      <c r="B111641">
        <v>-50.000051884126201</v>
      </c>
      <c r="C111641">
        <v>51.362494911026197</v>
      </c>
      <c r="D111641">
        <v>145.23624155847199</v>
      </c>
    </row>
    <row r="111642" spans="1:4" x14ac:dyDescent="0.3">
      <c r="A111642" s="1">
        <v>2232.7600000000002</v>
      </c>
      <c r="B111642">
        <v>-50.000051884126201</v>
      </c>
      <c r="C111642">
        <v>51.119589446801498</v>
      </c>
      <c r="D111642">
        <v>145.29367544418</v>
      </c>
    </row>
    <row r="111643" spans="1:4" x14ac:dyDescent="0.3">
      <c r="A111643" s="1">
        <v>2232.7800000000002</v>
      </c>
      <c r="B111643">
        <v>-50.000051884126201</v>
      </c>
      <c r="C111643">
        <v>50.907499997715398</v>
      </c>
      <c r="D111643">
        <v>145.34205786117701</v>
      </c>
    </row>
    <row r="111644" spans="1:4" x14ac:dyDescent="0.3">
      <c r="A111644" s="1">
        <v>2232.8000000000002</v>
      </c>
      <c r="B111644">
        <v>-50.000051884126201</v>
      </c>
      <c r="C111644">
        <v>50.737047552318202</v>
      </c>
      <c r="D111644">
        <v>145.38179474067999</v>
      </c>
    </row>
    <row r="111645" spans="1:4" x14ac:dyDescent="0.3">
      <c r="A111645" s="1">
        <v>2232.8200000000002</v>
      </c>
      <c r="B111645">
        <v>-50.000051884126201</v>
      </c>
      <c r="C111645">
        <v>50.616206253004698</v>
      </c>
      <c r="D111645">
        <v>145.414293477146</v>
      </c>
    </row>
    <row r="111646" spans="1:4" x14ac:dyDescent="0.3">
      <c r="A111646" s="1">
        <v>2232.84</v>
      </c>
      <c r="B111646">
        <v>-50.000051884126201</v>
      </c>
      <c r="C111646">
        <v>50.5496596463339</v>
      </c>
      <c r="D111646">
        <v>145.44168786860101</v>
      </c>
    </row>
    <row r="111647" spans="1:4" x14ac:dyDescent="0.3">
      <c r="A111647" s="1">
        <v>2232.86</v>
      </c>
      <c r="B111647">
        <v>-50.000051884126201</v>
      </c>
      <c r="C111647">
        <v>50.538557474623801</v>
      </c>
      <c r="D111647">
        <v>145.466495381615</v>
      </c>
    </row>
    <row r="111648" spans="1:4" x14ac:dyDescent="0.3">
      <c r="A111648" s="1">
        <v>2232.88</v>
      </c>
      <c r="B111648">
        <v>-50.000051884126201</v>
      </c>
      <c r="C111648">
        <v>50.580492568430799</v>
      </c>
      <c r="D111648">
        <v>145.491262895994</v>
      </c>
    </row>
    <row r="111649" spans="1:4" x14ac:dyDescent="0.3">
      <c r="A111649" s="1">
        <v>2232.9</v>
      </c>
      <c r="B111649">
        <v>-50.000051884126201</v>
      </c>
      <c r="C111649">
        <v>50.669709280954997</v>
      </c>
      <c r="D111649">
        <v>145.51825059853601</v>
      </c>
    </row>
    <row r="111650" spans="1:4" x14ac:dyDescent="0.3">
      <c r="A111650" s="1">
        <v>2232.92</v>
      </c>
      <c r="B111650">
        <v>-50.000051884126201</v>
      </c>
      <c r="C111650">
        <v>50.797542785184802</v>
      </c>
      <c r="D111650">
        <v>145.54919387681801</v>
      </c>
    </row>
    <row r="111651" spans="1:4" x14ac:dyDescent="0.3">
      <c r="A111651" s="1">
        <v>2232.94</v>
      </c>
      <c r="B111651">
        <v>-50.000051884126201</v>
      </c>
      <c r="C111651">
        <v>50.953073509459301</v>
      </c>
      <c r="D111651">
        <v>145.58516732599799</v>
      </c>
    </row>
    <row r="111652" spans="1:4" x14ac:dyDescent="0.3">
      <c r="A111652" s="1">
        <v>2232.96</v>
      </c>
      <c r="B111652">
        <v>-50.000051884126201</v>
      </c>
      <c r="C111652">
        <v>51.123963200752002</v>
      </c>
      <c r="D111652">
        <v>145.626554199037</v>
      </c>
    </row>
    <row r="111653" spans="1:4" x14ac:dyDescent="0.3">
      <c r="A111653" s="1">
        <v>2232.98</v>
      </c>
      <c r="B111653">
        <v>-50.000051884126201</v>
      </c>
      <c r="C111653">
        <v>51.297419302652102</v>
      </c>
      <c r="D111653">
        <v>145.67310379269199</v>
      </c>
    </row>
    <row r="111654" spans="1:4" x14ac:dyDescent="0.3">
      <c r="A111654" s="1">
        <v>2233</v>
      </c>
      <c r="B111654">
        <v>-50.000051884126201</v>
      </c>
      <c r="C111654">
        <v>51.4612155338204</v>
      </c>
      <c r="D111654">
        <v>145.72404704778501</v>
      </c>
    </row>
    <row r="111655" spans="1:4" x14ac:dyDescent="0.3">
      <c r="A111655" s="1">
        <v>2233.02</v>
      </c>
      <c r="B111655">
        <v>-50.000051884126201</v>
      </c>
      <c r="C111655">
        <v>51.6046815039672</v>
      </c>
      <c r="D111655">
        <v>145.77824197179899</v>
      </c>
    </row>
    <row r="111656" spans="1:4" x14ac:dyDescent="0.3">
      <c r="A111656" s="1">
        <v>2233.04</v>
      </c>
      <c r="B111656">
        <v>-50.000051884126201</v>
      </c>
      <c r="C111656">
        <v>51.7195687240743</v>
      </c>
      <c r="D111656">
        <v>145.83432666580001</v>
      </c>
    </row>
    <row r="111657" spans="1:4" x14ac:dyDescent="0.3">
      <c r="A111657" s="1">
        <v>2233.06</v>
      </c>
      <c r="B111657">
        <v>-50.000051884126201</v>
      </c>
      <c r="C111657">
        <v>51.800708558898599</v>
      </c>
      <c r="D111657">
        <v>145.89086266049699</v>
      </c>
    </row>
    <row r="111658" spans="1:4" x14ac:dyDescent="0.3">
      <c r="A111658" s="1">
        <v>2233.08</v>
      </c>
      <c r="B111658">
        <v>-50.000051884126201</v>
      </c>
      <c r="C111658">
        <v>51.846395329402199</v>
      </c>
      <c r="D111658">
        <v>145.94645946191301</v>
      </c>
    </row>
    <row r="111659" spans="1:4" x14ac:dyDescent="0.3">
      <c r="A111659" s="1">
        <v>2233.1</v>
      </c>
      <c r="B111659">
        <v>-50.000051884126201</v>
      </c>
      <c r="C111659">
        <v>51.858451744569102</v>
      </c>
      <c r="D111659">
        <v>145.999881147183</v>
      </c>
    </row>
    <row r="111660" spans="1:4" x14ac:dyDescent="0.3">
      <c r="A111660" s="1">
        <v>2233.12</v>
      </c>
      <c r="B111660">
        <v>-50.000051884126201</v>
      </c>
      <c r="C111660">
        <v>51.841965165385503</v>
      </c>
      <c r="D111660">
        <v>146.050143321364</v>
      </c>
    </row>
    <row r="111661" spans="1:4" x14ac:dyDescent="0.3">
      <c r="A111661" s="1">
        <v>2233.14</v>
      </c>
      <c r="B111661">
        <v>-50.000051884126201</v>
      </c>
      <c r="C111661">
        <v>51.804719936099502</v>
      </c>
      <c r="D111661">
        <v>146.09660712628599</v>
      </c>
    </row>
    <row r="111662" spans="1:4" x14ac:dyDescent="0.3">
      <c r="A111662" s="1">
        <v>2233.16</v>
      </c>
      <c r="B111662">
        <v>-50.000051884126201</v>
      </c>
      <c r="C111662">
        <v>51.756386642481601</v>
      </c>
      <c r="D111662">
        <v>146.13906654035401</v>
      </c>
    </row>
    <row r="111663" spans="1:4" x14ac:dyDescent="0.3">
      <c r="A111663" s="1">
        <v>2233.1799999999998</v>
      </c>
      <c r="B111663">
        <v>-50.000051884126201</v>
      </c>
      <c r="C111663">
        <v>51.707554351588101</v>
      </c>
      <c r="D111663">
        <v>146.177817211345</v>
      </c>
    </row>
    <row r="111664" spans="1:4" x14ac:dyDescent="0.3">
      <c r="A111664" s="1">
        <v>2233.2000000000003</v>
      </c>
      <c r="B111664">
        <v>-50.000051884126201</v>
      </c>
      <c r="C111664">
        <v>51.668701548134301</v>
      </c>
      <c r="D111664">
        <v>146.21369460978499</v>
      </c>
    </row>
    <row r="111665" spans="1:4" x14ac:dyDescent="0.3">
      <c r="A111665" s="1">
        <v>2233.2200000000003</v>
      </c>
      <c r="B111665">
        <v>-50.000051884126201</v>
      </c>
      <c r="C111665">
        <v>51.649201353663003</v>
      </c>
      <c r="D111665">
        <v>146.24806975286899</v>
      </c>
    </row>
    <row r="111666" spans="1:4" x14ac:dyDescent="0.3">
      <c r="A111666" s="1">
        <v>2233.2400000000002</v>
      </c>
      <c r="B111666">
        <v>-50.000051884126201</v>
      </c>
      <c r="C111666">
        <v>51.656451014809903</v>
      </c>
      <c r="D111666">
        <v>146.282793427494</v>
      </c>
    </row>
    <row r="111667" spans="1:4" x14ac:dyDescent="0.3">
      <c r="A111667" s="1">
        <v>2233.2600000000002</v>
      </c>
      <c r="B111667">
        <v>-50.000051884126201</v>
      </c>
      <c r="C111667">
        <v>51.695200732920902</v>
      </c>
      <c r="D111667">
        <v>146.32008674228999</v>
      </c>
    </row>
    <row r="111668" spans="1:4" x14ac:dyDescent="0.3">
      <c r="A111668" s="1">
        <v>2233.2800000000002</v>
      </c>
      <c r="B111668">
        <v>-50.000051884126201</v>
      </c>
      <c r="C111668">
        <v>51.767131614540801</v>
      </c>
      <c r="D111668">
        <v>146.36239012891301</v>
      </c>
    </row>
    <row r="111669" spans="1:4" x14ac:dyDescent="0.3">
      <c r="A111669" s="1">
        <v>2233.3000000000002</v>
      </c>
      <c r="B111669">
        <v>-50.000051884126201</v>
      </c>
      <c r="C111669">
        <v>51.8707038876342</v>
      </c>
      <c r="D111669">
        <v>146.412199099519</v>
      </c>
    </row>
    <row r="111670" spans="1:4" x14ac:dyDescent="0.3">
      <c r="A111670" s="1">
        <v>2233.3200000000002</v>
      </c>
      <c r="B111670">
        <v>-50.000051884126201</v>
      </c>
      <c r="C111670">
        <v>52.001272371487801</v>
      </c>
      <c r="D111670">
        <v>146.47192090277801</v>
      </c>
    </row>
    <row r="111671" spans="1:4" x14ac:dyDescent="0.3">
      <c r="A111671" s="1">
        <v>2233.34</v>
      </c>
      <c r="B111671">
        <v>-50.000051884126201</v>
      </c>
      <c r="C111671">
        <v>52.151450013769796</v>
      </c>
      <c r="D111671">
        <v>146.54377904068599</v>
      </c>
    </row>
    <row r="111672" spans="1:4" x14ac:dyDescent="0.3">
      <c r="A111672" s="1">
        <v>2233.36</v>
      </c>
      <c r="B111672">
        <v>-50.000051884126201</v>
      </c>
      <c r="C111672">
        <v>52.311686638751198</v>
      </c>
      <c r="D111672">
        <v>146.629780336224</v>
      </c>
    </row>
    <row r="111673" spans="1:4" x14ac:dyDescent="0.3">
      <c r="A111673" s="1">
        <v>2233.38</v>
      </c>
      <c r="B111673">
        <v>-50.000051884126201</v>
      </c>
      <c r="C111673">
        <v>52.471014386152603</v>
      </c>
      <c r="D111673">
        <v>146.73174270084601</v>
      </c>
    </row>
    <row r="111674" spans="1:4" x14ac:dyDescent="0.3">
      <c r="A111674" s="1">
        <v>2233.4</v>
      </c>
      <c r="B111674">
        <v>-50.000051884126201</v>
      </c>
      <c r="C111674">
        <v>52.6178987756265</v>
      </c>
      <c r="D111674">
        <v>146.85136356537799</v>
      </c>
    </row>
    <row r="111675" spans="1:4" x14ac:dyDescent="0.3">
      <c r="A111675" s="1">
        <v>2233.42</v>
      </c>
      <c r="B111675">
        <v>-50.000051884126201</v>
      </c>
      <c r="C111675">
        <v>52.741128825637603</v>
      </c>
      <c r="D111675">
        <v>146.99028971467899</v>
      </c>
    </row>
    <row r="111676" spans="1:4" x14ac:dyDescent="0.3">
      <c r="A111676" s="1">
        <v>2233.44</v>
      </c>
      <c r="B111676">
        <v>-50.000051884126201</v>
      </c>
      <c r="C111676">
        <v>52.830678073848802</v>
      </c>
      <c r="D111676">
        <v>147.15013700929799</v>
      </c>
    </row>
    <row r="111677" spans="1:4" x14ac:dyDescent="0.3">
      <c r="A111677" s="1">
        <v>2233.46</v>
      </c>
      <c r="B111677">
        <v>-50.000051884126201</v>
      </c>
      <c r="C111677">
        <v>52.878468845252499</v>
      </c>
      <c r="D111677">
        <v>147.33241337145401</v>
      </c>
    </row>
    <row r="111678" spans="1:4" x14ac:dyDescent="0.3">
      <c r="A111678" s="1">
        <v>2233.48</v>
      </c>
      <c r="B111678">
        <v>-50.000051884126201</v>
      </c>
      <c r="C111678">
        <v>52.878975288389</v>
      </c>
      <c r="D111678">
        <v>147.53831983909299</v>
      </c>
    </row>
    <row r="111679" spans="1:4" x14ac:dyDescent="0.3">
      <c r="A111679" s="1">
        <v>2233.5</v>
      </c>
      <c r="B111679">
        <v>-50.000051884126201</v>
      </c>
      <c r="C111679">
        <v>52.829610094111899</v>
      </c>
      <c r="D111679">
        <v>147.76843355573899</v>
      </c>
    </row>
    <row r="111680" spans="1:4" x14ac:dyDescent="0.3">
      <c r="A111680" s="1">
        <v>2233.52</v>
      </c>
      <c r="B111680">
        <v>-50.000051884126201</v>
      </c>
      <c r="C111680">
        <v>52.730859506373498</v>
      </c>
      <c r="D111680">
        <v>148.022308909164</v>
      </c>
    </row>
    <row r="111681" spans="1:4" x14ac:dyDescent="0.3">
      <c r="A111681" s="1">
        <v>2233.54</v>
      </c>
      <c r="B111681">
        <v>-50.000051884126201</v>
      </c>
      <c r="C111681">
        <v>52.586157053735597</v>
      </c>
      <c r="D111681">
        <v>148.29806064890099</v>
      </c>
    </row>
    <row r="111682" spans="1:4" x14ac:dyDescent="0.3">
      <c r="A111682" s="1">
        <v>2233.56</v>
      </c>
      <c r="B111682">
        <v>-50.000051884126201</v>
      </c>
      <c r="C111682">
        <v>52.401514390101902</v>
      </c>
      <c r="D111682">
        <v>148.59201225189301</v>
      </c>
    </row>
    <row r="111683" spans="1:4" x14ac:dyDescent="0.3">
      <c r="A111683" s="1">
        <v>2233.58</v>
      </c>
      <c r="B111683">
        <v>-50.000051884126201</v>
      </c>
      <c r="C111683">
        <v>52.184956021502401</v>
      </c>
      <c r="D111683">
        <v>148.89849714653801</v>
      </c>
    </row>
    <row r="111684" spans="1:4" x14ac:dyDescent="0.3">
      <c r="A111684" s="1">
        <v>2233.6</v>
      </c>
      <c r="B111684">
        <v>-50.000051884126201</v>
      </c>
      <c r="C111684">
        <v>51.945828566018399</v>
      </c>
      <c r="D111684">
        <v>149.20988350269201</v>
      </c>
    </row>
    <row r="111685" spans="1:4" x14ac:dyDescent="0.3">
      <c r="A111685" s="1">
        <v>2233.62</v>
      </c>
      <c r="B111685">
        <v>-50.000051884126201</v>
      </c>
      <c r="C111685">
        <v>51.694068667499899</v>
      </c>
      <c r="D111685">
        <v>149.51685836566</v>
      </c>
    </row>
    <row r="111686" spans="1:4" x14ac:dyDescent="0.3">
      <c r="A111686" s="1">
        <v>2233.64</v>
      </c>
      <c r="B111686">
        <v>-50.000051884126201</v>
      </c>
      <c r="C111686">
        <v>51.439515470650399</v>
      </c>
      <c r="D111686">
        <v>149.80896408948601</v>
      </c>
    </row>
    <row r="111687" spans="1:4" x14ac:dyDescent="0.3">
      <c r="A111687" s="1">
        <v>2233.66</v>
      </c>
      <c r="B111687">
        <v>-50.000051884126201</v>
      </c>
      <c r="C111687">
        <v>51.191341624881197</v>
      </c>
      <c r="D111687">
        <v>150.07533629896699</v>
      </c>
    </row>
    <row r="111688" spans="1:4" x14ac:dyDescent="0.3">
      <c r="A111688" s="1">
        <v>2233.6799999999998</v>
      </c>
      <c r="B111688">
        <v>-50.000051884126201</v>
      </c>
      <c r="C111688">
        <v>50.9576545771192</v>
      </c>
      <c r="D111688">
        <v>150.30555882615801</v>
      </c>
    </row>
    <row r="111689" spans="1:4" x14ac:dyDescent="0.3">
      <c r="A111689" s="1">
        <v>2233.7000000000003</v>
      </c>
      <c r="B111689">
        <v>-50.000051884126201</v>
      </c>
      <c r="C111689">
        <v>50.745288719357099</v>
      </c>
      <c r="D111689">
        <v>150.49053156441201</v>
      </c>
    </row>
    <row r="111690" spans="1:4" x14ac:dyDescent="0.3">
      <c r="A111690" s="1">
        <v>2233.7200000000003</v>
      </c>
      <c r="B111690">
        <v>-50.000051884126201</v>
      </c>
      <c r="C111690">
        <v>50.559772116357799</v>
      </c>
      <c r="D111690">
        <v>150.62324501148399</v>
      </c>
    </row>
    <row r="111691" spans="1:4" x14ac:dyDescent="0.3">
      <c r="A111691" s="1">
        <v>2233.7400000000002</v>
      </c>
      <c r="B111691">
        <v>-50.000051884126201</v>
      </c>
      <c r="C111691">
        <v>50.405418530242699</v>
      </c>
      <c r="D111691">
        <v>150.69937248339099</v>
      </c>
    </row>
    <row r="111692" spans="1:4" x14ac:dyDescent="0.3">
      <c r="A111692" s="1">
        <v>2233.7600000000002</v>
      </c>
      <c r="B111692">
        <v>-50.000051884126201</v>
      </c>
      <c r="C111692">
        <v>50.285477842292998</v>
      </c>
      <c r="D111692">
        <v>150.717623643716</v>
      </c>
    </row>
    <row r="111693" spans="1:4" x14ac:dyDescent="0.3">
      <c r="A111693" s="1">
        <v>2233.7800000000002</v>
      </c>
      <c r="B111693">
        <v>-50.000051884126201</v>
      </c>
      <c r="C111693">
        <v>50.202276547656702</v>
      </c>
      <c r="D111693">
        <v>150.67984031810201</v>
      </c>
    </row>
    <row r="111694" spans="1:4" x14ac:dyDescent="0.3">
      <c r="A111694" s="1">
        <v>2233.8000000000002</v>
      </c>
      <c r="B111694">
        <v>-50.000051884126201</v>
      </c>
      <c r="C111694">
        <v>50.157292473244098</v>
      </c>
      <c r="D111694">
        <v>150.59085142673501</v>
      </c>
    </row>
    <row r="111695" spans="1:4" x14ac:dyDescent="0.3">
      <c r="A111695" s="1">
        <v>2233.8200000000002</v>
      </c>
      <c r="B111695">
        <v>-50.000051884126201</v>
      </c>
      <c r="C111695">
        <v>50.151128575327</v>
      </c>
      <c r="D111695">
        <v>150.45812913941501</v>
      </c>
    </row>
    <row r="111696" spans="1:4" x14ac:dyDescent="0.3">
      <c r="A111696" s="1">
        <v>2233.84</v>
      </c>
      <c r="B111696">
        <v>-50.000051884126201</v>
      </c>
      <c r="C111696">
        <v>50.183380760024498</v>
      </c>
      <c r="D111696">
        <v>150.29130013596401</v>
      </c>
    </row>
    <row r="111697" spans="1:4" x14ac:dyDescent="0.3">
      <c r="A111697" s="1">
        <v>2233.86</v>
      </c>
      <c r="B111697">
        <v>-50.000051884126201</v>
      </c>
      <c r="C111697">
        <v>50.252432392525598</v>
      </c>
      <c r="D111697">
        <v>150.101566544707</v>
      </c>
    </row>
    <row r="111698" spans="1:4" x14ac:dyDescent="0.3">
      <c r="A111698" s="1">
        <v>2233.88</v>
      </c>
      <c r="B111698">
        <v>-50.000051884126201</v>
      </c>
      <c r="C111698">
        <v>50.355242249230002</v>
      </c>
      <c r="D111698">
        <v>149.901082216574</v>
      </c>
    </row>
    <row r="111699" spans="1:4" x14ac:dyDescent="0.3">
      <c r="A111699" s="1">
        <v>2233.9</v>
      </c>
      <c r="B111699">
        <v>-50.000051884126201</v>
      </c>
      <c r="C111699">
        <v>50.487206193129701</v>
      </c>
      <c r="D111699">
        <v>149.70231471826301</v>
      </c>
    </row>
    <row r="111700" spans="1:4" x14ac:dyDescent="0.3">
      <c r="A111700" s="1">
        <v>2233.92</v>
      </c>
      <c r="B111700">
        <v>-50.000051884126201</v>
      </c>
      <c r="C111700">
        <v>50.642163287221898</v>
      </c>
      <c r="D111700">
        <v>149.51741118517299</v>
      </c>
    </row>
    <row r="111701" spans="1:4" x14ac:dyDescent="0.3">
      <c r="A111701" s="1">
        <v>2233.94</v>
      </c>
      <c r="B111701">
        <v>-50.000051884126201</v>
      </c>
      <c r="C111701">
        <v>50.812591741361302</v>
      </c>
      <c r="D111701">
        <v>149.35757875274501</v>
      </c>
    </row>
    <row r="111702" spans="1:4" x14ac:dyDescent="0.3">
      <c r="A111702" s="1">
        <v>2233.96</v>
      </c>
      <c r="B111702">
        <v>-50.000051884126201</v>
      </c>
      <c r="C111702">
        <v>50.990009462550297</v>
      </c>
      <c r="D111702">
        <v>149.232492023541</v>
      </c>
    </row>
    <row r="111703" spans="1:4" x14ac:dyDescent="0.3">
      <c r="A111703" s="1">
        <v>2233.98</v>
      </c>
      <c r="B111703">
        <v>-50.000051884126201</v>
      </c>
      <c r="C111703">
        <v>51.165557711609203</v>
      </c>
      <c r="D111703">
        <v>149.149750555824</v>
      </c>
    </row>
    <row r="111704" spans="1:4" x14ac:dyDescent="0.3">
      <c r="A111704" s="1">
        <v>2234</v>
      </c>
      <c r="B111704">
        <v>-50.000051884126201</v>
      </c>
      <c r="C111704">
        <v>51.330704474133597</v>
      </c>
      <c r="D111704">
        <v>149.11442085885801</v>
      </c>
    </row>
    <row r="111705" spans="1:4" x14ac:dyDescent="0.3">
      <c r="A111705" s="1">
        <v>2234.02</v>
      </c>
      <c r="B111705">
        <v>-50.000051884126201</v>
      </c>
      <c r="C111705">
        <v>51.477967548794602</v>
      </c>
      <c r="D111705">
        <v>149.12870543742699</v>
      </c>
    </row>
    <row r="111706" spans="1:4" x14ac:dyDescent="0.3">
      <c r="A111706" s="1">
        <v>2234.04</v>
      </c>
      <c r="B111706">
        <v>-50.000051884126201</v>
      </c>
      <c r="C111706">
        <v>51.601545804795798</v>
      </c>
      <c r="D111706">
        <v>149.191783614054</v>
      </c>
    </row>
    <row r="111707" spans="1:4" x14ac:dyDescent="0.3">
      <c r="A111707" s="1">
        <v>2234.06</v>
      </c>
      <c r="B111707">
        <v>-50.000051884126201</v>
      </c>
      <c r="C111707">
        <v>51.697764418132799</v>
      </c>
      <c r="D111707">
        <v>149.299859429409</v>
      </c>
    </row>
    <row r="111708" spans="1:4" x14ac:dyDescent="0.3">
      <c r="A111708" s="1">
        <v>2234.08</v>
      </c>
      <c r="B111708">
        <v>-50.000051884126201</v>
      </c>
      <c r="C111708">
        <v>51.765275700964601</v>
      </c>
      <c r="D111708">
        <v>149.446433741059</v>
      </c>
    </row>
    <row r="111709" spans="1:4" x14ac:dyDescent="0.3">
      <c r="A111709" s="1">
        <v>2234.1</v>
      </c>
      <c r="B111709">
        <v>-50.000051884126201</v>
      </c>
      <c r="C111709">
        <v>51.804996645836603</v>
      </c>
      <c r="D111709">
        <v>149.62279042852401</v>
      </c>
    </row>
    <row r="111710" spans="1:4" x14ac:dyDescent="0.3">
      <c r="A111710" s="1">
        <v>2234.12</v>
      </c>
      <c r="B111710">
        <v>-50.000051884126201</v>
      </c>
      <c r="C111710">
        <v>51.819803955812603</v>
      </c>
      <c r="D111710">
        <v>149.818654445177</v>
      </c>
    </row>
    <row r="111711" spans="1:4" x14ac:dyDescent="0.3">
      <c r="A111711" s="1">
        <v>2234.14</v>
      </c>
      <c r="B111711">
        <v>-50.000051884126201</v>
      </c>
      <c r="C111711">
        <v>51.8140474051091</v>
      </c>
      <c r="D111711">
        <v>150.02295314778399</v>
      </c>
    </row>
    <row r="111712" spans="1:4" x14ac:dyDescent="0.3">
      <c r="A111712" s="1">
        <v>2234.16</v>
      </c>
      <c r="B111712">
        <v>-50.000051884126201</v>
      </c>
      <c r="C111712">
        <v>51.792974635905203</v>
      </c>
      <c r="D111712">
        <v>150.224597489605</v>
      </c>
    </row>
    <row r="111713" spans="1:4" x14ac:dyDescent="0.3">
      <c r="A111713" s="1">
        <v>2234.1799999999998</v>
      </c>
      <c r="B111713">
        <v>-50.000051884126201</v>
      </c>
      <c r="C111713">
        <v>51.762167378908202</v>
      </c>
      <c r="D111713">
        <v>150.413197995579</v>
      </c>
    </row>
    <row r="111714" spans="1:4" x14ac:dyDescent="0.3">
      <c r="A111714" s="1">
        <v>2234.2000000000003</v>
      </c>
      <c r="B111714">
        <v>-50.000051884126201</v>
      </c>
      <c r="C111714">
        <v>51.727068868069601</v>
      </c>
      <c r="D111714">
        <v>150.57964338090599</v>
      </c>
    </row>
    <row r="111715" spans="1:4" x14ac:dyDescent="0.3">
      <c r="A111715" s="1">
        <v>2234.2200000000003</v>
      </c>
      <c r="B111715">
        <v>-50.000051884126201</v>
      </c>
      <c r="C111715">
        <v>51.6926456639629</v>
      </c>
      <c r="D111715">
        <v>150.71649241305499</v>
      </c>
    </row>
    <row r="111716" spans="1:4" x14ac:dyDescent="0.3">
      <c r="A111716" s="1">
        <v>2234.2400000000002</v>
      </c>
      <c r="B111716">
        <v>-50.000051884126201</v>
      </c>
      <c r="C111716">
        <v>51.663190069101802</v>
      </c>
      <c r="D111716">
        <v>150.81816112136801</v>
      </c>
    </row>
    <row r="111717" spans="1:4" x14ac:dyDescent="0.3">
      <c r="A111717" s="1">
        <v>2234.2600000000002</v>
      </c>
      <c r="B111717">
        <v>-50.000051884126201</v>
      </c>
      <c r="C111717">
        <v>51.642239702848698</v>
      </c>
      <c r="D111717">
        <v>150.88092124061001</v>
      </c>
    </row>
    <row r="111718" spans="1:4" x14ac:dyDescent="0.3">
      <c r="A111718" s="1">
        <v>2234.2800000000002</v>
      </c>
      <c r="B111718">
        <v>-50.000051884126201</v>
      </c>
      <c r="C111718">
        <v>51.632568217496001</v>
      </c>
      <c r="D111718">
        <v>150.90275214364499</v>
      </c>
    </row>
    <row r="111719" spans="1:4" x14ac:dyDescent="0.3">
      <c r="A111719" s="1">
        <v>2234.3000000000002</v>
      </c>
      <c r="B111719">
        <v>-50.000051884126201</v>
      </c>
      <c r="C111719">
        <v>51.636188944131099</v>
      </c>
      <c r="D111719">
        <v>150.88310329988801</v>
      </c>
    </row>
    <row r="111720" spans="1:4" x14ac:dyDescent="0.3">
      <c r="A111720" s="1">
        <v>2234.3200000000002</v>
      </c>
      <c r="B111720">
        <v>-50.000051884126201</v>
      </c>
      <c r="C111720">
        <v>51.6543224939944</v>
      </c>
      <c r="D111720">
        <v>150.822626626214</v>
      </c>
    </row>
    <row r="111721" spans="1:4" x14ac:dyDescent="0.3">
      <c r="A111721" s="1">
        <v>2234.34</v>
      </c>
      <c r="B111721">
        <v>-50.000051884126201</v>
      </c>
      <c r="C111721">
        <v>51.687306563306301</v>
      </c>
      <c r="D111721">
        <v>150.72292943390499</v>
      </c>
    </row>
    <row r="111722" spans="1:4" x14ac:dyDescent="0.3">
      <c r="A111722" s="1">
        <v>2234.36</v>
      </c>
      <c r="B111722">
        <v>-50.000051884126201</v>
      </c>
      <c r="C111722">
        <v>51.734461842950601</v>
      </c>
      <c r="D111722">
        <v>150.58638303299799</v>
      </c>
    </row>
    <row r="111723" spans="1:4" x14ac:dyDescent="0.3">
      <c r="A111723" s="1">
        <v>2234.38</v>
      </c>
      <c r="B111723">
        <v>-50.000051884126201</v>
      </c>
      <c r="C111723">
        <v>51.793958471941203</v>
      </c>
      <c r="D111723">
        <v>150.41600048347701</v>
      </c>
    </row>
    <row r="111724" spans="1:4" x14ac:dyDescent="0.3">
      <c r="A111724" s="1">
        <v>2234.4</v>
      </c>
      <c r="B111724">
        <v>-50.000051884126201</v>
      </c>
      <c r="C111724">
        <v>51.862742263763998</v>
      </c>
      <c r="D111724">
        <v>150.21537604812701</v>
      </c>
    </row>
    <row r="111725" spans="1:4" x14ac:dyDescent="0.3">
      <c r="A111725" s="1">
        <v>2234.42</v>
      </c>
      <c r="B111725">
        <v>-50.000051884126201</v>
      </c>
      <c r="C111725">
        <v>51.936580200456802</v>
      </c>
      <c r="D111725">
        <v>149.988663782629</v>
      </c>
    </row>
    <row r="111726" spans="1:4" x14ac:dyDescent="0.3">
      <c r="A111726" s="1">
        <v>2234.44</v>
      </c>
      <c r="B111726">
        <v>-50.000051884126201</v>
      </c>
      <c r="C111726">
        <v>52.010271877626202</v>
      </c>
      <c r="D111726">
        <v>149.74056507681701</v>
      </c>
    </row>
    <row r="111727" spans="1:4" x14ac:dyDescent="0.3">
      <c r="A111727" s="1">
        <v>2234.46</v>
      </c>
      <c r="B111727">
        <v>-50.000051884126201</v>
      </c>
      <c r="C111727">
        <v>52.078043346405202</v>
      </c>
      <c r="D111727">
        <v>149.476295617896</v>
      </c>
    </row>
    <row r="111728" spans="1:4" x14ac:dyDescent="0.3">
      <c r="A111728" s="1">
        <v>2234.48</v>
      </c>
      <c r="B111728">
        <v>-50.000051884126201</v>
      </c>
      <c r="C111728">
        <v>52.134100253473903</v>
      </c>
      <c r="D111728">
        <v>149.201509062811</v>
      </c>
    </row>
    <row r="111729" spans="1:4" x14ac:dyDescent="0.3">
      <c r="A111729" s="1">
        <v>2234.5</v>
      </c>
      <c r="B111729">
        <v>-50.000051884126201</v>
      </c>
      <c r="C111729">
        <v>52.173276750925098</v>
      </c>
      <c r="D111729">
        <v>148.922165177799</v>
      </c>
    </row>
    <row r="111730" spans="1:4" x14ac:dyDescent="0.3">
      <c r="A111730" s="1">
        <v>2234.52</v>
      </c>
      <c r="B111730">
        <v>-50.000051884126201</v>
      </c>
      <c r="C111730">
        <v>52.191685118450103</v>
      </c>
      <c r="D111730">
        <v>148.644342905363</v>
      </c>
    </row>
    <row r="111731" spans="1:4" x14ac:dyDescent="0.3">
      <c r="A111731" s="1">
        <v>2234.54</v>
      </c>
      <c r="B111731">
        <v>-50.000051884126201</v>
      </c>
      <c r="C111731">
        <v>52.187260428992097</v>
      </c>
      <c r="D111731">
        <v>148.374009290505</v>
      </c>
    </row>
    <row r="111732" spans="1:4" x14ac:dyDescent="0.3">
      <c r="A111732" s="1">
        <v>2234.56</v>
      </c>
      <c r="B111732">
        <v>-50.000051884126201</v>
      </c>
      <c r="C111732">
        <v>52.160103201672101</v>
      </c>
      <c r="D111732">
        <v>148.116763610465</v>
      </c>
    </row>
    <row r="111733" spans="1:4" x14ac:dyDescent="0.3">
      <c r="A111733" s="1">
        <v>2234.58</v>
      </c>
      <c r="B111733">
        <v>-50.000051884126201</v>
      </c>
      <c r="C111733">
        <v>52.112547370296497</v>
      </c>
      <c r="D111733">
        <v>147.87758168452601</v>
      </c>
    </row>
    <row r="111734" spans="1:4" x14ac:dyDescent="0.3">
      <c r="A111734" s="1">
        <v>2234.6</v>
      </c>
      <c r="B111734">
        <v>-50.000051884126201</v>
      </c>
      <c r="C111734">
        <v>52.048922195152002</v>
      </c>
      <c r="D111734">
        <v>147.66058581722601</v>
      </c>
    </row>
    <row r="111735" spans="1:4" x14ac:dyDescent="0.3">
      <c r="A111735" s="1">
        <v>2234.62</v>
      </c>
      <c r="B111735">
        <v>-50.000051884126201</v>
      </c>
      <c r="C111735">
        <v>51.975025560184498</v>
      </c>
      <c r="D111735">
        <v>147.46886284076399</v>
      </c>
    </row>
    <row r="111736" spans="1:4" x14ac:dyDescent="0.3">
      <c r="A111736" s="1">
        <v>2234.64</v>
      </c>
      <c r="B111736">
        <v>-50.000051884126201</v>
      </c>
      <c r="C111736">
        <v>51.897374800418199</v>
      </c>
      <c r="D111736">
        <v>147.304348202868</v>
      </c>
    </row>
    <row r="111737" spans="1:4" x14ac:dyDescent="0.3">
      <c r="A111737" s="1">
        <v>2234.66</v>
      </c>
      <c r="B111737">
        <v>-50.000051884126201</v>
      </c>
      <c r="C111737">
        <v>51.8223425614812</v>
      </c>
      <c r="D111737">
        <v>147.16778919052601</v>
      </c>
    </row>
    <row r="111738" spans="1:4" x14ac:dyDescent="0.3">
      <c r="A111738" s="1">
        <v>2234.6799999999998</v>
      </c>
      <c r="B111738">
        <v>-50.000051884126201</v>
      </c>
      <c r="C111738">
        <v>51.7553058179506</v>
      </c>
      <c r="D111738">
        <v>147.05879637398201</v>
      </c>
    </row>
    <row r="111739" spans="1:4" x14ac:dyDescent="0.3">
      <c r="A111739" s="1">
        <v>2234.7000000000003</v>
      </c>
      <c r="B111739">
        <v>-50.000051884126201</v>
      </c>
      <c r="C111739">
        <v>51.699936558238498</v>
      </c>
      <c r="D111739">
        <v>146.975984785675</v>
      </c>
    </row>
    <row r="111740" spans="1:4" x14ac:dyDescent="0.3">
      <c r="A111740" s="1">
        <v>2234.7200000000003</v>
      </c>
      <c r="B111740">
        <v>-50.000051884126201</v>
      </c>
      <c r="C111740">
        <v>51.657745239094403</v>
      </c>
      <c r="D111740">
        <v>146.91719664423999</v>
      </c>
    </row>
    <row r="111741" spans="1:4" x14ac:dyDescent="0.3">
      <c r="A111741" s="1">
        <v>2234.7400000000002</v>
      </c>
      <c r="B111741">
        <v>-50.000051884126201</v>
      </c>
      <c r="C111741">
        <v>51.627951278908299</v>
      </c>
      <c r="D111741">
        <v>146.879790149911</v>
      </c>
    </row>
    <row r="111742" spans="1:4" x14ac:dyDescent="0.3">
      <c r="A111742" s="1">
        <v>2234.7600000000002</v>
      </c>
      <c r="B111742">
        <v>-50.000051884126201</v>
      </c>
      <c r="C111742">
        <v>51.6077055656434</v>
      </c>
      <c r="D111742">
        <v>146.860972257881</v>
      </c>
    </row>
    <row r="111743" spans="1:4" x14ac:dyDescent="0.3">
      <c r="A111743" s="1">
        <v>2234.7800000000002</v>
      </c>
      <c r="B111743">
        <v>-50.000051884126201</v>
      </c>
      <c r="C111743">
        <v>51.592634744363203</v>
      </c>
      <c r="D111743">
        <v>146.85814517660401</v>
      </c>
    </row>
    <row r="111744" spans="1:4" x14ac:dyDescent="0.3">
      <c r="A111744" s="1">
        <v>2234.8000000000002</v>
      </c>
      <c r="B111744">
        <v>-50.000051884126201</v>
      </c>
      <c r="C111744">
        <v>51.5776232724564</v>
      </c>
      <c r="D111744">
        <v>146.86922777646001</v>
      </c>
    </row>
    <row r="111745" spans="1:4" x14ac:dyDescent="0.3">
      <c r="A111745" s="1">
        <v>2234.8200000000002</v>
      </c>
      <c r="B111745">
        <v>-50.000051884126201</v>
      </c>
      <c r="C111745">
        <v>51.5577121756574</v>
      </c>
      <c r="D111745">
        <v>146.892906352783</v>
      </c>
    </row>
    <row r="111746" spans="1:4" x14ac:dyDescent="0.3">
      <c r="A111746" s="1">
        <v>2234.84</v>
      </c>
      <c r="B111746">
        <v>-50.000051884126201</v>
      </c>
      <c r="C111746">
        <v>51.528975521943501</v>
      </c>
      <c r="D111746">
        <v>146.928771936375</v>
      </c>
    </row>
    <row r="111747" spans="1:4" x14ac:dyDescent="0.3">
      <c r="A111747" s="1">
        <v>2234.86</v>
      </c>
      <c r="B111747">
        <v>-50.000051884126201</v>
      </c>
      <c r="C111747">
        <v>51.489236331183299</v>
      </c>
      <c r="D111747">
        <v>146.977312362921</v>
      </c>
    </row>
    <row r="111748" spans="1:4" x14ac:dyDescent="0.3">
      <c r="A111748" s="1">
        <v>2234.88</v>
      </c>
      <c r="B111748">
        <v>-50.000051884126201</v>
      </c>
      <c r="C111748">
        <v>51.4385065046541</v>
      </c>
      <c r="D111748">
        <v>147.039741307734</v>
      </c>
    </row>
    <row r="111749" spans="1:4" x14ac:dyDescent="0.3">
      <c r="A111749" s="1">
        <v>2234.9</v>
      </c>
      <c r="B111749">
        <v>-50.000051884126201</v>
      </c>
      <c r="C111749">
        <v>51.379077855695598</v>
      </c>
      <c r="D111749">
        <v>147.1176655095</v>
      </c>
    </row>
    <row r="111750" spans="1:4" x14ac:dyDescent="0.3">
      <c r="A111750" s="1">
        <v>2234.92</v>
      </c>
      <c r="B111750">
        <v>-50.000051884126201</v>
      </c>
      <c r="C111750">
        <v>51.3152486252161</v>
      </c>
      <c r="D111750">
        <v>147.212617318882</v>
      </c>
    </row>
    <row r="111751" spans="1:4" x14ac:dyDescent="0.3">
      <c r="A111751" s="1">
        <v>2234.94</v>
      </c>
      <c r="B111751">
        <v>-50.000051884126201</v>
      </c>
      <c r="C111751">
        <v>51.252732528252103</v>
      </c>
      <c r="D111751">
        <v>147.32550784837099</v>
      </c>
    </row>
    <row r="111752" spans="1:4" x14ac:dyDescent="0.3">
      <c r="A111752" s="1">
        <v>2234.96</v>
      </c>
      <c r="B111752">
        <v>-50.000051884126201</v>
      </c>
      <c r="C111752">
        <v>51.1978483118491</v>
      </c>
      <c r="D111752">
        <v>147.45608107789801</v>
      </c>
    </row>
    <row r="111753" spans="1:4" x14ac:dyDescent="0.3">
      <c r="A111753" s="1">
        <v>2234.98</v>
      </c>
      <c r="B111753">
        <v>-50.000051884126201</v>
      </c>
      <c r="C111753">
        <v>51.156620816819697</v>
      </c>
      <c r="D111753">
        <v>147.60246039341499</v>
      </c>
    </row>
    <row r="111754" spans="1:4" x14ac:dyDescent="0.3">
      <c r="A111754" s="1">
        <v>2235</v>
      </c>
      <c r="B111754">
        <v>-50.000051884126201</v>
      </c>
      <c r="C111754">
        <v>51.133938937892196</v>
      </c>
      <c r="D111754">
        <v>147.760874348306</v>
      </c>
    </row>
    <row r="111755" spans="1:4" x14ac:dyDescent="0.3">
      <c r="A111755" s="1">
        <v>2235.02</v>
      </c>
      <c r="B111755">
        <v>-50.000051884126201</v>
      </c>
      <c r="C111755">
        <v>51.132907454253001</v>
      </c>
      <c r="D111755">
        <v>147.92563188058199</v>
      </c>
    </row>
    <row r="111756" spans="1:4" x14ac:dyDescent="0.3">
      <c r="A111756" s="1">
        <v>2235.04</v>
      </c>
      <c r="B111756">
        <v>-50.000051884126201</v>
      </c>
      <c r="C111756">
        <v>51.154497049600799</v>
      </c>
      <c r="D111756">
        <v>148.08938797338899</v>
      </c>
    </row>
    <row r="111757" spans="1:4" x14ac:dyDescent="0.3">
      <c r="A111757" s="1">
        <v>2235.06</v>
      </c>
      <c r="B111757">
        <v>-50.000051884126201</v>
      </c>
      <c r="C111757">
        <v>51.197542390540903</v>
      </c>
      <c r="D111757">
        <v>148.243698769932</v>
      </c>
    </row>
    <row r="111758" spans="1:4" x14ac:dyDescent="0.3">
      <c r="A111758" s="1">
        <v>2235.08</v>
      </c>
      <c r="B111758">
        <v>-50.000051884126201</v>
      </c>
      <c r="C111758">
        <v>51.259073094305798</v>
      </c>
      <c r="D111758">
        <v>148.37981715484301</v>
      </c>
    </row>
    <row r="111759" spans="1:4" x14ac:dyDescent="0.3">
      <c r="A111759" s="1">
        <v>2235.1</v>
      </c>
      <c r="B111759">
        <v>-50.000051884126201</v>
      </c>
      <c r="C111759">
        <v>51.334904726130901</v>
      </c>
      <c r="D111759">
        <v>148.489633297913</v>
      </c>
    </row>
    <row r="111760" spans="1:4" x14ac:dyDescent="0.3">
      <c r="A111760" s="1">
        <v>2235.12</v>
      </c>
      <c r="B111760">
        <v>-50.000051884126201</v>
      </c>
      <c r="C111760">
        <v>51.420376385303001</v>
      </c>
      <c r="D111760">
        <v>148.566633263661</v>
      </c>
    </row>
    <row r="111761" spans="1:4" x14ac:dyDescent="0.3">
      <c r="A111761" s="1">
        <v>2235.14</v>
      </c>
      <c r="B111761">
        <v>-50.000051884126201</v>
      </c>
      <c r="C111761">
        <v>51.5110990984399</v>
      </c>
      <c r="D111761">
        <v>148.60673922032501</v>
      </c>
    </row>
    <row r="111762" spans="1:4" x14ac:dyDescent="0.3">
      <c r="A111762" s="1">
        <v>2235.16</v>
      </c>
      <c r="B111762">
        <v>-50.000051884126201</v>
      </c>
      <c r="C111762">
        <v>51.603577758457803</v>
      </c>
      <c r="D111762">
        <v>148.608905751187</v>
      </c>
    </row>
    <row r="111763" spans="1:4" x14ac:dyDescent="0.3">
      <c r="A111763" s="1">
        <v>2235.1799999999998</v>
      </c>
      <c r="B111763">
        <v>-50.000051884126201</v>
      </c>
      <c r="C111763">
        <v>51.695592024501998</v>
      </c>
      <c r="D111763">
        <v>148.575376118799</v>
      </c>
    </row>
    <row r="111764" spans="1:4" x14ac:dyDescent="0.3">
      <c r="A111764" s="1">
        <v>2235.2000000000003</v>
      </c>
      <c r="B111764">
        <v>-50.000051884126201</v>
      </c>
      <c r="C111764">
        <v>51.786269167933703</v>
      </c>
      <c r="D111764">
        <v>148.511548075999</v>
      </c>
    </row>
    <row r="111765" spans="1:4" x14ac:dyDescent="0.3">
      <c r="A111765" s="1">
        <v>2235.2200000000003</v>
      </c>
      <c r="B111765">
        <v>-50.000051884126201</v>
      </c>
      <c r="C111765">
        <v>51.875843946559698</v>
      </c>
      <c r="D111765">
        <v>148.42545535799499</v>
      </c>
    </row>
    <row r="111766" spans="1:4" x14ac:dyDescent="0.3">
      <c r="A111766" s="1">
        <v>2235.2400000000002</v>
      </c>
      <c r="B111766">
        <v>-50.000051884126201</v>
      </c>
      <c r="C111766">
        <v>51.965160018615201</v>
      </c>
      <c r="D111766">
        <v>148.32693068421301</v>
      </c>
    </row>
    <row r="111767" spans="1:4" x14ac:dyDescent="0.3">
      <c r="A111767" s="1">
        <v>2235.2600000000002</v>
      </c>
      <c r="B111767">
        <v>-50.000051884126201</v>
      </c>
      <c r="C111767">
        <v>52.055012096856402</v>
      </c>
      <c r="D111767">
        <v>148.22656476098001</v>
      </c>
    </row>
    <row r="111768" spans="1:4" x14ac:dyDescent="0.3">
      <c r="A111768" s="1">
        <v>2235.2800000000002</v>
      </c>
      <c r="B111768">
        <v>-50.000051884126201</v>
      </c>
      <c r="C111768">
        <v>52.145456054769198</v>
      </c>
      <c r="D111768">
        <v>148.13460273696199</v>
      </c>
    </row>
    <row r="111769" spans="1:4" x14ac:dyDescent="0.3">
      <c r="A111769" s="1">
        <v>2235.3000000000002</v>
      </c>
      <c r="B111769">
        <v>-50.000051884126201</v>
      </c>
      <c r="C111769">
        <v>52.235224907617898</v>
      </c>
      <c r="D111769">
        <v>148.059923099651</v>
      </c>
    </row>
    <row r="111770" spans="1:4" x14ac:dyDescent="0.3">
      <c r="A111770" s="1">
        <v>2235.3200000000002</v>
      </c>
      <c r="B111770">
        <v>-50.000051884126201</v>
      </c>
      <c r="C111770">
        <v>52.321377961726697</v>
      </c>
      <c r="D111770">
        <v>148.00922862043399</v>
      </c>
    </row>
    <row r="111771" spans="1:4" x14ac:dyDescent="0.3">
      <c r="A111771" s="1">
        <v>2235.34</v>
      </c>
      <c r="B111771">
        <v>-50.000051884126201</v>
      </c>
      <c r="C111771">
        <v>52.399274041647402</v>
      </c>
      <c r="D111771">
        <v>147.98654656720799</v>
      </c>
    </row>
    <row r="111772" spans="1:4" x14ac:dyDescent="0.3">
      <c r="A111772" s="1">
        <v>2235.36</v>
      </c>
      <c r="B111772">
        <v>-50.000051884126201</v>
      </c>
      <c r="C111772">
        <v>52.4629039466205</v>
      </c>
      <c r="D111772">
        <v>147.99308819599199</v>
      </c>
    </row>
    <row r="111773" spans="1:4" x14ac:dyDescent="0.3">
      <c r="A111773" s="1">
        <v>2235.38</v>
      </c>
      <c r="B111773">
        <v>-50.000051884126201</v>
      </c>
      <c r="C111773">
        <v>52.505556174487602</v>
      </c>
      <c r="D111773">
        <v>148.027460662658</v>
      </c>
    </row>
    <row r="111774" spans="1:4" x14ac:dyDescent="0.3">
      <c r="A111774" s="1">
        <v>2235.4</v>
      </c>
      <c r="B111774">
        <v>-50.000051884126201</v>
      </c>
      <c r="C111774">
        <v>52.520735922272401</v>
      </c>
      <c r="D111774">
        <v>148.086170127027</v>
      </c>
    </row>
    <row r="111775" spans="1:4" x14ac:dyDescent="0.3">
      <c r="A111775" s="1">
        <v>2235.42</v>
      </c>
      <c r="B111775">
        <v>-50.000051884126201</v>
      </c>
      <c r="C111775">
        <v>52.503214623402798</v>
      </c>
      <c r="D111775">
        <v>148.16431572107101</v>
      </c>
    </row>
    <row r="111776" spans="1:4" x14ac:dyDescent="0.3">
      <c r="A111776" s="1">
        <v>2235.44</v>
      </c>
      <c r="B111776">
        <v>-50.000051884126201</v>
      </c>
      <c r="C111776">
        <v>52.4500570004219</v>
      </c>
      <c r="D111776">
        <v>148.256354700776</v>
      </c>
    </row>
    <row r="111777" spans="1:4" x14ac:dyDescent="0.3">
      <c r="A111777" s="1">
        <v>2235.46</v>
      </c>
      <c r="B111777">
        <v>-50.000051884126201</v>
      </c>
      <c r="C111777">
        <v>52.361460924667902</v>
      </c>
      <c r="D111777">
        <v>148.35681573051099</v>
      </c>
    </row>
    <row r="111778" spans="1:4" x14ac:dyDescent="0.3">
      <c r="A111778" s="1">
        <v>2235.48</v>
      </c>
      <c r="B111778">
        <v>-50.000051884126201</v>
      </c>
      <c r="C111778">
        <v>52.241260315099602</v>
      </c>
      <c r="D111778">
        <v>148.46085061426001</v>
      </c>
    </row>
    <row r="111779" spans="1:4" x14ac:dyDescent="0.3">
      <c r="A111779" s="1">
        <v>2235.5</v>
      </c>
      <c r="B111779">
        <v>-50.000051884126201</v>
      </c>
      <c r="C111779">
        <v>52.096982313259801</v>
      </c>
      <c r="D111779">
        <v>148.56454597741501</v>
      </c>
    </row>
    <row r="111780" spans="1:4" x14ac:dyDescent="0.3">
      <c r="A111780" s="1">
        <v>2235.52</v>
      </c>
      <c r="B111780">
        <v>-50.000051884126201</v>
      </c>
      <c r="C111780">
        <v>51.939409155803702</v>
      </c>
      <c r="D111780">
        <v>148.664963473569</v>
      </c>
    </row>
    <row r="111781" spans="1:4" x14ac:dyDescent="0.3">
      <c r="A111781" s="1">
        <v>2235.54</v>
      </c>
      <c r="B111781">
        <v>-50.000051884126201</v>
      </c>
      <c r="C111781">
        <v>51.781661765348801</v>
      </c>
      <c r="D111781">
        <v>148.75993027334599</v>
      </c>
    </row>
    <row r="111782" spans="1:4" x14ac:dyDescent="0.3">
      <c r="A111782" s="1">
        <v>2235.56</v>
      </c>
      <c r="B111782">
        <v>-50.000051884126201</v>
      </c>
      <c r="C111782">
        <v>51.637888800013101</v>
      </c>
      <c r="D111782">
        <v>148.847646727746</v>
      </c>
    </row>
    <row r="111783" spans="1:4" x14ac:dyDescent="0.3">
      <c r="A111783" s="1">
        <v>2235.58</v>
      </c>
      <c r="B111783">
        <v>-50.000051884126201</v>
      </c>
      <c r="C111783">
        <v>51.5217074413302</v>
      </c>
      <c r="D111783">
        <v>148.92620865978299</v>
      </c>
    </row>
    <row r="111784" spans="1:4" x14ac:dyDescent="0.3">
      <c r="A111784" s="1">
        <v>2235.6</v>
      </c>
      <c r="B111784">
        <v>-50.000051884126201</v>
      </c>
      <c r="C111784">
        <v>51.444590058866602</v>
      </c>
      <c r="D111784">
        <v>148.99315792489301</v>
      </c>
    </row>
    <row r="111785" spans="1:4" x14ac:dyDescent="0.3">
      <c r="A111785" s="1">
        <v>2235.62</v>
      </c>
      <c r="B111785">
        <v>-50.000051884126201</v>
      </c>
      <c r="C111785">
        <v>51.414412685105297</v>
      </c>
      <c r="D111785">
        <v>149.04517251820999</v>
      </c>
    </row>
    <row r="111786" spans="1:4" x14ac:dyDescent="0.3">
      <c r="A111786" s="1">
        <v>2235.64</v>
      </c>
      <c r="B111786">
        <v>-50.000051884126201</v>
      </c>
      <c r="C111786">
        <v>51.4343713704476</v>
      </c>
      <c r="D111786">
        <v>149.07798428405101</v>
      </c>
    </row>
    <row r="111787" spans="1:4" x14ac:dyDescent="0.3">
      <c r="A111787" s="1">
        <v>2235.66</v>
      </c>
      <c r="B111787">
        <v>-50.000051884126201</v>
      </c>
      <c r="C111787">
        <v>51.5024309194227</v>
      </c>
      <c r="D111787">
        <v>149.08656906121701</v>
      </c>
    </row>
    <row r="111788" spans="1:4" x14ac:dyDescent="0.3">
      <c r="A111788" s="1">
        <v>2235.6799999999998</v>
      </c>
      <c r="B111788">
        <v>-50.000051884126201</v>
      </c>
      <c r="C111788">
        <v>51.611404810169901</v>
      </c>
      <c r="D111788">
        <v>149.065599874322</v>
      </c>
    </row>
    <row r="111789" spans="1:4" x14ac:dyDescent="0.3">
      <c r="A111789" s="1">
        <v>2235.7000000000003</v>
      </c>
      <c r="B111789">
        <v>-50.000051884126201</v>
      </c>
      <c r="C111789">
        <v>51.749684077805298</v>
      </c>
      <c r="D111789">
        <v>149.010103938464</v>
      </c>
    </row>
    <row r="111790" spans="1:4" x14ac:dyDescent="0.3">
      <c r="A111790" s="1">
        <v>2235.7200000000003</v>
      </c>
      <c r="B111790">
        <v>-50.000051884126201</v>
      </c>
      <c r="C111790">
        <v>51.902543039528403</v>
      </c>
      <c r="D111790">
        <v>148.916225905326</v>
      </c>
    </row>
    <row r="111791" spans="1:4" x14ac:dyDescent="0.3">
      <c r="A111791" s="1">
        <v>2235.7400000000002</v>
      </c>
      <c r="B111791">
        <v>-50.000051884126201</v>
      </c>
      <c r="C111791">
        <v>52.053865648924699</v>
      </c>
      <c r="D111791">
        <v>148.781976413471</v>
      </c>
    </row>
    <row r="111792" spans="1:4" x14ac:dyDescent="0.3">
      <c r="A111792" s="1">
        <v>2235.7600000000002</v>
      </c>
      <c r="B111792">
        <v>-50.000051884126201</v>
      </c>
      <c r="C111792">
        <v>52.188071903217804</v>
      </c>
      <c r="D111792">
        <v>148.607842725994</v>
      </c>
    </row>
    <row r="111793" spans="1:4" x14ac:dyDescent="0.3">
      <c r="A111793" s="1">
        <v>2235.7800000000002</v>
      </c>
      <c r="B111793">
        <v>-50.000051884126201</v>
      </c>
      <c r="C111793">
        <v>52.291990457094698</v>
      </c>
      <c r="D111793">
        <v>148.39715801438899</v>
      </c>
    </row>
    <row r="111794" spans="1:4" x14ac:dyDescent="0.3">
      <c r="A111794" s="1">
        <v>2235.8000000000002</v>
      </c>
      <c r="B111794">
        <v>-50.000051884126201</v>
      </c>
      <c r="C111794">
        <v>52.356428743574803</v>
      </c>
      <c r="D111794">
        <v>148.15616522168401</v>
      </c>
    </row>
    <row r="111795" spans="1:4" x14ac:dyDescent="0.3">
      <c r="A111795" s="1">
        <v>2235.8200000000002</v>
      </c>
      <c r="B111795">
        <v>-50.000051884126201</v>
      </c>
      <c r="C111795">
        <v>52.377231831162099</v>
      </c>
      <c r="D111795">
        <v>147.89376156381999</v>
      </c>
    </row>
    <row r="111796" spans="1:4" x14ac:dyDescent="0.3">
      <c r="A111796" s="1">
        <v>2235.84</v>
      </c>
      <c r="B111796">
        <v>-50.000051884126201</v>
      </c>
      <c r="C111796">
        <v>52.355688973752102</v>
      </c>
      <c r="D111796">
        <v>147.620956077307</v>
      </c>
    </row>
    <row r="111797" spans="1:4" x14ac:dyDescent="0.3">
      <c r="A111797" s="1">
        <v>2235.86</v>
      </c>
      <c r="B111797">
        <v>-50.000051884126201</v>
      </c>
      <c r="C111797">
        <v>52.298237254855003</v>
      </c>
      <c r="D111797">
        <v>147.35010980866599</v>
      </c>
    </row>
    <row r="111798" spans="1:4" x14ac:dyDescent="0.3">
      <c r="A111798" s="1">
        <v>2235.88</v>
      </c>
      <c r="B111798">
        <v>-50.000051884126201</v>
      </c>
      <c r="C111798">
        <v>52.215509855623502</v>
      </c>
      <c r="D111798">
        <v>147.094051928526</v>
      </c>
    </row>
    <row r="111799" spans="1:4" x14ac:dyDescent="0.3">
      <c r="A111799" s="1">
        <v>2235.9</v>
      </c>
      <c r="B111799">
        <v>-50.000051884126201</v>
      </c>
      <c r="C111799">
        <v>52.120868307007299</v>
      </c>
      <c r="D111799">
        <v>146.86516991268601</v>
      </c>
    </row>
    <row r="111800" spans="1:4" x14ac:dyDescent="0.3">
      <c r="A111800" s="1">
        <v>2235.92</v>
      </c>
      <c r="B111800">
        <v>-50.000051884126201</v>
      </c>
      <c r="C111800">
        <v>52.028627813701199</v>
      </c>
      <c r="D111800">
        <v>146.67456064699999</v>
      </c>
    </row>
    <row r="111801" spans="1:4" x14ac:dyDescent="0.3">
      <c r="A111801" s="1">
        <v>2235.94</v>
      </c>
      <c r="B111801">
        <v>-50.000051884126201</v>
      </c>
      <c r="C111801">
        <v>51.952220287973603</v>
      </c>
      <c r="D111801">
        <v>146.531306654129</v>
      </c>
    </row>
    <row r="111802" spans="1:4" x14ac:dyDescent="0.3">
      <c r="A111802" s="1">
        <v>2235.96</v>
      </c>
      <c r="B111802">
        <v>-50.000051884126201</v>
      </c>
      <c r="C111802">
        <v>51.902540577741597</v>
      </c>
      <c r="D111802">
        <v>146.44191481190501</v>
      </c>
    </row>
    <row r="111803" spans="1:4" x14ac:dyDescent="0.3">
      <c r="A111803" s="1">
        <v>2235.98</v>
      </c>
      <c r="B111803">
        <v>-50.000051884126201</v>
      </c>
      <c r="C111803">
        <v>51.886690168065002</v>
      </c>
      <c r="D111803">
        <v>146.40993379756401</v>
      </c>
    </row>
    <row r="111804" spans="1:4" x14ac:dyDescent="0.3">
      <c r="A111804" s="1">
        <v>2236</v>
      </c>
      <c r="B111804">
        <v>-50.000051884126201</v>
      </c>
      <c r="C111804">
        <v>51.907270759243701</v>
      </c>
      <c r="D111804">
        <v>146.43575236095401</v>
      </c>
    </row>
    <row r="111805" spans="1:4" x14ac:dyDescent="0.3">
      <c r="A111805" s="1">
        <v>2236.02</v>
      </c>
      <c r="B111805">
        <v>-50.000051884126201</v>
      </c>
      <c r="C111805">
        <v>51.962298400298003</v>
      </c>
      <c r="D111805">
        <v>146.51657452228301</v>
      </c>
    </row>
    <row r="111806" spans="1:4" x14ac:dyDescent="0.3">
      <c r="A111806" s="1">
        <v>2236.04</v>
      </c>
      <c r="B111806">
        <v>-50.000051884126201</v>
      </c>
      <c r="C111806">
        <v>52.045717919588299</v>
      </c>
      <c r="D111806">
        <v>146.64657146465501</v>
      </c>
    </row>
    <row r="111807" spans="1:4" x14ac:dyDescent="0.3">
      <c r="A111807" s="1">
        <v>2236.06</v>
      </c>
      <c r="B111807">
        <v>-50.000051884126201</v>
      </c>
      <c r="C111807">
        <v>52.148414420300398</v>
      </c>
      <c r="D111807">
        <v>146.81721549079799</v>
      </c>
    </row>
    <row r="111808" spans="1:4" x14ac:dyDescent="0.3">
      <c r="A111808" s="1">
        <v>2236.08</v>
      </c>
      <c r="B111808">
        <v>-50.000051884126201</v>
      </c>
      <c r="C111808">
        <v>52.259557379321599</v>
      </c>
      <c r="D111808">
        <v>147.017802825047</v>
      </c>
    </row>
    <row r="111809" spans="1:4" x14ac:dyDescent="0.3">
      <c r="A111809" s="1">
        <v>2236.1</v>
      </c>
      <c r="B111809">
        <v>-50.000051884126201</v>
      </c>
      <c r="C111809">
        <v>52.368077696289397</v>
      </c>
      <c r="D111809">
        <v>147.23616481117801</v>
      </c>
    </row>
    <row r="111810" spans="1:4" x14ac:dyDescent="0.3">
      <c r="A111810" s="1">
        <v>2236.12</v>
      </c>
      <c r="B111810">
        <v>-50.000051884126201</v>
      </c>
      <c r="C111810">
        <v>52.464070665040303</v>
      </c>
      <c r="D111810">
        <v>147.45954788091601</v>
      </c>
    </row>
    <row r="111811" spans="1:4" x14ac:dyDescent="0.3">
      <c r="A111811" s="1">
        <v>2236.14</v>
      </c>
      <c r="B111811">
        <v>-50.000051884126201</v>
      </c>
      <c r="C111811">
        <v>52.539940716729198</v>
      </c>
      <c r="D111811">
        <v>147.67561502292901</v>
      </c>
    </row>
    <row r="111812" spans="1:4" x14ac:dyDescent="0.3">
      <c r="A111812" s="1">
        <v>2236.16</v>
      </c>
      <c r="B111812">
        <v>-50.000051884126201</v>
      </c>
      <c r="C111812">
        <v>52.5911514833493</v>
      </c>
      <c r="D111812">
        <v>147.87349049227799</v>
      </c>
    </row>
    <row r="111813" spans="1:4" x14ac:dyDescent="0.3">
      <c r="A111813" s="1">
        <v>2236.1799999999998</v>
      </c>
      <c r="B111813">
        <v>-50.000051884126201</v>
      </c>
      <c r="C111813">
        <v>52.616511691273601</v>
      </c>
      <c r="D111813">
        <v>148.04473964550201</v>
      </c>
    </row>
    <row r="111814" spans="1:4" x14ac:dyDescent="0.3">
      <c r="A111814" s="1">
        <v>2236.2000000000003</v>
      </c>
      <c r="B111814">
        <v>-50.000051884126201</v>
      </c>
      <c r="C111814">
        <v>52.617999325717797</v>
      </c>
      <c r="D111814">
        <v>148.18415944356099</v>
      </c>
    </row>
    <row r="111815" spans="1:4" x14ac:dyDescent="0.3">
      <c r="A111815" s="1">
        <v>2236.2200000000003</v>
      </c>
      <c r="B111815">
        <v>-50.000051884126201</v>
      </c>
      <c r="C111815">
        <v>52.600190310374302</v>
      </c>
      <c r="D111815">
        <v>148.290258647922</v>
      </c>
    </row>
    <row r="111816" spans="1:4" x14ac:dyDescent="0.3">
      <c r="A111816" s="1">
        <v>2236.2400000000002</v>
      </c>
      <c r="B111816">
        <v>-50.000051884126201</v>
      </c>
      <c r="C111816">
        <v>52.569406899146301</v>
      </c>
      <c r="D111816">
        <v>148.36533294610501</v>
      </c>
    </row>
    <row r="111817" spans="1:4" x14ac:dyDescent="0.3">
      <c r="A111817" s="1">
        <v>2236.2600000000002</v>
      </c>
      <c r="B111817">
        <v>-50.000051884126201</v>
      </c>
      <c r="C111817">
        <v>52.532730773322101</v>
      </c>
      <c r="D111817">
        <v>148.41508826373101</v>
      </c>
    </row>
    <row r="111818" spans="1:4" x14ac:dyDescent="0.3">
      <c r="A111818" s="1">
        <v>2236.2800000000002</v>
      </c>
      <c r="B111818">
        <v>-50.000051884126201</v>
      </c>
      <c r="C111818">
        <v>52.497031011744497</v>
      </c>
      <c r="D111818">
        <v>148.44782884302299</v>
      </c>
    </row>
    <row r="111819" spans="1:4" x14ac:dyDescent="0.3">
      <c r="A111819" s="1">
        <v>2236.3000000000002</v>
      </c>
      <c r="B111819">
        <v>-50.000051884126201</v>
      </c>
      <c r="C111819">
        <v>52.4681407189086</v>
      </c>
      <c r="D111819">
        <v>148.47329396354399</v>
      </c>
    </row>
    <row r="111820" spans="1:4" x14ac:dyDescent="0.3">
      <c r="A111820" s="1">
        <v>2236.3200000000002</v>
      </c>
      <c r="B111820">
        <v>-50.000051884126201</v>
      </c>
      <c r="C111820">
        <v>52.450279622152699</v>
      </c>
      <c r="D111820">
        <v>148.501287581138</v>
      </c>
    </row>
    <row r="111821" spans="1:4" x14ac:dyDescent="0.3">
      <c r="A111821" s="1">
        <v>2236.34</v>
      </c>
      <c r="B111821">
        <v>-50.000051884126201</v>
      </c>
      <c r="C111821">
        <v>52.445771355104</v>
      </c>
      <c r="D111821">
        <v>148.540283918</v>
      </c>
    </row>
    <row r="111822" spans="1:4" x14ac:dyDescent="0.3">
      <c r="A111822" s="1">
        <v>2236.36</v>
      </c>
      <c r="B111822">
        <v>-50.000051884126201</v>
      </c>
      <c r="C111822">
        <v>52.455054908804001</v>
      </c>
      <c r="D111822">
        <v>148.59620360026</v>
      </c>
    </row>
    <row r="111823" spans="1:4" x14ac:dyDescent="0.3">
      <c r="A111823" s="1">
        <v>2236.38</v>
      </c>
      <c r="B111823">
        <v>-50.000051884126201</v>
      </c>
      <c r="C111823">
        <v>52.4769473392234</v>
      </c>
      <c r="D111823">
        <v>148.67153606339099</v>
      </c>
    </row>
    <row r="111824" spans="1:4" x14ac:dyDescent="0.3">
      <c r="A111824" s="1">
        <v>2236.4</v>
      </c>
      <c r="B111824">
        <v>-50.000051884126201</v>
      </c>
      <c r="C111824">
        <v>52.509083598105498</v>
      </c>
      <c r="D111824">
        <v>148.76493539134901</v>
      </c>
    </row>
    <row r="111825" spans="1:4" x14ac:dyDescent="0.3">
      <c r="A111825" s="1">
        <v>2236.42</v>
      </c>
      <c r="B111825">
        <v>-50.000051884126201</v>
      </c>
      <c r="C111825">
        <v>52.548446246398299</v>
      </c>
      <c r="D111825">
        <v>148.87134470306401</v>
      </c>
    </row>
    <row r="111826" spans="1:4" x14ac:dyDescent="0.3">
      <c r="A111826" s="1">
        <v>2236.44</v>
      </c>
      <c r="B111826">
        <v>-50.000051884126201</v>
      </c>
      <c r="C111826">
        <v>52.5918976251522</v>
      </c>
      <c r="D111826">
        <v>148.982623074766</v>
      </c>
    </row>
    <row r="111827" spans="1:4" x14ac:dyDescent="0.3">
      <c r="A111827" s="1">
        <v>2236.46</v>
      </c>
      <c r="B111827">
        <v>-50.000051884126201</v>
      </c>
      <c r="C111827">
        <v>52.6366401779662</v>
      </c>
      <c r="D111827">
        <v>149.08857406846801</v>
      </c>
    </row>
    <row r="111828" spans="1:4" x14ac:dyDescent="0.3">
      <c r="A111828" s="1">
        <v>2236.48</v>
      </c>
      <c r="B111828">
        <v>-50.000051884126201</v>
      </c>
      <c r="C111828">
        <v>52.680556338183898</v>
      </c>
      <c r="D111828">
        <v>149.17822075316499</v>
      </c>
    </row>
    <row r="111829" spans="1:4" x14ac:dyDescent="0.3">
      <c r="A111829" s="1">
        <v>2236.5</v>
      </c>
      <c r="B111829">
        <v>-50.000051884126201</v>
      </c>
      <c r="C111829">
        <v>52.722407862322697</v>
      </c>
      <c r="D111829">
        <v>149.241142085593</v>
      </c>
    </row>
    <row r="111830" spans="1:4" x14ac:dyDescent="0.3">
      <c r="A111830" s="1">
        <v>2236.52</v>
      </c>
      <c r="B111830">
        <v>-50.000051884126201</v>
      </c>
      <c r="C111830">
        <v>52.761898773454497</v>
      </c>
      <c r="D111830">
        <v>149.268683211211</v>
      </c>
    </row>
    <row r="111831" spans="1:4" x14ac:dyDescent="0.3">
      <c r="A111831" s="1">
        <v>2236.54</v>
      </c>
      <c r="B111831">
        <v>-50.000051884126201</v>
      </c>
      <c r="C111831">
        <v>52.799623525395297</v>
      </c>
      <c r="D111831">
        <v>149.254879716782</v>
      </c>
    </row>
    <row r="111832" spans="1:4" x14ac:dyDescent="0.3">
      <c r="A111832" s="1">
        <v>2236.56</v>
      </c>
      <c r="B111832">
        <v>-50.000051884126201</v>
      </c>
      <c r="C111832">
        <v>52.836926683017502</v>
      </c>
      <c r="D111832">
        <v>149.19699013906299</v>
      </c>
    </row>
    <row r="111833" spans="1:4" x14ac:dyDescent="0.3">
      <c r="A111833" s="1">
        <v>2236.58</v>
      </c>
      <c r="B111833">
        <v>-50.000051884126201</v>
      </c>
      <c r="C111833">
        <v>52.875702213157801</v>
      </c>
      <c r="D111833">
        <v>149.095598619448</v>
      </c>
    </row>
    <row r="111834" spans="1:4" x14ac:dyDescent="0.3">
      <c r="A111834" s="1">
        <v>2236.6</v>
      </c>
      <c r="B111834">
        <v>-50.000051884126201</v>
      </c>
      <c r="C111834">
        <v>52.918159590381499</v>
      </c>
      <c r="D111834">
        <v>148.954314155433</v>
      </c>
    </row>
    <row r="111835" spans="1:4" x14ac:dyDescent="0.3">
      <c r="A111835" s="1">
        <v>2236.62</v>
      </c>
      <c r="B111835">
        <v>-50.000051884126201</v>
      </c>
      <c r="C111835">
        <v>52.9665755728116</v>
      </c>
      <c r="D111835">
        <v>148.77914236817401</v>
      </c>
    </row>
    <row r="111836" spans="1:4" x14ac:dyDescent="0.3">
      <c r="A111836" s="1">
        <v>2236.64</v>
      </c>
      <c r="B111836">
        <v>-50.000051884126201</v>
      </c>
      <c r="C111836">
        <v>53.023042083611898</v>
      </c>
      <c r="D111836">
        <v>148.57764037856501</v>
      </c>
    </row>
    <row r="111837" spans="1:4" x14ac:dyDescent="0.3">
      <c r="A111837" s="1">
        <v>2236.66</v>
      </c>
      <c r="B111837">
        <v>-50.000051884126201</v>
      </c>
      <c r="C111837">
        <v>53.089216780411199</v>
      </c>
      <c r="D111837">
        <v>148.35798355306201</v>
      </c>
    </row>
    <row r="111838" spans="1:4" x14ac:dyDescent="0.3">
      <c r="A111838" s="1">
        <v>2236.6799999999998</v>
      </c>
      <c r="B111838">
        <v>-50.000051884126201</v>
      </c>
      <c r="C111838">
        <v>53.1660841777136</v>
      </c>
      <c r="D111838">
        <v>148.12807014289299</v>
      </c>
    </row>
    <row r="111839" spans="1:4" x14ac:dyDescent="0.3">
      <c r="A111839" s="1">
        <v>2236.7000000000003</v>
      </c>
      <c r="B111839">
        <v>-50.000051884126201</v>
      </c>
      <c r="C111839">
        <v>53.253745299529299</v>
      </c>
      <c r="D111839">
        <v>147.894765473718</v>
      </c>
    </row>
    <row r="111840" spans="1:4" x14ac:dyDescent="0.3">
      <c r="A111840" s="1">
        <v>2236.7200000000003</v>
      </c>
      <c r="B111840">
        <v>-50.000051884126201</v>
      </c>
      <c r="C111840">
        <v>53.351259376687203</v>
      </c>
      <c r="D111840">
        <v>147.66335110534999</v>
      </c>
    </row>
    <row r="111841" spans="1:4" x14ac:dyDescent="0.3">
      <c r="A111841" s="1">
        <v>2236.7400000000002</v>
      </c>
      <c r="B111841">
        <v>-50.000051884126201</v>
      </c>
      <c r="C111841">
        <v>53.456558901503797</v>
      </c>
      <c r="D111841">
        <v>147.43720998591999</v>
      </c>
    </row>
    <row r="111842" spans="1:4" x14ac:dyDescent="0.3">
      <c r="A111842" s="1">
        <v>2236.7600000000002</v>
      </c>
      <c r="B111842">
        <v>-50.000051884126201</v>
      </c>
      <c r="C111842">
        <v>53.566456297224001</v>
      </c>
      <c r="D111842">
        <v>147.21775320688599</v>
      </c>
    </row>
    <row r="111843" spans="1:4" x14ac:dyDescent="0.3">
      <c r="A111843" s="1">
        <v>2236.7800000000002</v>
      </c>
      <c r="B111843">
        <v>-50.000051884126201</v>
      </c>
      <c r="C111843">
        <v>53.6767536900892</v>
      </c>
      <c r="D111843">
        <v>147.004572810269</v>
      </c>
    </row>
    <row r="111844" spans="1:4" x14ac:dyDescent="0.3">
      <c r="A111844" s="1">
        <v>2236.8000000000002</v>
      </c>
      <c r="B111844">
        <v>-50.000051884126201</v>
      </c>
      <c r="C111844">
        <v>53.782456927058597</v>
      </c>
      <c r="D111844">
        <v>146.795786358144</v>
      </c>
    </row>
    <row r="111845" spans="1:4" x14ac:dyDescent="0.3">
      <c r="A111845" s="1">
        <v>2236.8200000000002</v>
      </c>
      <c r="B111845">
        <v>-50.000051884126201</v>
      </c>
      <c r="C111845">
        <v>53.878082095638298</v>
      </c>
      <c r="D111845">
        <v>146.58852684190299</v>
      </c>
    </row>
    <row r="111846" spans="1:4" x14ac:dyDescent="0.3">
      <c r="A111846" s="1">
        <v>2236.84</v>
      </c>
      <c r="B111846">
        <v>-50.000051884126201</v>
      </c>
      <c r="C111846">
        <v>53.958023719465501</v>
      </c>
      <c r="D111846">
        <v>146.37952816761899</v>
      </c>
    </row>
    <row r="111847" spans="1:4" x14ac:dyDescent="0.3">
      <c r="A111847" s="1">
        <v>2236.86</v>
      </c>
      <c r="B111847">
        <v>-50.000051884126201</v>
      </c>
      <c r="C111847">
        <v>54.016941208423297</v>
      </c>
      <c r="D111847">
        <v>146.16575670088301</v>
      </c>
    </row>
    <row r="111848" spans="1:4" x14ac:dyDescent="0.3">
      <c r="A111848" s="1">
        <v>2236.88</v>
      </c>
      <c r="B111848">
        <v>-50.000051884126201</v>
      </c>
      <c r="C111848">
        <v>54.050121360712602</v>
      </c>
      <c r="D111848">
        <v>145.94503565098501</v>
      </c>
    </row>
    <row r="111849" spans="1:4" x14ac:dyDescent="0.3">
      <c r="A111849" s="1">
        <v>2236.9</v>
      </c>
      <c r="B111849">
        <v>-50.000051884126201</v>
      </c>
      <c r="C111849">
        <v>54.053783525745402</v>
      </c>
      <c r="D111849">
        <v>145.71660175237099</v>
      </c>
    </row>
    <row r="111850" spans="1:4" x14ac:dyDescent="0.3">
      <c r="A111850" s="1">
        <v>2236.92</v>
      </c>
      <c r="B111850">
        <v>-50.000051884126201</v>
      </c>
      <c r="C111850">
        <v>54.0253073338314</v>
      </c>
      <c r="D111850">
        <v>145.481530705773</v>
      </c>
    </row>
    <row r="111851" spans="1:4" x14ac:dyDescent="0.3">
      <c r="A111851" s="1">
        <v>2236.94</v>
      </c>
      <c r="B111851">
        <v>-50.000051884126201</v>
      </c>
      <c r="C111851">
        <v>53.963375000132999</v>
      </c>
      <c r="D111851">
        <v>145.24297364802501</v>
      </c>
    </row>
    <row r="111852" spans="1:4" x14ac:dyDescent="0.3">
      <c r="A111852" s="1">
        <v>2236.96</v>
      </c>
      <c r="B111852">
        <v>-50.000051884126201</v>
      </c>
      <c r="C111852">
        <v>53.868029320703897</v>
      </c>
      <c r="D111852">
        <v>145.006160292326</v>
      </c>
    </row>
    <row r="111853" spans="1:4" x14ac:dyDescent="0.3">
      <c r="A111853" s="1">
        <v>2236.98</v>
      </c>
      <c r="B111853">
        <v>-50.000051884126201</v>
      </c>
      <c r="C111853">
        <v>53.7406617063901</v>
      </c>
      <c r="D111853">
        <v>144.77814487802701</v>
      </c>
    </row>
    <row r="111854" spans="1:4" x14ac:dyDescent="0.3">
      <c r="A111854" s="1">
        <v>2237</v>
      </c>
      <c r="B111854">
        <v>-50.000051884126201</v>
      </c>
      <c r="C111854">
        <v>53.583954204797401</v>
      </c>
      <c r="D111854">
        <v>144.56730011570701</v>
      </c>
    </row>
    <row r="111855" spans="1:4" x14ac:dyDescent="0.3">
      <c r="A111855" s="1">
        <v>2237.02</v>
      </c>
      <c r="B111855">
        <v>-50.000051884126201</v>
      </c>
      <c r="C111855">
        <v>53.401795209660797</v>
      </c>
      <c r="D111855">
        <v>144.38260080936899</v>
      </c>
    </row>
    <row r="111856" spans="1:4" x14ac:dyDescent="0.3">
      <c r="A111856" s="1">
        <v>2237.04</v>
      </c>
      <c r="B111856">
        <v>-50.000051884126201</v>
      </c>
      <c r="C111856">
        <v>53.199175305942703</v>
      </c>
      <c r="D111856">
        <v>144.23277413952599</v>
      </c>
    </row>
    <row r="111857" spans="1:4" x14ac:dyDescent="0.3">
      <c r="A111857" s="1">
        <v>2237.06</v>
      </c>
      <c r="B111857">
        <v>-50.000051884126201</v>
      </c>
      <c r="C111857">
        <v>52.982056014388903</v>
      </c>
      <c r="D111857">
        <v>144.12541922581701</v>
      </c>
    </row>
    <row r="111858" spans="1:4" x14ac:dyDescent="0.3">
      <c r="A111858" s="1">
        <v>2237.08</v>
      </c>
      <c r="B111858">
        <v>-50.000051884126201</v>
      </c>
      <c r="C111858">
        <v>52.7571984193304</v>
      </c>
      <c r="D111858">
        <v>144.066210463831</v>
      </c>
    </row>
    <row r="111859" spans="1:4" x14ac:dyDescent="0.3">
      <c r="A111859" s="1">
        <v>2237.1</v>
      </c>
      <c r="B111859">
        <v>-50.000051884126201</v>
      </c>
      <c r="C111859">
        <v>52.531942440468796</v>
      </c>
      <c r="D111859">
        <v>144.05829415253899</v>
      </c>
    </row>
    <row r="111860" spans="1:4" x14ac:dyDescent="0.3">
      <c r="A111860" s="1">
        <v>2237.12</v>
      </c>
      <c r="B111860">
        <v>-50.000051884126201</v>
      </c>
      <c r="C111860">
        <v>52.313929948120197</v>
      </c>
      <c r="D111860">
        <v>144.10196339006399</v>
      </c>
    </row>
    <row r="111861" spans="1:4" x14ac:dyDescent="0.3">
      <c r="A111861" s="1">
        <v>2237.14</v>
      </c>
      <c r="B111861">
        <v>-50.000051884126201</v>
      </c>
      <c r="C111861">
        <v>52.110767933446098</v>
      </c>
      <c r="D111861">
        <v>144.19465335825299</v>
      </c>
    </row>
    <row r="111862" spans="1:4" x14ac:dyDescent="0.3">
      <c r="A111862" s="1">
        <v>2237.16</v>
      </c>
      <c r="B111862">
        <v>-50.000051884126201</v>
      </c>
      <c r="C111862">
        <v>51.9296417299079</v>
      </c>
      <c r="D111862">
        <v>144.331247524882</v>
      </c>
    </row>
    <row r="111863" spans="1:4" x14ac:dyDescent="0.3">
      <c r="A111863" s="1">
        <v>2237.1799999999998</v>
      </c>
      <c r="B111863">
        <v>-50.000051884126201</v>
      </c>
      <c r="C111863">
        <v>51.7769083711704</v>
      </c>
      <c r="D111863">
        <v>144.50463956846701</v>
      </c>
    </row>
    <row r="111864" spans="1:4" x14ac:dyDescent="0.3">
      <c r="A111864" s="1">
        <v>2237.2000000000003</v>
      </c>
      <c r="B111864">
        <v>-50.000051884126201</v>
      </c>
      <c r="C111864">
        <v>51.657714327032103</v>
      </c>
      <c r="D111864">
        <v>144.70646215791601</v>
      </c>
    </row>
    <row r="111865" spans="1:4" x14ac:dyDescent="0.3">
      <c r="A111865" s="1">
        <v>2237.2200000000003</v>
      </c>
      <c r="B111865">
        <v>-50.000051884126201</v>
      </c>
      <c r="C111865">
        <v>51.575683551532201</v>
      </c>
      <c r="D111865">
        <v>144.92787285312099</v>
      </c>
    </row>
    <row r="111866" spans="1:4" x14ac:dyDescent="0.3">
      <c r="A111866" s="1">
        <v>2237.2400000000002</v>
      </c>
      <c r="B111866">
        <v>-50.000051884126201</v>
      </c>
      <c r="C111866">
        <v>51.5327104544563</v>
      </c>
      <c r="D111866">
        <v>145.16028556031699</v>
      </c>
    </row>
    <row r="111867" spans="1:4" x14ac:dyDescent="0.3">
      <c r="A111867" s="1">
        <v>2237.2600000000002</v>
      </c>
      <c r="B111867">
        <v>-50.000051884126201</v>
      </c>
      <c r="C111867">
        <v>51.528879270255899</v>
      </c>
      <c r="D111867">
        <v>145.395957285062</v>
      </c>
    </row>
    <row r="111868" spans="1:4" x14ac:dyDescent="0.3">
      <c r="A111868" s="1">
        <v>2237.2800000000002</v>
      </c>
      <c r="B111868">
        <v>-50.000051884126201</v>
      </c>
      <c r="C111868">
        <v>51.562517920618603</v>
      </c>
      <c r="D111868">
        <v>145.628380662642</v>
      </c>
    </row>
    <row r="111869" spans="1:4" x14ac:dyDescent="0.3">
      <c r="A111869" s="1">
        <v>2237.3000000000002</v>
      </c>
      <c r="B111869">
        <v>-50.000051884126201</v>
      </c>
      <c r="C111869">
        <v>51.630373608003701</v>
      </c>
      <c r="D111869">
        <v>145.85247791704899</v>
      </c>
    </row>
    <row r="111870" spans="1:4" x14ac:dyDescent="0.3">
      <c r="A111870" s="1">
        <v>2237.3200000000002</v>
      </c>
      <c r="B111870">
        <v>-50.000051884126201</v>
      </c>
      <c r="C111870">
        <v>51.727874621413903</v>
      </c>
      <c r="D111870">
        <v>146.064625815206</v>
      </c>
    </row>
    <row r="111871" spans="1:4" x14ac:dyDescent="0.3">
      <c r="A111871" s="1">
        <v>2237.34</v>
      </c>
      <c r="B111871">
        <v>-50.000051884126201</v>
      </c>
      <c r="C111871">
        <v>51.849431703613803</v>
      </c>
      <c r="D111871">
        <v>146.26256133832501</v>
      </c>
    </row>
    <row r="111872" spans="1:4" x14ac:dyDescent="0.3">
      <c r="A111872" s="1">
        <v>2237.36</v>
      </c>
      <c r="B111872">
        <v>-50.000051884126201</v>
      </c>
      <c r="C111872">
        <v>51.988734658269699</v>
      </c>
      <c r="D111872">
        <v>146.44522834456399</v>
      </c>
    </row>
    <row r="111873" spans="1:4" x14ac:dyDescent="0.3">
      <c r="A111873" s="1">
        <v>2237.38</v>
      </c>
      <c r="B111873">
        <v>-50.000051884126201</v>
      </c>
      <c r="C111873">
        <v>52.139013751665601</v>
      </c>
      <c r="D111873">
        <v>146.61262075940499</v>
      </c>
    </row>
    <row r="111874" spans="1:4" x14ac:dyDescent="0.3">
      <c r="A111874" s="1">
        <v>2237.4</v>
      </c>
      <c r="B111874">
        <v>-50.000051884126201</v>
      </c>
      <c r="C111874">
        <v>52.293252381410802</v>
      </c>
      <c r="D111874">
        <v>146.765655740326</v>
      </c>
    </row>
    <row r="111875" spans="1:4" x14ac:dyDescent="0.3">
      <c r="A111875" s="1">
        <v>2237.42</v>
      </c>
      <c r="B111875">
        <v>-50.000051884126201</v>
      </c>
      <c r="C111875">
        <v>52.444354734350703</v>
      </c>
      <c r="D111875">
        <v>146.90607729980201</v>
      </c>
    </row>
    <row r="111876" spans="1:4" x14ac:dyDescent="0.3">
      <c r="A111876" s="1">
        <v>2237.44</v>
      </c>
      <c r="B111876">
        <v>-50.000051884126201</v>
      </c>
      <c r="C111876">
        <v>52.585292106590202</v>
      </c>
      <c r="D111876">
        <v>147.036362861112</v>
      </c>
    </row>
    <row r="111877" spans="1:4" x14ac:dyDescent="0.3">
      <c r="A111877" s="1">
        <v>2237.46</v>
      </c>
      <c r="B111877">
        <v>-50.000051884126201</v>
      </c>
      <c r="C111877">
        <v>52.709266258679101</v>
      </c>
      <c r="D111877">
        <v>147.159594315595</v>
      </c>
    </row>
    <row r="111878" spans="1:4" x14ac:dyDescent="0.3">
      <c r="A111878" s="1">
        <v>2237.48</v>
      </c>
      <c r="B111878">
        <v>-50.000051884126201</v>
      </c>
      <c r="C111878">
        <v>52.8099257784407</v>
      </c>
      <c r="D111878">
        <v>147.279260866512</v>
      </c>
    </row>
    <row r="111879" spans="1:4" x14ac:dyDescent="0.3">
      <c r="A111879" s="1">
        <v>2237.5</v>
      </c>
      <c r="B111879">
        <v>-50.000051884126201</v>
      </c>
      <c r="C111879">
        <v>52.881655459764502</v>
      </c>
      <c r="D111879">
        <v>147.398974574547</v>
      </c>
    </row>
    <row r="111880" spans="1:4" x14ac:dyDescent="0.3">
      <c r="A111880" s="1">
        <v>2237.52</v>
      </c>
      <c r="B111880">
        <v>-50.000051884126201</v>
      </c>
      <c r="C111880">
        <v>52.919934866394399</v>
      </c>
      <c r="D111880">
        <v>147.52210254899401</v>
      </c>
    </row>
    <row r="111881" spans="1:4" x14ac:dyDescent="0.3">
      <c r="A111881" s="1">
        <v>2237.54</v>
      </c>
      <c r="B111881">
        <v>-50.000051884126201</v>
      </c>
      <c r="C111881">
        <v>52.921737138514402</v>
      </c>
      <c r="D111881">
        <v>147.65134984126601</v>
      </c>
    </row>
    <row r="111882" spans="1:4" x14ac:dyDescent="0.3">
      <c r="A111882" s="1">
        <v>2237.56</v>
      </c>
      <c r="B111882">
        <v>-50.000051884126201</v>
      </c>
      <c r="C111882">
        <v>52.885916085319202</v>
      </c>
      <c r="D111882">
        <v>147.788355668637</v>
      </c>
    </row>
    <row r="111883" spans="1:4" x14ac:dyDescent="0.3">
      <c r="A111883" s="1">
        <v>2237.58</v>
      </c>
      <c r="B111883">
        <v>-50.000051884126201</v>
      </c>
      <c r="C111883">
        <v>52.813511142638802</v>
      </c>
      <c r="D111883">
        <v>147.933380338777</v>
      </c>
    </row>
    <row r="111884" spans="1:4" x14ac:dyDescent="0.3">
      <c r="A111884" s="1">
        <v>2237.6</v>
      </c>
      <c r="B111884">
        <v>-50.000051884126201</v>
      </c>
      <c r="C111884">
        <v>52.707896021504503</v>
      </c>
      <c r="D111884">
        <v>148.08515436482799</v>
      </c>
    </row>
    <row r="111885" spans="1:4" x14ac:dyDescent="0.3">
      <c r="A111885" s="1">
        <v>2237.62</v>
      </c>
      <c r="B111885">
        <v>-50.000051884126201</v>
      </c>
      <c r="C111885">
        <v>52.574715410408999</v>
      </c>
      <c r="D111885">
        <v>148.24093624609799</v>
      </c>
    </row>
    <row r="111886" spans="1:4" x14ac:dyDescent="0.3">
      <c r="A111886" s="1">
        <v>2237.64</v>
      </c>
      <c r="B111886">
        <v>-50.000051884126201</v>
      </c>
      <c r="C111886">
        <v>52.421587054445702</v>
      </c>
      <c r="D111886">
        <v>148.39679181531599</v>
      </c>
    </row>
    <row r="111887" spans="1:4" x14ac:dyDescent="0.3">
      <c r="A111887" s="1">
        <v>2237.66</v>
      </c>
      <c r="B111887">
        <v>-50.000051884126201</v>
      </c>
      <c r="C111887">
        <v>52.257584947170898</v>
      </c>
      <c r="D111887">
        <v>148.54806913013999</v>
      </c>
    </row>
    <row r="111888" spans="1:4" x14ac:dyDescent="0.3">
      <c r="A111888" s="1">
        <v>2237.6799999999998</v>
      </c>
      <c r="B111888">
        <v>-50.000051884126201</v>
      </c>
      <c r="C111888">
        <v>52.092555738928802</v>
      </c>
      <c r="D111888">
        <v>148.69000506232001</v>
      </c>
    </row>
    <row r="111889" spans="1:4" x14ac:dyDescent="0.3">
      <c r="A111889" s="1">
        <v>2237.7000000000003</v>
      </c>
      <c r="B111889">
        <v>-50.000051884126201</v>
      </c>
      <c r="C111889">
        <v>51.936350626230897</v>
      </c>
      <c r="D111889">
        <v>148.81837220169899</v>
      </c>
    </row>
    <row r="111890" spans="1:4" x14ac:dyDescent="0.3">
      <c r="A111890" s="1">
        <v>2237.7200000000003</v>
      </c>
      <c r="B111890">
        <v>-50.000051884126201</v>
      </c>
      <c r="C111890">
        <v>51.798074233801202</v>
      </c>
      <c r="D111890">
        <v>148.93006334259599</v>
      </c>
    </row>
    <row r="111891" spans="1:4" x14ac:dyDescent="0.3">
      <c r="A111891" s="1">
        <v>2237.7400000000002</v>
      </c>
      <c r="B111891">
        <v>-50.000051884126201</v>
      </c>
      <c r="C111891">
        <v>51.685450505681601</v>
      </c>
      <c r="D111891">
        <v>149.023518387747</v>
      </c>
    </row>
    <row r="111892" spans="1:4" x14ac:dyDescent="0.3">
      <c r="A111892" s="1">
        <v>2237.7600000000002</v>
      </c>
      <c r="B111892">
        <v>-50.000051884126201</v>
      </c>
      <c r="C111892">
        <v>51.604380967187403</v>
      </c>
      <c r="D111892">
        <v>149.098924610132</v>
      </c>
    </row>
    <row r="111893" spans="1:4" x14ac:dyDescent="0.3">
      <c r="A111893" s="1">
        <v>2237.7800000000002</v>
      </c>
      <c r="B111893">
        <v>-50.000051884126201</v>
      </c>
      <c r="C111893">
        <v>51.558732715220899</v>
      </c>
      <c r="D111893">
        <v>149.158157585211</v>
      </c>
    </row>
    <row r="111894" spans="1:4" x14ac:dyDescent="0.3">
      <c r="A111894" s="1">
        <v>2237.8000000000002</v>
      </c>
      <c r="B111894">
        <v>-50.000051884126201</v>
      </c>
      <c r="C111894">
        <v>51.550351845740799</v>
      </c>
      <c r="D111894">
        <v>149.204471803812</v>
      </c>
    </row>
    <row r="111895" spans="1:4" x14ac:dyDescent="0.3">
      <c r="A111895" s="1">
        <v>2237.8200000000002</v>
      </c>
      <c r="B111895">
        <v>-50.000051884126201</v>
      </c>
      <c r="C111895">
        <v>51.5792623132727</v>
      </c>
      <c r="D111895">
        <v>149.24198861399199</v>
      </c>
    </row>
    <row r="111896" spans="1:4" x14ac:dyDescent="0.3">
      <c r="A111896" s="1">
        <v>2237.84</v>
      </c>
      <c r="B111896">
        <v>-50.000051884126201</v>
      </c>
      <c r="C111896">
        <v>51.643984689088398</v>
      </c>
      <c r="D111896">
        <v>149.27505652450401</v>
      </c>
    </row>
    <row r="111897" spans="1:4" x14ac:dyDescent="0.3">
      <c r="A111897" s="1">
        <v>2237.86</v>
      </c>
      <c r="B111897">
        <v>-50.000051884126201</v>
      </c>
      <c r="C111897">
        <v>51.741897302020398</v>
      </c>
      <c r="D111897">
        <v>149.30757551993301</v>
      </c>
    </row>
    <row r="111898" spans="1:4" x14ac:dyDescent="0.3">
      <c r="A111898" s="1">
        <v>2237.88</v>
      </c>
      <c r="B111898">
        <v>-50.000051884126201</v>
      </c>
      <c r="C111898">
        <v>51.869569775285598</v>
      </c>
      <c r="D111898">
        <v>149.34238137704</v>
      </c>
    </row>
    <row r="111899" spans="1:4" x14ac:dyDescent="0.3">
      <c r="A111899" s="1">
        <v>2237.9</v>
      </c>
      <c r="B111899">
        <v>-50.000051884126201</v>
      </c>
      <c r="C111899">
        <v>52.023023835441499</v>
      </c>
      <c r="D111899">
        <v>149.380775454104</v>
      </c>
    </row>
    <row r="111900" spans="1:4" x14ac:dyDescent="0.3">
      <c r="A111900" s="1">
        <v>2237.92</v>
      </c>
      <c r="B111900">
        <v>-50.000051884126201</v>
      </c>
      <c r="C111900">
        <v>52.197908840379903</v>
      </c>
      <c r="D111900">
        <v>149.422262977347</v>
      </c>
    </row>
    <row r="111901" spans="1:4" x14ac:dyDescent="0.3">
      <c r="A111901" s="1">
        <v>2237.94</v>
      </c>
      <c r="B111901">
        <v>-50.000051884126201</v>
      </c>
      <c r="C111901">
        <v>52.389611382139101</v>
      </c>
      <c r="D111901">
        <v>149.464531702329</v>
      </c>
    </row>
    <row r="111902" spans="1:4" x14ac:dyDescent="0.3">
      <c r="A111902" s="1">
        <v>2237.96</v>
      </c>
      <c r="B111902">
        <v>-50.000051884126201</v>
      </c>
      <c r="C111902">
        <v>52.593339069042599</v>
      </c>
      <c r="D111902">
        <v>149.50367053329001</v>
      </c>
    </row>
    <row r="111903" spans="1:4" x14ac:dyDescent="0.3">
      <c r="A111903" s="1">
        <v>2237.98</v>
      </c>
      <c r="B111903">
        <v>-50.000051884126201</v>
      </c>
      <c r="C111903">
        <v>52.8042249377283</v>
      </c>
      <c r="D111903">
        <v>149.53460021916601</v>
      </c>
    </row>
    <row r="111904" spans="1:4" x14ac:dyDescent="0.3">
      <c r="A111904" s="1">
        <v>2238</v>
      </c>
      <c r="B111904">
        <v>-50.000051884126201</v>
      </c>
      <c r="C111904">
        <v>53.017491017923597</v>
      </c>
      <c r="D111904">
        <v>149.551662244982</v>
      </c>
    </row>
    <row r="111905" spans="1:4" x14ac:dyDescent="0.3">
      <c r="A111905" s="1">
        <v>2238.02</v>
      </c>
      <c r="B111905">
        <v>-50.000051884126201</v>
      </c>
      <c r="C111905">
        <v>53.2286869601121</v>
      </c>
      <c r="D111905">
        <v>149.54929053376799</v>
      </c>
    </row>
    <row r="111906" spans="1:4" x14ac:dyDescent="0.3">
      <c r="A111906" s="1">
        <v>2238.04</v>
      </c>
      <c r="B111906">
        <v>-50.000051884126201</v>
      </c>
      <c r="C111906">
        <v>53.433988531868401</v>
      </c>
      <c r="D111906">
        <v>149.522680044238</v>
      </c>
    </row>
    <row r="111907" spans="1:4" x14ac:dyDescent="0.3">
      <c r="A111907" s="1">
        <v>2238.06</v>
      </c>
      <c r="B111907">
        <v>-50.000051884126201</v>
      </c>
      <c r="C111907">
        <v>53.630510459250097</v>
      </c>
      <c r="D111907">
        <v>149.46836878819201</v>
      </c>
    </row>
    <row r="111908" spans="1:4" x14ac:dyDescent="0.3">
      <c r="A111908" s="1">
        <v>2238.08</v>
      </c>
      <c r="B111908">
        <v>-50.000051884126201</v>
      </c>
      <c r="C111908">
        <v>53.816565577757899</v>
      </c>
      <c r="D111908">
        <v>149.38466466243199</v>
      </c>
    </row>
    <row r="111909" spans="1:4" x14ac:dyDescent="0.3">
      <c r="A111909" s="1">
        <v>2238.1</v>
      </c>
      <c r="B111909">
        <v>-50.000051884126201</v>
      </c>
      <c r="C111909">
        <v>53.991797066588099</v>
      </c>
      <c r="D111909">
        <v>149.27187106309901</v>
      </c>
    </row>
    <row r="111910" spans="1:4" x14ac:dyDescent="0.3">
      <c r="A111910" s="1">
        <v>2238.12</v>
      </c>
      <c r="B111910">
        <v>-50.000051884126201</v>
      </c>
      <c r="C111910">
        <v>54.157124436972403</v>
      </c>
      <c r="D111910">
        <v>149.13229237967499</v>
      </c>
    </row>
    <row r="111911" spans="1:4" x14ac:dyDescent="0.3">
      <c r="A111911" s="1">
        <v>2238.14</v>
      </c>
      <c r="B111911">
        <v>-50.000051884126201</v>
      </c>
      <c r="C111911">
        <v>54.314473711554101</v>
      </c>
      <c r="D111911">
        <v>148.97003301076501</v>
      </c>
    </row>
    <row r="111912" spans="1:4" x14ac:dyDescent="0.3">
      <c r="A111912" s="1">
        <v>2238.16</v>
      </c>
      <c r="B111912">
        <v>-50.000051884126201</v>
      </c>
      <c r="C111912">
        <v>54.4663039063906</v>
      </c>
      <c r="D111912">
        <v>148.79063539571899</v>
      </c>
    </row>
    <row r="111913" spans="1:4" x14ac:dyDescent="0.3">
      <c r="A111913" s="1">
        <v>2238.1799999999998</v>
      </c>
      <c r="B111913">
        <v>-50.000051884126201</v>
      </c>
      <c r="C111913">
        <v>54.614985711393402</v>
      </c>
      <c r="D111913">
        <v>148.60062456678699</v>
      </c>
    </row>
    <row r="111914" spans="1:4" x14ac:dyDescent="0.3">
      <c r="A111914" s="1">
        <v>2238.2000000000003</v>
      </c>
      <c r="B111914">
        <v>-50.000051884126201</v>
      </c>
      <c r="C111914">
        <v>54.7621240869723</v>
      </c>
      <c r="D111914">
        <v>148.40703540753901</v>
      </c>
    </row>
    <row r="111915" spans="1:4" x14ac:dyDescent="0.3">
      <c r="A111915" s="1">
        <v>2238.2200000000003</v>
      </c>
      <c r="B111915">
        <v>-50.000051884126201</v>
      </c>
      <c r="C111915">
        <v>54.907938020517598</v>
      </c>
      <c r="D111915">
        <v>148.21699353474099</v>
      </c>
    </row>
    <row r="111916" spans="1:4" x14ac:dyDescent="0.3">
      <c r="A111916" s="1">
        <v>2238.2400000000002</v>
      </c>
      <c r="B111916">
        <v>-50.000051884126201</v>
      </c>
      <c r="C111916">
        <v>55.050811004701202</v>
      </c>
      <c r="D111916">
        <v>148.03740326867</v>
      </c>
    </row>
    <row r="111917" spans="1:4" x14ac:dyDescent="0.3">
      <c r="A111917" s="1">
        <v>2238.2600000000002</v>
      </c>
      <c r="B111917">
        <v>-50.000051884126201</v>
      </c>
      <c r="C111917">
        <v>55.187104383906302</v>
      </c>
      <c r="D111917">
        <v>147.87476776566999</v>
      </c>
    </row>
    <row r="111918" spans="1:4" x14ac:dyDescent="0.3">
      <c r="A111918" s="1">
        <v>2238.2800000000002</v>
      </c>
      <c r="B111918">
        <v>-50.000051884126201</v>
      </c>
      <c r="C111918">
        <v>55.311286113313102</v>
      </c>
      <c r="D111918">
        <v>147.735132465471</v>
      </c>
    </row>
    <row r="111919" spans="1:4" x14ac:dyDescent="0.3">
      <c r="A111919" s="1">
        <v>2238.3000000000002</v>
      </c>
      <c r="B111919">
        <v>-50.000051884126201</v>
      </c>
      <c r="C111919">
        <v>55.4163750033849</v>
      </c>
      <c r="D111919">
        <v>147.62411257346301</v>
      </c>
    </row>
    <row r="111920" spans="1:4" x14ac:dyDescent="0.3">
      <c r="A111920" s="1">
        <v>2238.3200000000002</v>
      </c>
      <c r="B111920">
        <v>-50.000051884126201</v>
      </c>
      <c r="C111920">
        <v>55.494646956668397</v>
      </c>
      <c r="D111920">
        <v>147.546946743208</v>
      </c>
    </row>
    <row r="111921" spans="1:4" x14ac:dyDescent="0.3">
      <c r="A111921" s="1">
        <v>2238.34</v>
      </c>
      <c r="B111921">
        <v>-50.000051884126201</v>
      </c>
      <c r="C111921">
        <v>55.538506675129298</v>
      </c>
      <c r="D111921">
        <v>147.50851374715299</v>
      </c>
    </row>
    <row r="111922" spans="1:4" x14ac:dyDescent="0.3">
      <c r="A111922" s="1">
        <v>2238.36</v>
      </c>
      <c r="B111922">
        <v>-50.000051884126201</v>
      </c>
      <c r="C111922">
        <v>55.541401528288901</v>
      </c>
      <c r="D111922">
        <v>147.513257099718</v>
      </c>
    </row>
    <row r="111923" spans="1:4" x14ac:dyDescent="0.3">
      <c r="A111923" s="1">
        <v>2238.38</v>
      </c>
      <c r="B111923">
        <v>-50.000051884126201</v>
      </c>
      <c r="C111923">
        <v>55.498647077928801</v>
      </c>
      <c r="D111923">
        <v>147.56498469464299</v>
      </c>
    </row>
    <row r="111924" spans="1:4" x14ac:dyDescent="0.3">
      <c r="A111924" s="1">
        <v>2238.4</v>
      </c>
      <c r="B111924">
        <v>-50.000051884126201</v>
      </c>
      <c r="C111924">
        <v>55.408045871041601</v>
      </c>
      <c r="D111924">
        <v>147.666544971977</v>
      </c>
    </row>
    <row r="111925" spans="1:4" x14ac:dyDescent="0.3">
      <c r="A111925" s="1">
        <v>2238.42</v>
      </c>
      <c r="B111925">
        <v>-50.000051884126201</v>
      </c>
      <c r="C111925">
        <v>55.270212750051201</v>
      </c>
      <c r="D111925">
        <v>147.81941663588699</v>
      </c>
    </row>
    <row r="111926" spans="1:4" x14ac:dyDescent="0.3">
      <c r="A111926" s="1">
        <v>2238.44</v>
      </c>
      <c r="B111926">
        <v>-50.000051884126201</v>
      </c>
      <c r="C111926">
        <v>55.0885674962623</v>
      </c>
      <c r="D111926">
        <v>148.02327527861399</v>
      </c>
    </row>
    <row r="111927" spans="1:4" x14ac:dyDescent="0.3">
      <c r="A111927" s="1">
        <v>2238.46</v>
      </c>
      <c r="B111927">
        <v>-50.000051884126201</v>
      </c>
      <c r="C111927">
        <v>54.869008239049698</v>
      </c>
      <c r="D111927">
        <v>148.27561332107101</v>
      </c>
    </row>
    <row r="111928" spans="1:4" x14ac:dyDescent="0.3">
      <c r="A111928" s="1">
        <v>2238.48</v>
      </c>
      <c r="B111928">
        <v>-50.000051884126201</v>
      </c>
      <c r="C111928">
        <v>54.619323800405297</v>
      </c>
      <c r="D111928">
        <v>148.571491900306</v>
      </c>
    </row>
    <row r="111929" spans="1:4" x14ac:dyDescent="0.3">
      <c r="A111929" s="1">
        <v>2238.5</v>
      </c>
      <c r="B111929">
        <v>-50.000051884126201</v>
      </c>
      <c r="C111929">
        <v>54.348434677371301</v>
      </c>
      <c r="D111929">
        <v>148.90349329320799</v>
      </c>
    </row>
    <row r="111930" spans="1:4" x14ac:dyDescent="0.3">
      <c r="A111930" s="1">
        <v>2238.52</v>
      </c>
      <c r="B111930">
        <v>-50.000051884126201</v>
      </c>
      <c r="C111930">
        <v>54.065570643904898</v>
      </c>
      <c r="D111930">
        <v>149.261916896484</v>
      </c>
    </row>
    <row r="111931" spans="1:4" x14ac:dyDescent="0.3">
      <c r="A111931" s="1">
        <v>2238.54</v>
      </c>
      <c r="B111931">
        <v>-50.000051884126201</v>
      </c>
      <c r="C111931">
        <v>53.779498667402997</v>
      </c>
      <c r="D111931">
        <v>149.63522373043401</v>
      </c>
    </row>
    <row r="111932" spans="1:4" x14ac:dyDescent="0.3">
      <c r="A111932" s="1">
        <v>2238.56</v>
      </c>
      <c r="B111932">
        <v>-50.000051884126201</v>
      </c>
      <c r="C111932">
        <v>53.497901409081898</v>
      </c>
      <c r="D111932">
        <v>150.010697306277</v>
      </c>
    </row>
    <row r="111933" spans="1:4" x14ac:dyDescent="0.3">
      <c r="A111933" s="1">
        <v>2238.58</v>
      </c>
      <c r="B111933">
        <v>-50.000051884126201</v>
      </c>
      <c r="C111933">
        <v>53.226974922778901</v>
      </c>
      <c r="D111933">
        <v>150.37526153645399</v>
      </c>
    </row>
    <row r="111934" spans="1:4" x14ac:dyDescent="0.3">
      <c r="A111934" s="1">
        <v>2238.6</v>
      </c>
      <c r="B111934">
        <v>-50.000051884126201</v>
      </c>
      <c r="C111934">
        <v>52.971272782359598</v>
      </c>
      <c r="D111934">
        <v>150.71637793852699</v>
      </c>
    </row>
    <row r="111935" spans="1:4" x14ac:dyDescent="0.3">
      <c r="A111935" s="1">
        <v>2238.62</v>
      </c>
      <c r="B111935">
        <v>-50.000051884126201</v>
      </c>
      <c r="C111935">
        <v>52.733785782246898</v>
      </c>
      <c r="D111935">
        <v>151.02292953045301</v>
      </c>
    </row>
    <row r="111936" spans="1:4" x14ac:dyDescent="0.3">
      <c r="A111936" s="1">
        <v>2238.64</v>
      </c>
      <c r="B111936">
        <v>-50.000051884126201</v>
      </c>
      <c r="C111936">
        <v>52.516216519563599</v>
      </c>
      <c r="D111936">
        <v>151.28599307106899</v>
      </c>
    </row>
    <row r="111937" spans="1:4" x14ac:dyDescent="0.3">
      <c r="A111937" s="1">
        <v>2238.66</v>
      </c>
      <c r="B111937">
        <v>-50.000051884126201</v>
      </c>
      <c r="C111937">
        <v>52.319384727549199</v>
      </c>
      <c r="D111937">
        <v>151.499413241258</v>
      </c>
    </row>
    <row r="111938" spans="1:4" x14ac:dyDescent="0.3">
      <c r="A111938" s="1">
        <v>2238.6799999999998</v>
      </c>
      <c r="B111938">
        <v>-50.000051884126201</v>
      </c>
      <c r="C111938">
        <v>52.143681428414503</v>
      </c>
      <c r="D111938">
        <v>151.660118905053</v>
      </c>
    </row>
    <row r="111939" spans="1:4" x14ac:dyDescent="0.3">
      <c r="A111939" s="1">
        <v>2238.7000000000003</v>
      </c>
      <c r="B111939">
        <v>-50.000051884126201</v>
      </c>
      <c r="C111939">
        <v>51.989489295325797</v>
      </c>
      <c r="D111939">
        <v>151.76815131718999</v>
      </c>
    </row>
    <row r="111940" spans="1:4" x14ac:dyDescent="0.3">
      <c r="A111940" s="1">
        <v>2238.7200000000003</v>
      </c>
      <c r="B111940">
        <v>-50.000051884126201</v>
      </c>
      <c r="C111940">
        <v>51.857503005921103</v>
      </c>
      <c r="D111940">
        <v>151.826400950319</v>
      </c>
    </row>
    <row r="111941" spans="1:4" x14ac:dyDescent="0.3">
      <c r="A111941" s="1">
        <v>2238.7400000000002</v>
      </c>
      <c r="B111941">
        <v>-50.000051884126201</v>
      </c>
      <c r="C111941">
        <v>51.748909439631497</v>
      </c>
      <c r="D111941">
        <v>151.84007807686601</v>
      </c>
    </row>
    <row r="111942" spans="1:4" x14ac:dyDescent="0.3">
      <c r="A111942" s="1">
        <v>2238.7600000000002</v>
      </c>
      <c r="B111942">
        <v>-50.000051884126201</v>
      </c>
      <c r="C111942">
        <v>51.665412392062102</v>
      </c>
      <c r="D111942">
        <v>151.81597783924099</v>
      </c>
    </row>
    <row r="111943" spans="1:4" x14ac:dyDescent="0.3">
      <c r="A111943" s="1">
        <v>2238.7800000000002</v>
      </c>
      <c r="B111943">
        <v>-50.000051884126201</v>
      </c>
      <c r="C111943">
        <v>51.609107502104699</v>
      </c>
      <c r="D111943">
        <v>151.761632539522</v>
      </c>
    </row>
    <row r="111944" spans="1:4" x14ac:dyDescent="0.3">
      <c r="A111944" s="1">
        <v>2238.8000000000002</v>
      </c>
      <c r="B111944">
        <v>-50.000051884126201</v>
      </c>
      <c r="C111944">
        <v>51.582233202370098</v>
      </c>
      <c r="D111944">
        <v>151.68445798569601</v>
      </c>
    </row>
    <row r="111945" spans="1:4" x14ac:dyDescent="0.3">
      <c r="A111945" s="1">
        <v>2238.8200000000002</v>
      </c>
      <c r="B111945">
        <v>-50.000051884126201</v>
      </c>
      <c r="C111945">
        <v>51.586843388689999</v>
      </c>
      <c r="D111945">
        <v>151.59099752432601</v>
      </c>
    </row>
    <row r="111946" spans="1:4" x14ac:dyDescent="0.3">
      <c r="A111946" s="1">
        <v>2238.84</v>
      </c>
      <c r="B111946">
        <v>-50.000051884126201</v>
      </c>
      <c r="C111946">
        <v>51.624454729179902</v>
      </c>
      <c r="D111946">
        <v>151.486354429421</v>
      </c>
    </row>
    <row r="111947" spans="1:4" x14ac:dyDescent="0.3">
      <c r="A111947" s="1">
        <v>2238.86</v>
      </c>
      <c r="B111947">
        <v>-50.000051884126201</v>
      </c>
      <c r="C111947">
        <v>51.695717176616199</v>
      </c>
      <c r="D111947">
        <v>151.37388380456301</v>
      </c>
    </row>
    <row r="111948" spans="1:4" x14ac:dyDescent="0.3">
      <c r="A111948" s="1">
        <v>2238.88</v>
      </c>
      <c r="B111948">
        <v>-50.000051884126201</v>
      </c>
      <c r="C111948">
        <v>51.8001479614936</v>
      </c>
      <c r="D111948">
        <v>151.255184202891</v>
      </c>
    </row>
    <row r="111949" spans="1:4" x14ac:dyDescent="0.3">
      <c r="A111949" s="1">
        <v>2238.9</v>
      </c>
      <c r="B111949">
        <v>-50.000051884126201</v>
      </c>
      <c r="C111949">
        <v>51.935963379528303</v>
      </c>
      <c r="D111949">
        <v>151.130382769427</v>
      </c>
    </row>
    <row r="111950" spans="1:4" x14ac:dyDescent="0.3">
      <c r="A111950" s="1">
        <v>2238.92</v>
      </c>
      <c r="B111950">
        <v>-50.000051884126201</v>
      </c>
      <c r="C111950">
        <v>52.100035643406301</v>
      </c>
      <c r="D111950">
        <v>150.99865930133501</v>
      </c>
    </row>
    <row r="111951" spans="1:4" x14ac:dyDescent="0.3">
      <c r="A111951" s="1">
        <v>2238.94</v>
      </c>
      <c r="B111951">
        <v>-50.000051884126201</v>
      </c>
      <c r="C111951">
        <v>52.287989189929498</v>
      </c>
      <c r="D111951">
        <v>150.858920650024</v>
      </c>
    </row>
    <row r="111952" spans="1:4" x14ac:dyDescent="0.3">
      <c r="A111952" s="1">
        <v>2238.96</v>
      </c>
      <c r="B111952">
        <v>-50.000051884126201</v>
      </c>
      <c r="C111952">
        <v>52.494431917279897</v>
      </c>
      <c r="D111952">
        <v>150.71052033428299</v>
      </c>
    </row>
    <row r="111953" spans="1:4" x14ac:dyDescent="0.3">
      <c r="A111953" s="1">
        <v>2238.98</v>
      </c>
      <c r="B111953">
        <v>-50.000051884126201</v>
      </c>
      <c r="C111953">
        <v>52.713303020085597</v>
      </c>
      <c r="D111953">
        <v>150.55391500836799</v>
      </c>
    </row>
    <row r="111954" spans="1:4" x14ac:dyDescent="0.3">
      <c r="A111954" s="1">
        <v>2239</v>
      </c>
      <c r="B111954">
        <v>-50.000051884126201</v>
      </c>
      <c r="C111954">
        <v>52.938308987857297</v>
      </c>
      <c r="D111954">
        <v>150.39115758281801</v>
      </c>
    </row>
    <row r="111955" spans="1:4" x14ac:dyDescent="0.3">
      <c r="A111955" s="1">
        <v>2239.02</v>
      </c>
      <c r="B111955">
        <v>-50.000051884126201</v>
      </c>
      <c r="C111955">
        <v>53.163406091438297</v>
      </c>
      <c r="D111955">
        <v>150.22615014748899</v>
      </c>
    </row>
    <row r="111956" spans="1:4" x14ac:dyDescent="0.3">
      <c r="A111956" s="1">
        <v>2239.04</v>
      </c>
      <c r="B111956">
        <v>-50.000051884126201</v>
      </c>
      <c r="C111956">
        <v>53.383271094220198</v>
      </c>
      <c r="D111956">
        <v>150.06462084818301</v>
      </c>
    </row>
    <row r="111957" spans="1:4" x14ac:dyDescent="0.3">
      <c r="A111957" s="1">
        <v>2239.06</v>
      </c>
      <c r="B111957">
        <v>-50.000051884126201</v>
      </c>
      <c r="C111957">
        <v>53.593693184739102</v>
      </c>
      <c r="D111957">
        <v>149.91383520361501</v>
      </c>
    </row>
    <row r="111958" spans="1:4" x14ac:dyDescent="0.3">
      <c r="A111958" s="1">
        <v>2239.08</v>
      </c>
      <c r="B111958">
        <v>-50.000051884126201</v>
      </c>
      <c r="C111958">
        <v>53.7918268363224</v>
      </c>
      <c r="D111958">
        <v>149.782090198129</v>
      </c>
    </row>
    <row r="111959" spans="1:4" x14ac:dyDescent="0.3">
      <c r="A111959" s="1">
        <v>2239.1</v>
      </c>
      <c r="B111959">
        <v>-50.000051884126201</v>
      </c>
      <c r="C111959">
        <v>53.9762658926116</v>
      </c>
      <c r="D111959">
        <v>149.67806364037699</v>
      </c>
    </row>
    <row r="111960" spans="1:4" x14ac:dyDescent="0.3">
      <c r="A111960" s="1">
        <v>2239.12</v>
      </c>
      <c r="B111960">
        <v>-50.000051884126201</v>
      </c>
      <c r="C111960">
        <v>54.146922685041801</v>
      </c>
      <c r="D111960">
        <v>149.61010355320801</v>
      </c>
    </row>
    <row r="111961" spans="1:4" x14ac:dyDescent="0.3">
      <c r="A111961" s="1">
        <v>2239.14</v>
      </c>
      <c r="B111961">
        <v>-50.000051884126201</v>
      </c>
      <c r="C111961">
        <v>54.304722049592897</v>
      </c>
      <c r="D111961">
        <v>149.58554520355901</v>
      </c>
    </row>
    <row r="111962" spans="1:4" x14ac:dyDescent="0.3">
      <c r="A111962" s="1">
        <v>2239.16</v>
      </c>
      <c r="B111962">
        <v>-50.000051884126201</v>
      </c>
      <c r="C111962">
        <v>54.451152894097</v>
      </c>
      <c r="D111962">
        <v>149.61013345693101</v>
      </c>
    </row>
    <row r="111963" spans="1:4" x14ac:dyDescent="0.3">
      <c r="A111963" s="1">
        <v>2239.1799999999998</v>
      </c>
      <c r="B111963">
        <v>-50.000051884126201</v>
      </c>
      <c r="C111963">
        <v>54.587754557724097</v>
      </c>
      <c r="D111963">
        <v>149.687603430938</v>
      </c>
    </row>
    <row r="111964" spans="1:4" x14ac:dyDescent="0.3">
      <c r="A111964" s="1">
        <v>2239.2000000000003</v>
      </c>
      <c r="B111964">
        <v>-50.000051884126201</v>
      </c>
      <c r="C111964">
        <v>54.715634607586999</v>
      </c>
      <c r="D111964">
        <v>149.81944176392901</v>
      </c>
    </row>
    <row r="111965" spans="1:4" x14ac:dyDescent="0.3">
      <c r="A111965" s="1">
        <v>2239.2200000000003</v>
      </c>
      <c r="B111965">
        <v>-50.000051884126201</v>
      </c>
      <c r="C111965">
        <v>54.8351093544834</v>
      </c>
      <c r="D111965">
        <v>150.004823089654</v>
      </c>
    </row>
    <row r="111966" spans="1:4" x14ac:dyDescent="0.3">
      <c r="A111966" s="1">
        <v>2239.2400000000002</v>
      </c>
      <c r="B111966">
        <v>-50.000051884126201</v>
      </c>
      <c r="C111966">
        <v>54.945532884033497</v>
      </c>
      <c r="D111966">
        <v>150.24069670900801</v>
      </c>
    </row>
    <row r="111967" spans="1:4" x14ac:dyDescent="0.3">
      <c r="A111967" s="1">
        <v>2239.2600000000002</v>
      </c>
      <c r="B111967">
        <v>-50.000051884126201</v>
      </c>
      <c r="C111967">
        <v>55.045347573726403</v>
      </c>
      <c r="D111967">
        <v>150.52198667395999</v>
      </c>
    </row>
    <row r="111968" spans="1:4" x14ac:dyDescent="0.3">
      <c r="A111968" s="1">
        <v>2239.2800000000002</v>
      </c>
      <c r="B111968">
        <v>-50.000051884126201</v>
      </c>
      <c r="C111968">
        <v>55.132351780187399</v>
      </c>
      <c r="D111968">
        <v>150.84186117458401</v>
      </c>
    </row>
    <row r="111969" spans="1:4" x14ac:dyDescent="0.3">
      <c r="A111969" s="1">
        <v>2239.3000000000002</v>
      </c>
      <c r="B111969">
        <v>-50.000051884126201</v>
      </c>
      <c r="C111969">
        <v>55.204137200311898</v>
      </c>
      <c r="D111969">
        <v>151.19202781087401</v>
      </c>
    </row>
    <row r="111970" spans="1:4" x14ac:dyDescent="0.3">
      <c r="A111970" s="1">
        <v>2239.3200000000002</v>
      </c>
      <c r="B111970">
        <v>-50.000051884126201</v>
      </c>
      <c r="C111970">
        <v>55.258606712950503</v>
      </c>
      <c r="D111970">
        <v>151.56302277779</v>
      </c>
    </row>
    <row r="111971" spans="1:4" x14ac:dyDescent="0.3">
      <c r="A111971" s="1">
        <v>2239.34</v>
      </c>
      <c r="B111971">
        <v>-50.000051884126201</v>
      </c>
      <c r="C111971">
        <v>55.294461645604599</v>
      </c>
      <c r="D111971">
        <v>151.944478985389</v>
      </c>
    </row>
    <row r="111972" spans="1:4" x14ac:dyDescent="0.3">
      <c r="A111972" s="1">
        <v>2239.36</v>
      </c>
      <c r="B111972">
        <v>-50.000051884126201</v>
      </c>
      <c r="C111972">
        <v>55.311555014907803</v>
      </c>
      <c r="D111972">
        <v>152.32537549444501</v>
      </c>
    </row>
    <row r="111973" spans="1:4" x14ac:dyDescent="0.3">
      <c r="A111973" s="1">
        <v>2239.38</v>
      </c>
      <c r="B111973">
        <v>-50.000051884126201</v>
      </c>
      <c r="C111973">
        <v>55.311037357604803</v>
      </c>
      <c r="D111973">
        <v>152.69428391624299</v>
      </c>
    </row>
    <row r="111974" spans="1:4" x14ac:dyDescent="0.3">
      <c r="A111974" s="1">
        <v>2239.4</v>
      </c>
      <c r="B111974">
        <v>-50.000051884126201</v>
      </c>
      <c r="C111974">
        <v>55.295259912034297</v>
      </c>
      <c r="D111974">
        <v>153.039634940258</v>
      </c>
    </row>
    <row r="111975" spans="1:4" x14ac:dyDescent="0.3">
      <c r="A111975" s="1">
        <v>2239.42</v>
      </c>
      <c r="B111975">
        <v>-50.000051884126201</v>
      </c>
      <c r="C111975">
        <v>55.267441898779502</v>
      </c>
      <c r="D111975">
        <v>153.35003266500499</v>
      </c>
    </row>
    <row r="111976" spans="1:4" x14ac:dyDescent="0.3">
      <c r="A111976" s="1">
        <v>2239.44</v>
      </c>
      <c r="B111976">
        <v>-50.000051884126201</v>
      </c>
      <c r="C111976">
        <v>55.231154553053003</v>
      </c>
      <c r="D111976">
        <v>153.614641995277</v>
      </c>
    </row>
    <row r="111977" spans="1:4" x14ac:dyDescent="0.3">
      <c r="A111977" s="1">
        <v>2239.46</v>
      </c>
      <c r="B111977">
        <v>-50.000051884126201</v>
      </c>
      <c r="C111977">
        <v>55.189717057091599</v>
      </c>
      <c r="D111977">
        <v>153.82366094653099</v>
      </c>
    </row>
    <row r="111978" spans="1:4" x14ac:dyDescent="0.3">
      <c r="A111978" s="1">
        <v>2239.48</v>
      </c>
      <c r="B111978">
        <v>-50.000051884126201</v>
      </c>
      <c r="C111978">
        <v>55.145622433174204</v>
      </c>
      <c r="D111978">
        <v>153.96886831034999</v>
      </c>
    </row>
    <row r="111979" spans="1:4" x14ac:dyDescent="0.3">
      <c r="A111979" s="1">
        <v>2239.5</v>
      </c>
      <c r="B111979">
        <v>-50.000051884126201</v>
      </c>
      <c r="C111979">
        <v>55.100105610950301</v>
      </c>
      <c r="D111979">
        <v>154.04421254583599</v>
      </c>
    </row>
    <row r="111980" spans="1:4" x14ac:dyDescent="0.3">
      <c r="A111980" s="1">
        <v>2239.52</v>
      </c>
      <c r="B111980">
        <v>-50.000051884126201</v>
      </c>
      <c r="C111980">
        <v>55.052937736435801</v>
      </c>
      <c r="D111980">
        <v>154.04638506983099</v>
      </c>
    </row>
    <row r="111981" spans="1:4" x14ac:dyDescent="0.3">
      <c r="A111981" s="1">
        <v>2239.54</v>
      </c>
      <c r="B111981">
        <v>-50.000051884126201</v>
      </c>
      <c r="C111981">
        <v>55.002493395791298</v>
      </c>
      <c r="D111981">
        <v>153.97530515978201</v>
      </c>
    </row>
    <row r="111982" spans="1:4" x14ac:dyDescent="0.3">
      <c r="A111982" s="1">
        <v>2239.56</v>
      </c>
      <c r="B111982">
        <v>-50.000051884126201</v>
      </c>
      <c r="C111982">
        <v>54.946094523628602</v>
      </c>
      <c r="D111982">
        <v>153.83443526844701</v>
      </c>
    </row>
    <row r="111983" spans="1:4" x14ac:dyDescent="0.3">
      <c r="A111983" s="1">
        <v>2239.58</v>
      </c>
      <c r="B111983">
        <v>-50.000051884126201</v>
      </c>
      <c r="C111983">
        <v>54.880586883910297</v>
      </c>
      <c r="D111983">
        <v>153.63084953906201</v>
      </c>
    </row>
    <row r="111984" spans="1:4" x14ac:dyDescent="0.3">
      <c r="A111984" s="1">
        <v>2239.6</v>
      </c>
      <c r="B111984">
        <v>-50.000051884126201</v>
      </c>
      <c r="C111984">
        <v>54.803058821673801</v>
      </c>
      <c r="D111984">
        <v>153.37499998169099</v>
      </c>
    </row>
    <row r="111985" spans="1:4" x14ac:dyDescent="0.3">
      <c r="A111985" s="1">
        <v>2239.62</v>
      </c>
      <c r="B111985">
        <v>-50.000051884126201</v>
      </c>
      <c r="C111985">
        <v>54.711580926257597</v>
      </c>
      <c r="D111985">
        <v>153.08016115375099</v>
      </c>
    </row>
    <row r="111986" spans="1:4" x14ac:dyDescent="0.3">
      <c r="A111986" s="1">
        <v>2239.64</v>
      </c>
      <c r="B111986">
        <v>-50.000051884126201</v>
      </c>
      <c r="C111986">
        <v>54.605839461728898</v>
      </c>
      <c r="D111986">
        <v>152.76157829390399</v>
      </c>
    </row>
    <row r="111987" spans="1:4" x14ac:dyDescent="0.3">
      <c r="A111987" s="1">
        <v>2239.66</v>
      </c>
      <c r="B111987">
        <v>-50.000051884126201</v>
      </c>
      <c r="C111987">
        <v>54.487552850365503</v>
      </c>
      <c r="D111987">
        <v>152.43538872090801</v>
      </c>
    </row>
    <row r="111988" spans="1:4" x14ac:dyDescent="0.3">
      <c r="A111988" s="1">
        <v>2239.6799999999998</v>
      </c>
      <c r="B111988">
        <v>-50.000051884126201</v>
      </c>
      <c r="C111988">
        <v>54.360590870530103</v>
      </c>
      <c r="D111988">
        <v>152.11742416568799</v>
      </c>
    </row>
    <row r="111989" spans="1:4" x14ac:dyDescent="0.3">
      <c r="A111989" s="1">
        <v>2239.7000000000003</v>
      </c>
      <c r="B111989">
        <v>-50.000051884126201</v>
      </c>
      <c r="C111989">
        <v>54.230758486146499</v>
      </c>
      <c r="D111989">
        <v>151.822026645383</v>
      </c>
    </row>
    <row r="111990" spans="1:4" x14ac:dyDescent="0.3">
      <c r="A111990" s="1">
        <v>2239.7200000000003</v>
      </c>
      <c r="B111990">
        <v>-50.000051884126201</v>
      </c>
      <c r="C111990">
        <v>54.105258515988901</v>
      </c>
      <c r="D111990">
        <v>151.561015972814</v>
      </c>
    </row>
    <row r="111991" spans="1:4" x14ac:dyDescent="0.3">
      <c r="A111991" s="1">
        <v>2239.7400000000002</v>
      </c>
      <c r="B111991">
        <v>-50.000051884126201</v>
      </c>
      <c r="C111991">
        <v>53.991902239191901</v>
      </c>
      <c r="D111991">
        <v>151.34292781257099</v>
      </c>
    </row>
    <row r="111992" spans="1:4" x14ac:dyDescent="0.3">
      <c r="A111992" s="1">
        <v>2239.7600000000002</v>
      </c>
      <c r="B111992">
        <v>-50.000051884126201</v>
      </c>
      <c r="C111992">
        <v>53.8981823963843</v>
      </c>
      <c r="D111992">
        <v>151.17260187046199</v>
      </c>
    </row>
    <row r="111993" spans="1:4" x14ac:dyDescent="0.3">
      <c r="A111993" s="1">
        <v>2239.7800000000002</v>
      </c>
      <c r="B111993">
        <v>-50.000051884126201</v>
      </c>
      <c r="C111993">
        <v>53.830346776379102</v>
      </c>
      <c r="D111993">
        <v>151.05114992413399</v>
      </c>
    </row>
    <row r="111994" spans="1:4" x14ac:dyDescent="0.3">
      <c r="A111994" s="1">
        <v>2239.8000000000002</v>
      </c>
      <c r="B111994">
        <v>-50.000051884126201</v>
      </c>
      <c r="C111994">
        <v>53.792611526912502</v>
      </c>
      <c r="D111994">
        <v>150.97628095683399</v>
      </c>
    </row>
    <row r="111995" spans="1:4" x14ac:dyDescent="0.3">
      <c r="A111995" s="1">
        <v>2239.8200000000002</v>
      </c>
      <c r="B111995">
        <v>-50.000051884126201</v>
      </c>
      <c r="C111995">
        <v>53.786633865545703</v>
      </c>
      <c r="D111995">
        <v>150.94291321033799</v>
      </c>
    </row>
    <row r="111996" spans="1:4" x14ac:dyDescent="0.3">
      <c r="A111996" s="1">
        <v>2239.84</v>
      </c>
      <c r="B111996">
        <v>-50.000051884126201</v>
      </c>
      <c r="C111996">
        <v>53.811324629507197</v>
      </c>
      <c r="D111996">
        <v>150.94396883576599</v>
      </c>
    </row>
    <row r="111997" spans="1:4" x14ac:dyDescent="0.3">
      <c r="A111997" s="1">
        <v>2239.86</v>
      </c>
      <c r="B111997">
        <v>-50.000051884126201</v>
      </c>
      <c r="C111997">
        <v>53.863026641439397</v>
      </c>
      <c r="D111997">
        <v>150.97123317314001</v>
      </c>
    </row>
    <row r="111998" spans="1:4" x14ac:dyDescent="0.3">
      <c r="A111998" s="1">
        <v>2239.88</v>
      </c>
      <c r="B111998">
        <v>-50.000051884126201</v>
      </c>
      <c r="C111998">
        <v>53.9360251541991</v>
      </c>
      <c r="D111998">
        <v>151.01617078906901</v>
      </c>
    </row>
    <row r="111999" spans="1:4" x14ac:dyDescent="0.3">
      <c r="A111999" s="1">
        <v>2239.9</v>
      </c>
      <c r="B111999">
        <v>-50.000051884126201</v>
      </c>
      <c r="C111999">
        <v>54.023303331317202</v>
      </c>
      <c r="D111999">
        <v>151.07061792451199</v>
      </c>
    </row>
    <row r="112000" spans="1:4" x14ac:dyDescent="0.3">
      <c r="A112000" s="1">
        <v>2239.92</v>
      </c>
      <c r="B112000">
        <v>-50.000051884126201</v>
      </c>
      <c r="C112000">
        <v>54.1174208319242</v>
      </c>
      <c r="D112000">
        <v>151.127304856704</v>
      </c>
    </row>
    <row r="112001" spans="1:4" x14ac:dyDescent="0.3">
      <c r="A112001" s="1">
        <v>2239.94</v>
      </c>
      <c r="B112001">
        <v>-50.000051884126201</v>
      </c>
      <c r="C112001">
        <v>54.211380570024197</v>
      </c>
      <c r="D112001">
        <v>151.18019484499601</v>
      </c>
    </row>
    <row r="112002" spans="1:4" x14ac:dyDescent="0.3">
      <c r="A112002" s="1">
        <v>2239.96</v>
      </c>
      <c r="B112002">
        <v>-50.000051884126201</v>
      </c>
      <c r="C112002">
        <v>54.299359009535898</v>
      </c>
      <c r="D112002">
        <v>151.2246554692</v>
      </c>
    </row>
    <row r="112003" spans="1:4" x14ac:dyDescent="0.3">
      <c r="A112003" s="1">
        <v>2239.98</v>
      </c>
      <c r="B112003">
        <v>-50.000051884126201</v>
      </c>
      <c r="C112003">
        <v>54.377208206750403</v>
      </c>
      <c r="D112003">
        <v>151.25749811037099</v>
      </c>
    </row>
    <row r="112004" spans="1:4" x14ac:dyDescent="0.3">
      <c r="A112004" s="1">
        <v>2240</v>
      </c>
      <c r="B112004">
        <v>-50.000051884126201</v>
      </c>
      <c r="C112004">
        <v>54.442685555975203</v>
      </c>
      <c r="D112004">
        <v>151.276927098127</v>
      </c>
    </row>
    <row r="112005" spans="1:4" x14ac:dyDescent="0.3">
      <c r="A112005" s="1">
        <v>2240.02</v>
      </c>
      <c r="B112005">
        <v>-50.000051884126201</v>
      </c>
      <c r="C112005">
        <v>54.495417126339902</v>
      </c>
      <c r="D112005">
        <v>151.282431247977</v>
      </c>
    </row>
    <row r="112006" spans="1:4" x14ac:dyDescent="0.3">
      <c r="A112006" s="1">
        <v>2240.04</v>
      </c>
      <c r="B112006">
        <v>-50.000051884126201</v>
      </c>
      <c r="C112006">
        <v>54.536642369893102</v>
      </c>
      <c r="D112006">
        <v>151.27463386735101</v>
      </c>
    </row>
    <row r="112007" spans="1:4" x14ac:dyDescent="0.3">
      <c r="A112007" s="1">
        <v>2240.06</v>
      </c>
      <c r="B112007">
        <v>-50.000051884126201</v>
      </c>
      <c r="C112007">
        <v>54.568814880710903</v>
      </c>
      <c r="D112007">
        <v>151.25510439936801</v>
      </c>
    </row>
    <row r="112008" spans="1:4" x14ac:dyDescent="0.3">
      <c r="A112008" s="1">
        <v>2240.08</v>
      </c>
      <c r="B112008">
        <v>-50.000051884126201</v>
      </c>
      <c r="C112008">
        <v>54.595143847127197</v>
      </c>
      <c r="D112008">
        <v>151.226130443952</v>
      </c>
    </row>
    <row r="112009" spans="1:4" x14ac:dyDescent="0.3">
      <c r="A112009" s="1">
        <v>2240.1</v>
      </c>
      <c r="B112009">
        <v>-50.000051884126201</v>
      </c>
      <c r="C112009">
        <v>54.619152285599498</v>
      </c>
      <c r="D112009">
        <v>151.19045045517601</v>
      </c>
    </row>
    <row r="112010" spans="1:4" x14ac:dyDescent="0.3">
      <c r="A112010" s="1">
        <v>2240.12</v>
      </c>
      <c r="B112010">
        <v>-50.000051884126201</v>
      </c>
      <c r="C112010">
        <v>54.644303294220997</v>
      </c>
      <c r="D112010">
        <v>151.150953450077</v>
      </c>
    </row>
    <row r="112011" spans="1:4" x14ac:dyDescent="0.3">
      <c r="A112011" s="1">
        <v>2240.14</v>
      </c>
      <c r="B112011">
        <v>-50.000051884126201</v>
      </c>
      <c r="C112011">
        <v>54.673713348906702</v>
      </c>
      <c r="D112011">
        <v>151.110363308633</v>
      </c>
    </row>
    <row r="112012" spans="1:4" x14ac:dyDescent="0.3">
      <c r="A112012" s="1">
        <v>2240.16</v>
      </c>
      <c r="B112012">
        <v>-50.000051884126201</v>
      </c>
      <c r="C112012">
        <v>54.709945756021298</v>
      </c>
      <c r="D112012">
        <v>151.07094014849599</v>
      </c>
    </row>
    <row r="112013" spans="1:4" x14ac:dyDescent="0.3">
      <c r="A112013" s="1">
        <v>2240.1799999999998</v>
      </c>
      <c r="B112013">
        <v>-50.000051884126201</v>
      </c>
      <c r="C112013">
        <v>54.754864678791698</v>
      </c>
      <c r="D112013">
        <v>151.03424455381301</v>
      </c>
    </row>
    <row r="112014" spans="1:4" x14ac:dyDescent="0.3">
      <c r="A112014" s="1">
        <v>2240.2000000000003</v>
      </c>
      <c r="B112014">
        <v>-50.000051884126201</v>
      </c>
      <c r="C112014">
        <v>54.809528262051799</v>
      </c>
      <c r="D112014">
        <v>151.001010631144</v>
      </c>
    </row>
    <row r="112015" spans="1:4" x14ac:dyDescent="0.3">
      <c r="A112015" s="1">
        <v>2240.2200000000003</v>
      </c>
      <c r="B112015">
        <v>-50.000051884126201</v>
      </c>
      <c r="C112015">
        <v>54.874105504082202</v>
      </c>
      <c r="D112015">
        <v>150.97115863530601</v>
      </c>
    </row>
    <row r="112016" spans="1:4" x14ac:dyDescent="0.3">
      <c r="A112016" s="1">
        <v>2240.2400000000002</v>
      </c>
      <c r="B112016">
        <v>-50.000051884126201</v>
      </c>
      <c r="C112016">
        <v>54.947815221150499</v>
      </c>
      <c r="D112016">
        <v>150.943953910913</v>
      </c>
    </row>
    <row r="112017" spans="1:4" x14ac:dyDescent="0.3">
      <c r="A112017" s="1">
        <v>2240.2600000000002</v>
      </c>
      <c r="B112017">
        <v>-50.000051884126201</v>
      </c>
      <c r="C112017">
        <v>55.028903199277899</v>
      </c>
      <c r="D112017">
        <v>150.91829323031101</v>
      </c>
    </row>
    <row r="112018" spans="1:4" x14ac:dyDescent="0.3">
      <c r="A112018" s="1">
        <v>2240.2800000000002</v>
      </c>
      <c r="B112018">
        <v>-50.000051884126201</v>
      </c>
      <c r="C112018">
        <v>55.114688621752101</v>
      </c>
      <c r="D112018">
        <v>150.89307535587099</v>
      </c>
    </row>
    <row r="112019" spans="1:4" x14ac:dyDescent="0.3">
      <c r="A112019" s="1">
        <v>2240.3000000000002</v>
      </c>
      <c r="B112019">
        <v>-50.000051884126201</v>
      </c>
      <c r="C112019">
        <v>55.201710694533702</v>
      </c>
      <c r="D112019">
        <v>150.86759215727901</v>
      </c>
    </row>
    <row r="112020" spans="1:4" x14ac:dyDescent="0.3">
      <c r="A112020" s="1">
        <v>2240.3200000000002</v>
      </c>
      <c r="B112020">
        <v>-50.000051884126201</v>
      </c>
      <c r="C112020">
        <v>55.285988431029097</v>
      </c>
      <c r="D112020">
        <v>150.841863246</v>
      </c>
    </row>
    <row r="112021" spans="1:4" x14ac:dyDescent="0.3">
      <c r="A112021" s="1">
        <v>2240.34</v>
      </c>
      <c r="B112021">
        <v>-50.000051884126201</v>
      </c>
      <c r="C112021">
        <v>55.363382307877401</v>
      </c>
      <c r="D112021">
        <v>150.816841766403</v>
      </c>
    </row>
    <row r="112022" spans="1:4" x14ac:dyDescent="0.3">
      <c r="A112022" s="1">
        <v>2240.36</v>
      </c>
      <c r="B112022">
        <v>-50.000051884126201</v>
      </c>
      <c r="C112022">
        <v>55.4300232727199</v>
      </c>
      <c r="D112022">
        <v>150.79444216180099</v>
      </c>
    </row>
    <row r="112023" spans="1:4" x14ac:dyDescent="0.3">
      <c r="A112023" s="1">
        <v>2240.38</v>
      </c>
      <c r="B112023">
        <v>-50.000051884126201</v>
      </c>
      <c r="C112023">
        <v>55.482754417421603</v>
      </c>
      <c r="D112023">
        <v>150.77737445615799</v>
      </c>
    </row>
    <row r="112024" spans="1:4" x14ac:dyDescent="0.3">
      <c r="A112024" s="1">
        <v>2240.4</v>
      </c>
      <c r="B112024">
        <v>-50.000051884126201</v>
      </c>
      <c r="C112024">
        <v>55.519517266132901</v>
      </c>
      <c r="D112024">
        <v>150.768804897704</v>
      </c>
    </row>
    <row r="112025" spans="1:4" x14ac:dyDescent="0.3">
      <c r="A112025" s="1">
        <v>2240.42</v>
      </c>
      <c r="B112025">
        <v>-50.000051884126201</v>
      </c>
      <c r="C112025">
        <v>55.539610543800102</v>
      </c>
      <c r="D112025">
        <v>150.771894434411</v>
      </c>
    </row>
    <row r="112026" spans="1:4" x14ac:dyDescent="0.3">
      <c r="A112026" s="1">
        <v>2240.44</v>
      </c>
      <c r="B112026">
        <v>-50.000051884126201</v>
      </c>
      <c r="C112026">
        <v>55.543764697434497</v>
      </c>
      <c r="D112026">
        <v>150.78929096505499</v>
      </c>
    </row>
    <row r="112027" spans="1:4" x14ac:dyDescent="0.3">
      <c r="A112027" s="1">
        <v>2240.46</v>
      </c>
      <c r="B112027">
        <v>-50.000051884126201</v>
      </c>
      <c r="C112027">
        <v>55.5340096042409</v>
      </c>
      <c r="D112027">
        <v>150.822665873636</v>
      </c>
    </row>
    <row r="112028" spans="1:4" x14ac:dyDescent="0.3">
      <c r="A112028" s="1">
        <v>2240.48</v>
      </c>
      <c r="B112028">
        <v>-50.000051884126201</v>
      </c>
      <c r="C112028">
        <v>55.513350268294701</v>
      </c>
      <c r="D112028">
        <v>150.872380511279</v>
      </c>
    </row>
    <row r="112029" spans="1:4" x14ac:dyDescent="0.3">
      <c r="A112029" s="1">
        <v>2240.5</v>
      </c>
      <c r="B112029">
        <v>-50.000051884126201</v>
      </c>
      <c r="C112029">
        <v>55.485297258112602</v>
      </c>
      <c r="D112029">
        <v>150.93734472631999</v>
      </c>
    </row>
    <row r="112030" spans="1:4" x14ac:dyDescent="0.3">
      <c r="A112030" s="1">
        <v>2240.52</v>
      </c>
      <c r="B112030">
        <v>-50.000051884126201</v>
      </c>
      <c r="C112030">
        <v>55.453323118480697</v>
      </c>
      <c r="D112030">
        <v>151.01509468068201</v>
      </c>
    </row>
    <row r="112031" spans="1:4" x14ac:dyDescent="0.3">
      <c r="A112031" s="1">
        <v>2240.54</v>
      </c>
      <c r="B112031">
        <v>-50.000051884126201</v>
      </c>
      <c r="C112031">
        <v>55.4203292646826</v>
      </c>
      <c r="D112031">
        <v>151.10207891195401</v>
      </c>
    </row>
    <row r="112032" spans="1:4" x14ac:dyDescent="0.3">
      <c r="A112032" s="1">
        <v>2240.56</v>
      </c>
      <c r="B112032">
        <v>-50.000051884126201</v>
      </c>
      <c r="C112032">
        <v>55.388210967193203</v>
      </c>
      <c r="D112032">
        <v>151.19410609193599</v>
      </c>
    </row>
    <row r="112033" spans="1:4" x14ac:dyDescent="0.3">
      <c r="A112033" s="1">
        <v>2240.58</v>
      </c>
      <c r="B112033">
        <v>-50.000051884126201</v>
      </c>
      <c r="C112033">
        <v>55.357592416456001</v>
      </c>
      <c r="D112033">
        <v>151.28688084700201</v>
      </c>
    </row>
    <row r="112034" spans="1:4" x14ac:dyDescent="0.3">
      <c r="A112034" s="1">
        <v>2240.6</v>
      </c>
      <c r="B112034">
        <v>-50.000051884126201</v>
      </c>
      <c r="C112034">
        <v>55.3277716848783</v>
      </c>
      <c r="D112034">
        <v>151.376538773954</v>
      </c>
    </row>
    <row r="112035" spans="1:4" x14ac:dyDescent="0.3">
      <c r="A112035" s="1">
        <v>2240.62</v>
      </c>
      <c r="B112035">
        <v>-50.000051884126201</v>
      </c>
      <c r="C112035">
        <v>55.296880378532201</v>
      </c>
      <c r="D112035">
        <v>151.460094986515</v>
      </c>
    </row>
    <row r="112036" spans="1:4" x14ac:dyDescent="0.3">
      <c r="A112036" s="1">
        <v>2240.64</v>
      </c>
      <c r="B112036">
        <v>-50.000051884126201</v>
      </c>
      <c r="C112036">
        <v>55.262231823698002</v>
      </c>
      <c r="D112036">
        <v>151.535740520796</v>
      </c>
    </row>
    <row r="112037" spans="1:4" x14ac:dyDescent="0.3">
      <c r="A112037" s="1">
        <v>2240.66</v>
      </c>
      <c r="B112037">
        <v>-50.000051884126201</v>
      </c>
      <c r="C112037">
        <v>55.220805927952803</v>
      </c>
      <c r="D112037">
        <v>151.60295125748499</v>
      </c>
    </row>
    <row r="112038" spans="1:4" x14ac:dyDescent="0.3">
      <c r="A112038" s="1">
        <v>2240.6799999999998</v>
      </c>
      <c r="B112038">
        <v>-50.000051884126201</v>
      </c>
      <c r="C112038">
        <v>55.169802137248602</v>
      </c>
      <c r="D112038">
        <v>151.66240895812101</v>
      </c>
    </row>
    <row r="112039" spans="1:4" x14ac:dyDescent="0.3">
      <c r="A112039" s="1">
        <v>2240.7000000000003</v>
      </c>
      <c r="B112039">
        <v>-50.000051884126201</v>
      </c>
      <c r="C112039">
        <v>55.107181858733703</v>
      </c>
      <c r="D112039">
        <v>151.71576748754001</v>
      </c>
    </row>
    <row r="112040" spans="1:4" x14ac:dyDescent="0.3">
      <c r="A112040" s="1">
        <v>2240.7200000000003</v>
      </c>
      <c r="B112040">
        <v>-50.000051884126201</v>
      </c>
      <c r="C112040">
        <v>55.032126136309401</v>
      </c>
      <c r="D112040">
        <v>151.76532163799999</v>
      </c>
    </row>
    <row r="112041" spans="1:4" x14ac:dyDescent="0.3">
      <c r="A112041" s="1">
        <v>2240.7400000000002</v>
      </c>
      <c r="B112041">
        <v>-50.000051884126201</v>
      </c>
      <c r="C112041">
        <v>54.945351527122099</v>
      </c>
      <c r="D112041">
        <v>151.81364676623599</v>
      </c>
    </row>
    <row r="112042" spans="1:4" x14ac:dyDescent="0.3">
      <c r="A112042" s="1">
        <v>2240.7600000000002</v>
      </c>
      <c r="B112042">
        <v>-50.000051884126201</v>
      </c>
      <c r="C112042">
        <v>54.849247964506603</v>
      </c>
      <c r="D112042">
        <v>151.863272644147</v>
      </c>
    </row>
    <row r="112043" spans="1:4" x14ac:dyDescent="0.3">
      <c r="A112043" s="1">
        <v>2240.7800000000002</v>
      </c>
      <c r="B112043">
        <v>-50.000051884126201</v>
      </c>
      <c r="C112043">
        <v>54.747822565432898</v>
      </c>
      <c r="D112043">
        <v>151.916437751882</v>
      </c>
    </row>
    <row r="112044" spans="1:4" x14ac:dyDescent="0.3">
      <c r="A112044" s="1">
        <v>2240.8000000000002</v>
      </c>
      <c r="B112044">
        <v>-50.000051884126201</v>
      </c>
      <c r="C112044">
        <v>54.646453045607103</v>
      </c>
      <c r="D112044">
        <v>151.97494645242199</v>
      </c>
    </row>
    <row r="112045" spans="1:4" x14ac:dyDescent="0.3">
      <c r="A112045" s="1">
        <v>2240.8200000000002</v>
      </c>
      <c r="B112045">
        <v>-50.000051884126201</v>
      </c>
      <c r="C112045">
        <v>54.551471697664098</v>
      </c>
      <c r="D112045">
        <v>152.040124577868</v>
      </c>
    </row>
    <row r="112046" spans="1:4" x14ac:dyDescent="0.3">
      <c r="A112046" s="1">
        <v>2240.84</v>
      </c>
      <c r="B112046">
        <v>-50.000051884126201</v>
      </c>
      <c r="C112046">
        <v>54.469618824075198</v>
      </c>
      <c r="D112046">
        <v>152.112843849961</v>
      </c>
    </row>
    <row r="112047" spans="1:4" x14ac:dyDescent="0.3">
      <c r="A112047" s="1">
        <v>2240.86</v>
      </c>
      <c r="B112047">
        <v>-50.000051884126201</v>
      </c>
      <c r="C112047">
        <v>54.407415784576202</v>
      </c>
      <c r="D112047">
        <v>152.19357049352899</v>
      </c>
    </row>
    <row r="112048" spans="1:4" x14ac:dyDescent="0.3">
      <c r="A112048" s="1">
        <v>2240.88</v>
      </c>
      <c r="B112048">
        <v>-50.000051884126201</v>
      </c>
      <c r="C112048">
        <v>54.370512185471803</v>
      </c>
      <c r="D112048">
        <v>152.28239385673999</v>
      </c>
    </row>
    <row r="112049" spans="1:4" x14ac:dyDescent="0.3">
      <c r="A112049" s="1">
        <v>2240.9</v>
      </c>
      <c r="B112049">
        <v>-50.000051884126201</v>
      </c>
      <c r="C112049">
        <v>54.363063942828397</v>
      </c>
      <c r="D112049">
        <v>152.37900392803499</v>
      </c>
    </row>
    <row r="112050" spans="1:4" x14ac:dyDescent="0.3">
      <c r="A112050" s="1">
        <v>2240.92</v>
      </c>
      <c r="B112050">
        <v>-50.000051884126201</v>
      </c>
      <c r="C112050">
        <v>54.3872010870884</v>
      </c>
      <c r="D112050">
        <v>152.482606617664</v>
      </c>
    </row>
    <row r="112051" spans="1:4" x14ac:dyDescent="0.3">
      <c r="A112051" s="1">
        <v>2240.94</v>
      </c>
      <c r="B112051">
        <v>-50.000051884126201</v>
      </c>
      <c r="C112051">
        <v>54.442643678229899</v>
      </c>
      <c r="D112051">
        <v>152.59178690381199</v>
      </c>
    </row>
    <row r="112052" spans="1:4" x14ac:dyDescent="0.3">
      <c r="A112052" s="1">
        <v>2240.96</v>
      </c>
      <c r="B112052">
        <v>-50.000051884126201</v>
      </c>
      <c r="C112052">
        <v>54.526518540934099</v>
      </c>
      <c r="D112052">
        <v>152.70435064082301</v>
      </c>
    </row>
    <row r="112053" spans="1:4" x14ac:dyDescent="0.3">
      <c r="A112053" s="1">
        <v>2240.98</v>
      </c>
      <c r="B112053">
        <v>-50.000051884126201</v>
      </c>
      <c r="C112053">
        <v>54.633413369157203</v>
      </c>
      <c r="D112053">
        <v>152.81719263609</v>
      </c>
    </row>
    <row r="112054" spans="1:4" x14ac:dyDescent="0.3">
      <c r="A112054" s="1">
        <v>2241</v>
      </c>
      <c r="B112054">
        <v>-50.000051884126201</v>
      </c>
      <c r="C112054">
        <v>54.7556836449738</v>
      </c>
      <c r="D112054">
        <v>152.92624417179599</v>
      </c>
    </row>
    <row r="112055" spans="1:4" x14ac:dyDescent="0.3">
      <c r="A112055" s="1">
        <v>2241.02</v>
      </c>
      <c r="B112055">
        <v>-50.000051884126201</v>
      </c>
      <c r="C112055">
        <v>54.884004593799197</v>
      </c>
      <c r="D112055">
        <v>153.026540706204</v>
      </c>
    </row>
    <row r="112056" spans="1:4" x14ac:dyDescent="0.3">
      <c r="A112056" s="1">
        <v>2241.04</v>
      </c>
      <c r="B112056">
        <v>-50.000051884126201</v>
      </c>
      <c r="C112056">
        <v>55.008133913363302</v>
      </c>
      <c r="D112056">
        <v>153.11242668381101</v>
      </c>
    </row>
    <row r="112057" spans="1:4" x14ac:dyDescent="0.3">
      <c r="A112057" s="1">
        <v>2241.06</v>
      </c>
      <c r="B112057">
        <v>-50.000051884126201</v>
      </c>
      <c r="C112057">
        <v>55.117821050304997</v>
      </c>
      <c r="D112057">
        <v>153.17788763456801</v>
      </c>
    </row>
    <row r="112058" spans="1:4" x14ac:dyDescent="0.3">
      <c r="A112058" s="1">
        <v>2241.08</v>
      </c>
      <c r="B112058">
        <v>-50.000051884126201</v>
      </c>
      <c r="C112058">
        <v>55.203770691534501</v>
      </c>
      <c r="D112058">
        <v>153.216976544121</v>
      </c>
    </row>
    <row r="112059" spans="1:4" x14ac:dyDescent="0.3">
      <c r="A112059" s="1">
        <v>2241.1</v>
      </c>
      <c r="B112059">
        <v>-50.000051884126201</v>
      </c>
      <c r="C112059">
        <v>55.2585492109976</v>
      </c>
      <c r="D112059">
        <v>153.224282847973</v>
      </c>
    </row>
    <row r="112060" spans="1:4" x14ac:dyDescent="0.3">
      <c r="A112060" s="1">
        <v>2241.12</v>
      </c>
      <c r="B112060">
        <v>-50.000051884126201</v>
      </c>
      <c r="C112060">
        <v>55.277322079265502</v>
      </c>
      <c r="D112060">
        <v>153.19538017922</v>
      </c>
    </row>
    <row r="112061" spans="1:4" x14ac:dyDescent="0.3">
      <c r="A112061" s="1">
        <v>2241.14</v>
      </c>
      <c r="B112061">
        <v>-50.000051884126201</v>
      </c>
      <c r="C112061">
        <v>55.258326384718103</v>
      </c>
      <c r="D112061">
        <v>153.12718810645501</v>
      </c>
    </row>
    <row r="112062" spans="1:4" x14ac:dyDescent="0.3">
      <c r="A112062" s="1">
        <v>2241.16</v>
      </c>
      <c r="B112062">
        <v>-50.000051884126201</v>
      </c>
      <c r="C112062">
        <v>55.203011298000803</v>
      </c>
      <c r="D112062">
        <v>153.01820113611501</v>
      </c>
    </row>
    <row r="112063" spans="1:4" x14ac:dyDescent="0.3">
      <c r="A112063" s="1">
        <v>2241.1799999999998</v>
      </c>
      <c r="B112063">
        <v>-50.000051884126201</v>
      </c>
      <c r="C112063">
        <v>55.115818200177898</v>
      </c>
      <c r="D112063">
        <v>152.86856695020001</v>
      </c>
    </row>
    <row r="112064" spans="1:4" x14ac:dyDescent="0.3">
      <c r="A112064" s="1">
        <v>2241.2000000000003</v>
      </c>
      <c r="B112064">
        <v>-50.000051884126201</v>
      </c>
      <c r="C112064">
        <v>55.003620109815103</v>
      </c>
      <c r="D112064">
        <v>152.680024852244</v>
      </c>
    </row>
    <row r="112065" spans="1:4" x14ac:dyDescent="0.3">
      <c r="A112065" s="1">
        <v>2241.2200000000003</v>
      </c>
      <c r="B112065">
        <v>-50.000051884126201</v>
      </c>
      <c r="C112065">
        <v>54.874890614573197</v>
      </c>
      <c r="D112065">
        <v>152.45573667107101</v>
      </c>
    </row>
    <row r="112066" spans="1:4" x14ac:dyDescent="0.3">
      <c r="A112066" s="1">
        <v>2241.2400000000002</v>
      </c>
      <c r="B112066">
        <v>-50.000051884126201</v>
      </c>
      <c r="C112066">
        <v>54.738715864251397</v>
      </c>
      <c r="D112066">
        <v>152.20005511444501</v>
      </c>
    </row>
    <row r="112067" spans="1:4" x14ac:dyDescent="0.3">
      <c r="A112067" s="1">
        <v>2241.2600000000002</v>
      </c>
      <c r="B112067">
        <v>-50.000051884126201</v>
      </c>
      <c r="C112067">
        <v>54.603786971809598</v>
      </c>
      <c r="D112067">
        <v>151.91827876509399</v>
      </c>
    </row>
    <row r="112068" spans="1:4" x14ac:dyDescent="0.3">
      <c r="A112068" s="1">
        <v>2241.2800000000002</v>
      </c>
      <c r="B112068">
        <v>-50.000051884126201</v>
      </c>
      <c r="C112068">
        <v>54.477510173942797</v>
      </c>
      <c r="D112068">
        <v>151.616437966478</v>
      </c>
    </row>
    <row r="112069" spans="1:4" x14ac:dyDescent="0.3">
      <c r="A112069" s="1">
        <v>2241.3000000000002</v>
      </c>
      <c r="B112069">
        <v>-50.000051884126201</v>
      </c>
      <c r="C112069">
        <v>54.365352183048003</v>
      </c>
      <c r="D112069">
        <v>151.301135284167</v>
      </c>
    </row>
    <row r="112070" spans="1:4" x14ac:dyDescent="0.3">
      <c r="A112070" s="1">
        <v>2241.3200000000002</v>
      </c>
      <c r="B112070">
        <v>-50.000051884126201</v>
      </c>
      <c r="C112070">
        <v>54.270503400669099</v>
      </c>
      <c r="D112070">
        <v>150.97943593328</v>
      </c>
    </row>
    <row r="112071" spans="1:4" x14ac:dyDescent="0.3">
      <c r="A112071" s="1">
        <v>2241.34</v>
      </c>
      <c r="B112071">
        <v>-50.000051884126201</v>
      </c>
      <c r="C112071">
        <v>54.193893642538697</v>
      </c>
      <c r="D112071">
        <v>150.658778194794</v>
      </c>
    </row>
    <row r="112072" spans="1:4" x14ac:dyDescent="0.3">
      <c r="A112072" s="1">
        <v>2241.36</v>
      </c>
      <c r="B112072">
        <v>-50.000051884126201</v>
      </c>
      <c r="C112072">
        <v>54.134538595100402</v>
      </c>
      <c r="D112072">
        <v>150.34686079564099</v>
      </c>
    </row>
    <row r="112073" spans="1:4" x14ac:dyDescent="0.3">
      <c r="A112073" s="1">
        <v>2241.38</v>
      </c>
      <c r="B112073">
        <v>-50.000051884126201</v>
      </c>
      <c r="C112073">
        <v>54.0901409193185</v>
      </c>
      <c r="D112073">
        <v>150.05146431392501</v>
      </c>
    </row>
    <row r="112074" spans="1:4" x14ac:dyDescent="0.3">
      <c r="A112074" s="1">
        <v>2241.4</v>
      </c>
      <c r="B112074">
        <v>-50.000051884126201</v>
      </c>
      <c r="C112074">
        <v>54.057831748361302</v>
      </c>
      <c r="D112074">
        <v>149.78017532338899</v>
      </c>
    </row>
    <row r="112075" spans="1:4" x14ac:dyDescent="0.3">
      <c r="A112075" s="1">
        <v>2241.42</v>
      </c>
      <c r="B112075">
        <v>-50.000051884126201</v>
      </c>
      <c r="C112075">
        <v>54.034924056311098</v>
      </c>
      <c r="D112075">
        <v>149.54000083136199</v>
      </c>
    </row>
    <row r="112076" spans="1:4" x14ac:dyDescent="0.3">
      <c r="A112076" s="1">
        <v>2241.44</v>
      </c>
      <c r="B112076">
        <v>-50.000051884126201</v>
      </c>
      <c r="C112076">
        <v>54.019556168376702</v>
      </c>
      <c r="D112076">
        <v>149.33688925090701</v>
      </c>
    </row>
    <row r="112077" spans="1:4" x14ac:dyDescent="0.3">
      <c r="A112077" s="1">
        <v>2241.46</v>
      </c>
      <c r="B112077">
        <v>-50.000051884126201</v>
      </c>
      <c r="C112077">
        <v>54.011125641818502</v>
      </c>
      <c r="D112077">
        <v>149.17520635857599</v>
      </c>
    </row>
    <row r="112078" spans="1:4" x14ac:dyDescent="0.3">
      <c r="A112078" s="1">
        <v>2241.48</v>
      </c>
      <c r="B112078">
        <v>-50.000051884126201</v>
      </c>
      <c r="C112078">
        <v>54.010450474813602</v>
      </c>
      <c r="D112078">
        <v>149.05724137411499</v>
      </c>
    </row>
    <row r="112079" spans="1:4" x14ac:dyDescent="0.3">
      <c r="A112079" s="1">
        <v>2241.5</v>
      </c>
      <c r="B112079">
        <v>-50.000051884126201</v>
      </c>
      <c r="C112079">
        <v>54.019643751952898</v>
      </c>
      <c r="D112079">
        <v>148.982829617817</v>
      </c>
    </row>
    <row r="112080" spans="1:4" x14ac:dyDescent="0.3">
      <c r="A112080" s="1">
        <v>2241.52</v>
      </c>
      <c r="B112080">
        <v>-50.000051884126201</v>
      </c>
      <c r="C112080">
        <v>54.041738732401797</v>
      </c>
      <c r="D112080">
        <v>148.949172303105</v>
      </c>
    </row>
    <row r="112081" spans="1:4" x14ac:dyDescent="0.3">
      <c r="A112081" s="1">
        <v>2241.54</v>
      </c>
      <c r="B112081">
        <v>-50.000051884126201</v>
      </c>
      <c r="C112081">
        <v>54.080140387130498</v>
      </c>
      <c r="D112081">
        <v>148.950911585749</v>
      </c>
    </row>
    <row r="112082" spans="1:4" x14ac:dyDescent="0.3">
      <c r="A112082" s="1">
        <v>2241.56</v>
      </c>
      <c r="B112082">
        <v>-50.000051884126201</v>
      </c>
      <c r="C112082">
        <v>54.137999278222402</v>
      </c>
      <c r="D112082">
        <v>148.98048715562601</v>
      </c>
    </row>
    <row r="112083" spans="1:4" x14ac:dyDescent="0.3">
      <c r="A112083" s="1">
        <v>2241.58</v>
      </c>
      <c r="B112083">
        <v>-50.000051884126201</v>
      </c>
      <c r="C112083">
        <v>54.217607887401698</v>
      </c>
      <c r="D112083">
        <v>149.02876185828501</v>
      </c>
    </row>
    <row r="112084" spans="1:4" x14ac:dyDescent="0.3">
      <c r="A112084" s="1">
        <v>2241.6</v>
      </c>
      <c r="B112084">
        <v>-50.000051884126201</v>
      </c>
      <c r="C112084">
        <v>54.319912559952499</v>
      </c>
      <c r="D112084">
        <v>149.08586263859399</v>
      </c>
    </row>
    <row r="112085" spans="1:4" x14ac:dyDescent="0.3">
      <c r="A112085" s="1">
        <v>2241.62</v>
      </c>
      <c r="B112085">
        <v>-50.000051884126201</v>
      </c>
      <c r="C112085">
        <v>54.4442131760892</v>
      </c>
      <c r="D112085">
        <v>149.14214568433499</v>
      </c>
    </row>
    <row r="112086" spans="1:4" x14ac:dyDescent="0.3">
      <c r="A112086" s="1">
        <v>2241.64</v>
      </c>
      <c r="B112086">
        <v>-50.000051884126201</v>
      </c>
      <c r="C112086">
        <v>54.588087820855499</v>
      </c>
      <c r="D112086">
        <v>149.189170088823</v>
      </c>
    </row>
    <row r="112087" spans="1:4" x14ac:dyDescent="0.3">
      <c r="A112087" s="1">
        <v>2241.66</v>
      </c>
      <c r="B112087">
        <v>-50.000051884126201</v>
      </c>
      <c r="C112087">
        <v>54.747540933562597</v>
      </c>
      <c r="D112087">
        <v>149.220557051963</v>
      </c>
    </row>
    <row r="112088" spans="1:4" x14ac:dyDescent="0.3">
      <c r="A112088" s="1">
        <v>2241.6799999999998</v>
      </c>
      <c r="B112088">
        <v>-50.000051884126201</v>
      </c>
      <c r="C112088">
        <v>54.9173422990049</v>
      </c>
      <c r="D112088">
        <v>149.23262553190199</v>
      </c>
    </row>
    <row r="112089" spans="1:4" x14ac:dyDescent="0.3">
      <c r="A112089" s="1">
        <v>2241.7000000000003</v>
      </c>
      <c r="B112089">
        <v>-50.000051884126201</v>
      </c>
      <c r="C112089">
        <v>55.091504505900801</v>
      </c>
      <c r="D112089">
        <v>149.224724339928</v>
      </c>
    </row>
    <row r="112090" spans="1:4" x14ac:dyDescent="0.3">
      <c r="A112090" s="1">
        <v>2241.7200000000003</v>
      </c>
      <c r="B112090">
        <v>-50.000051884126201</v>
      </c>
      <c r="C112090">
        <v>55.263832559889202</v>
      </c>
      <c r="D112090">
        <v>149.19921880735501</v>
      </c>
    </row>
    <row r="112091" spans="1:4" x14ac:dyDescent="0.3">
      <c r="A112091" s="1">
        <v>2241.7400000000002</v>
      </c>
      <c r="B112091">
        <v>-50.000051884126201</v>
      </c>
      <c r="C112091">
        <v>55.428469966618799</v>
      </c>
      <c r="D112091">
        <v>149.161134192308</v>
      </c>
    </row>
    <row r="112092" spans="1:4" x14ac:dyDescent="0.3">
      <c r="A112092" s="1">
        <v>2241.7600000000002</v>
      </c>
      <c r="B112092">
        <v>-50.000051884126201</v>
      </c>
      <c r="C112092">
        <v>55.580368982729901</v>
      </c>
      <c r="D112092">
        <v>149.11750429079501</v>
      </c>
    </row>
    <row r="112093" spans="1:4" x14ac:dyDescent="0.3">
      <c r="A112093" s="1">
        <v>2241.7800000000002</v>
      </c>
      <c r="B112093">
        <v>-50.000051884126201</v>
      </c>
      <c r="C112093">
        <v>55.715630082428603</v>
      </c>
      <c r="D112093">
        <v>149.07651504962701</v>
      </c>
    </row>
    <row r="112094" spans="1:4" x14ac:dyDescent="0.3">
      <c r="A112094" s="1">
        <v>2241.8000000000002</v>
      </c>
      <c r="B112094">
        <v>-50.000051884126201</v>
      </c>
      <c r="C112094">
        <v>55.831679859397802</v>
      </c>
      <c r="D112094">
        <v>149.04656241942899</v>
      </c>
    </row>
    <row r="112095" spans="1:4" x14ac:dyDescent="0.3">
      <c r="A112095" s="1">
        <v>2241.8200000000002</v>
      </c>
      <c r="B112095">
        <v>-50.000051884126201</v>
      </c>
      <c r="C112095">
        <v>55.927278449610803</v>
      </c>
      <c r="D112095">
        <v>149.03535059593099</v>
      </c>
    </row>
    <row r="112096" spans="1:4" x14ac:dyDescent="0.3">
      <c r="A112096" s="1">
        <v>2241.84</v>
      </c>
      <c r="B112096">
        <v>-50.000051884126201</v>
      </c>
      <c r="C112096">
        <v>56.002366898386697</v>
      </c>
      <c r="D112096">
        <v>149.04914350568501</v>
      </c>
    </row>
    <row r="112097" spans="1:4" x14ac:dyDescent="0.3">
      <c r="A112097" s="1">
        <v>2241.86</v>
      </c>
      <c r="B112097">
        <v>-50.000051884126201</v>
      </c>
      <c r="C112097">
        <v>56.057788188373898</v>
      </c>
      <c r="D112097">
        <v>149.09225590979</v>
      </c>
    </row>
    <row r="112098" spans="1:4" x14ac:dyDescent="0.3">
      <c r="A112098" s="1">
        <v>2241.88</v>
      </c>
      <c r="B112098">
        <v>-50.000051884126201</v>
      </c>
      <c r="C112098">
        <v>56.094939272680001</v>
      </c>
      <c r="D112098">
        <v>149.166833108535</v>
      </c>
    </row>
    <row r="112099" spans="1:4" x14ac:dyDescent="0.3">
      <c r="A112099" s="1">
        <v>2241.9</v>
      </c>
      <c r="B112099">
        <v>-50.000051884126201</v>
      </c>
      <c r="C112099">
        <v>56.1154222480328</v>
      </c>
      <c r="D112099">
        <v>149.27292317662699</v>
      </c>
    </row>
    <row r="112100" spans="1:4" x14ac:dyDescent="0.3">
      <c r="A112100" s="1">
        <v>2241.92</v>
      </c>
      <c r="B112100">
        <v>-50.000051884126201</v>
      </c>
      <c r="C112100">
        <v>56.120758537585303</v>
      </c>
      <c r="D112100">
        <v>149.40879800453499</v>
      </c>
    </row>
    <row r="112101" spans="1:4" x14ac:dyDescent="0.3">
      <c r="A112101" s="1">
        <v>2241.94</v>
      </c>
      <c r="B112101">
        <v>-50.000051884126201</v>
      </c>
      <c r="C112101">
        <v>56.1122144922602</v>
      </c>
      <c r="D112101">
        <v>149.57143667876099</v>
      </c>
    </row>
    <row r="112102" spans="1:4" x14ac:dyDescent="0.3">
      <c r="A112102" s="1">
        <v>2241.96</v>
      </c>
      <c r="B112102">
        <v>-50.000051884126201</v>
      </c>
      <c r="C112102">
        <v>56.090767499047502</v>
      </c>
      <c r="D112102">
        <v>149.757063379378</v>
      </c>
    </row>
    <row r="112103" spans="1:4" x14ac:dyDescent="0.3">
      <c r="A112103" s="1">
        <v>2241.98</v>
      </c>
      <c r="B112103">
        <v>-50.000051884126201</v>
      </c>
      <c r="C112103">
        <v>56.057217734458497</v>
      </c>
      <c r="D112103">
        <v>149.961633160872</v>
      </c>
    </row>
    <row r="112104" spans="1:4" x14ac:dyDescent="0.3">
      <c r="A112104" s="1">
        <v>2242</v>
      </c>
      <c r="B112104">
        <v>-50.000051884126201</v>
      </c>
      <c r="C112104">
        <v>56.0124182782126</v>
      </c>
      <c r="D112104">
        <v>150.18117691415699</v>
      </c>
    </row>
    <row r="112105" spans="1:4" x14ac:dyDescent="0.3">
      <c r="A112105" s="1">
        <v>2242.02</v>
      </c>
      <c r="B112105">
        <v>-50.000051884126201</v>
      </c>
      <c r="C112105">
        <v>55.957564146313899</v>
      </c>
      <c r="D112105">
        <v>150.411949498013</v>
      </c>
    </row>
    <row r="112106" spans="1:4" x14ac:dyDescent="0.3">
      <c r="A112106" s="1">
        <v>2242.04</v>
      </c>
      <c r="B112106">
        <v>-50.000051884126201</v>
      </c>
      <c r="C112106">
        <v>55.894464090898801</v>
      </c>
      <c r="D112106">
        <v>150.65036694767099</v>
      </c>
    </row>
    <row r="112107" spans="1:4" x14ac:dyDescent="0.3">
      <c r="A112107" s="1">
        <v>2242.06</v>
      </c>
      <c r="B112107">
        <v>-50.000051884126201</v>
      </c>
      <c r="C112107">
        <v>55.8257198057849</v>
      </c>
      <c r="D112107">
        <v>150.89276600981299</v>
      </c>
    </row>
    <row r="112108" spans="1:4" x14ac:dyDescent="0.3">
      <c r="A112108" s="1">
        <v>2242.08</v>
      </c>
      <c r="B112108">
        <v>-50.000051884126201</v>
      </c>
      <c r="C112108">
        <v>55.754753329514898</v>
      </c>
      <c r="D112108">
        <v>151.13506559214301</v>
      </c>
    </row>
    <row r="112109" spans="1:4" x14ac:dyDescent="0.3">
      <c r="A112109" s="1">
        <v>2242.1</v>
      </c>
      <c r="B112109">
        <v>-50.000051884126201</v>
      </c>
      <c r="C112109">
        <v>55.685648968824204</v>
      </c>
      <c r="D112109">
        <v>151.372435452833</v>
      </c>
    </row>
    <row r="112110" spans="1:4" x14ac:dyDescent="0.3">
      <c r="A112110" s="1">
        <v>2242.12</v>
      </c>
      <c r="B112110">
        <v>-50.000051884126201</v>
      </c>
      <c r="C112110">
        <v>55.622809818157798</v>
      </c>
      <c r="D112110">
        <v>151.599079463886</v>
      </c>
    </row>
    <row r="112111" spans="1:4" x14ac:dyDescent="0.3">
      <c r="A112111" s="1">
        <v>2242.14</v>
      </c>
      <c r="B112111">
        <v>-50.000051884126201</v>
      </c>
      <c r="C112111">
        <v>55.570469746083603</v>
      </c>
      <c r="D112111">
        <v>151.808222656147</v>
      </c>
    </row>
    <row r="112112" spans="1:4" x14ac:dyDescent="0.3">
      <c r="A112112" s="1">
        <v>2242.16</v>
      </c>
      <c r="B112112">
        <v>-50.000051884126201</v>
      </c>
      <c r="C112112">
        <v>55.532137578853302</v>
      </c>
      <c r="D112112">
        <v>151.99235465314601</v>
      </c>
    </row>
    <row r="112113" spans="1:4" x14ac:dyDescent="0.3">
      <c r="A112113" s="1">
        <v>2242.1799999999998</v>
      </c>
      <c r="B112113">
        <v>-50.000051884126201</v>
      </c>
      <c r="C112113">
        <v>55.510067758614802</v>
      </c>
      <c r="D112113">
        <v>152.14373586934599</v>
      </c>
    </row>
    <row r="112114" spans="1:4" x14ac:dyDescent="0.3">
      <c r="A112114" s="1">
        <v>2242.2000000000003</v>
      </c>
      <c r="B112114">
        <v>-50.000051884126201</v>
      </c>
      <c r="C112114">
        <v>55.504850061213297</v>
      </c>
      <c r="D112114">
        <v>152.25512114943501</v>
      </c>
    </row>
    <row r="112115" spans="1:4" x14ac:dyDescent="0.3">
      <c r="A112115" s="1">
        <v>2242.2200000000003</v>
      </c>
      <c r="B112115">
        <v>-50.000051884126201</v>
      </c>
      <c r="C112115">
        <v>55.515192401482601</v>
      </c>
      <c r="D112115">
        <v>152.32060396097401</v>
      </c>
    </row>
    <row r="112116" spans="1:4" x14ac:dyDescent="0.3">
      <c r="A112116" s="1">
        <v>2242.2400000000002</v>
      </c>
      <c r="B112116">
        <v>-50.000051884126201</v>
      </c>
      <c r="C112116">
        <v>55.537939594106703</v>
      </c>
      <c r="D112116">
        <v>152.336452577969</v>
      </c>
    </row>
    <row r="112117" spans="1:4" x14ac:dyDescent="0.3">
      <c r="A112117" s="1">
        <v>2242.2600000000002</v>
      </c>
      <c r="B112117">
        <v>-50.000051884126201</v>
      </c>
      <c r="C112117">
        <v>55.568331402609097</v>
      </c>
      <c r="D112117">
        <v>152.30180203310599</v>
      </c>
    </row>
    <row r="112118" spans="1:4" x14ac:dyDescent="0.3">
      <c r="A112118" s="1">
        <v>2242.2800000000002</v>
      </c>
      <c r="B112118">
        <v>-50.000051884126201</v>
      </c>
      <c r="C112118">
        <v>55.600460382006197</v>
      </c>
      <c r="D112118">
        <v>152.21908103466399</v>
      </c>
    </row>
    <row r="112119" spans="1:4" x14ac:dyDescent="0.3">
      <c r="A112119" s="1">
        <v>2242.3000000000002</v>
      </c>
      <c r="B112119">
        <v>-50.000051884126201</v>
      </c>
      <c r="C112119">
        <v>55.627856285969301</v>
      </c>
      <c r="D112119">
        <v>152.09409110669199</v>
      </c>
    </row>
    <row r="112120" spans="1:4" x14ac:dyDescent="0.3">
      <c r="A112120" s="1">
        <v>2242.3200000000002</v>
      </c>
      <c r="B112120">
        <v>-50.000051884126201</v>
      </c>
      <c r="C112120">
        <v>55.644108430734597</v>
      </c>
      <c r="D112120">
        <v>151.93570565825601</v>
      </c>
    </row>
    <row r="112121" spans="1:4" x14ac:dyDescent="0.3">
      <c r="A112121" s="1">
        <v>2242.34</v>
      </c>
      <c r="B112121">
        <v>-50.000051884126201</v>
      </c>
      <c r="C112121">
        <v>55.643440211903403</v>
      </c>
      <c r="D112121">
        <v>151.75521377536401</v>
      </c>
    </row>
    <row r="112122" spans="1:4" x14ac:dyDescent="0.3">
      <c r="A112122" s="1">
        <v>2242.36</v>
      </c>
      <c r="B112122">
        <v>-50.000051884126201</v>
      </c>
      <c r="C112122">
        <v>55.621167335305401</v>
      </c>
      <c r="D112122">
        <v>151.56539105273001</v>
      </c>
    </row>
    <row r="112123" spans="1:4" x14ac:dyDescent="0.3">
      <c r="A112123" s="1">
        <v>2242.38</v>
      </c>
      <c r="B112123">
        <v>-50.000051884126201</v>
      </c>
      <c r="C112123">
        <v>55.573999936150599</v>
      </c>
      <c r="D112123">
        <v>151.37942030695999</v>
      </c>
    </row>
    <row r="112124" spans="1:4" x14ac:dyDescent="0.3">
      <c r="A112124" s="1">
        <v>2242.4</v>
      </c>
      <c r="B112124">
        <v>-50.000051884126201</v>
      </c>
      <c r="C112124">
        <v>55.500182256261397</v>
      </c>
      <c r="D112124">
        <v>151.20980390900201</v>
      </c>
    </row>
    <row r="112125" spans="1:4" x14ac:dyDescent="0.3">
      <c r="A112125" s="1">
        <v>2242.42</v>
      </c>
      <c r="B112125">
        <v>-50.000051884126201</v>
      </c>
      <c r="C112125">
        <v>55.399496297139599</v>
      </c>
      <c r="D112125">
        <v>151.067405649222</v>
      </c>
    </row>
    <row r="112126" spans="1:4" x14ac:dyDescent="0.3">
      <c r="A112126" s="1">
        <v>2242.44</v>
      </c>
      <c r="B112126">
        <v>-50.000051884126201</v>
      </c>
      <c r="C112126">
        <v>55.273176962506199</v>
      </c>
      <c r="D112126">
        <v>150.960732320592</v>
      </c>
    </row>
    <row r="112127" spans="1:4" x14ac:dyDescent="0.3">
      <c r="A112127" s="1">
        <v>2242.46</v>
      </c>
      <c r="B112127">
        <v>-50.000051884126201</v>
      </c>
      <c r="C112127">
        <v>55.123790768123797</v>
      </c>
      <c r="D112127">
        <v>150.89552177489799</v>
      </c>
    </row>
    <row r="112128" spans="1:4" x14ac:dyDescent="0.3">
      <c r="A112128" s="1">
        <v>2242.48</v>
      </c>
      <c r="B112128">
        <v>-50.000051884126201</v>
      </c>
      <c r="C112128">
        <v>54.955119194298902</v>
      </c>
      <c r="D112128">
        <v>150.87465249924</v>
      </c>
    </row>
    <row r="112129" spans="1:4" x14ac:dyDescent="0.3">
      <c r="A112129" s="1">
        <v>2242.5</v>
      </c>
      <c r="B112129">
        <v>-50.000051884126201</v>
      </c>
      <c r="C112129">
        <v>54.772066602954702</v>
      </c>
      <c r="D112129">
        <v>150.89833774212201</v>
      </c>
    </row>
    <row r="112130" spans="1:4" x14ac:dyDescent="0.3">
      <c r="A112130" s="1">
        <v>2242.52</v>
      </c>
      <c r="B112130">
        <v>-50.000051884126201</v>
      </c>
      <c r="C112130">
        <v>54.580586715337198</v>
      </c>
      <c r="D112130">
        <v>150.96452835122599</v>
      </c>
    </row>
    <row r="112131" spans="1:4" x14ac:dyDescent="0.3">
      <c r="A112131" s="1">
        <v>2242.54</v>
      </c>
      <c r="B112131">
        <v>-50.000051884126201</v>
      </c>
      <c r="C112131">
        <v>54.387598324986698</v>
      </c>
      <c r="D112131">
        <v>151.06942709455399</v>
      </c>
    </row>
    <row r="112132" spans="1:4" x14ac:dyDescent="0.3">
      <c r="A112132" s="1">
        <v>2242.56</v>
      </c>
      <c r="B112132">
        <v>-50.000051884126201</v>
      </c>
      <c r="C112132">
        <v>54.200843788929099</v>
      </c>
      <c r="D112132">
        <v>151.20801460915899</v>
      </c>
    </row>
    <row r="112133" spans="1:4" x14ac:dyDescent="0.3">
      <c r="A112133" s="1">
        <v>2242.58</v>
      </c>
      <c r="B112133">
        <v>-50.000051884126201</v>
      </c>
      <c r="C112133">
        <v>54.028641606576599</v>
      </c>
      <c r="D112133">
        <v>151.37450464948299</v>
      </c>
    </row>
    <row r="112134" spans="1:4" x14ac:dyDescent="0.3">
      <c r="A112134" s="1">
        <v>2242.6</v>
      </c>
      <c r="B112134">
        <v>-50.000051884126201</v>
      </c>
      <c r="C112134">
        <v>53.879498593950402</v>
      </c>
      <c r="D112134">
        <v>151.56267971216599</v>
      </c>
    </row>
    <row r="112135" spans="1:4" x14ac:dyDescent="0.3">
      <c r="A112135" s="1">
        <v>2242.62</v>
      </c>
      <c r="B112135">
        <v>-50.000051884126201</v>
      </c>
      <c r="C112135">
        <v>53.761576074952799</v>
      </c>
      <c r="D112135">
        <v>151.766098773973</v>
      </c>
    </row>
    <row r="112136" spans="1:4" x14ac:dyDescent="0.3">
      <c r="A112136" s="1">
        <v>2242.64</v>
      </c>
      <c r="B112136">
        <v>-50.000051884126201</v>
      </c>
      <c r="C112136">
        <v>53.682041112668998</v>
      </c>
      <c r="D112136">
        <v>151.97820642141099</v>
      </c>
    </row>
    <row r="112137" spans="1:4" x14ac:dyDescent="0.3">
      <c r="A112137" s="1">
        <v>2242.66</v>
      </c>
      <c r="B112137">
        <v>-50.000051884126201</v>
      </c>
      <c r="C112137">
        <v>53.646368376008098</v>
      </c>
      <c r="D112137">
        <v>152.192397999489</v>
      </c>
    </row>
    <row r="112138" spans="1:4" x14ac:dyDescent="0.3">
      <c r="A112138" s="1">
        <v>2242.6799999999998</v>
      </c>
      <c r="B112138">
        <v>-50.000051884126201</v>
      </c>
      <c r="C112138">
        <v>53.657682058997302</v>
      </c>
      <c r="D112138">
        <v>152.40210515988801</v>
      </c>
    </row>
    <row r="112139" spans="1:4" x14ac:dyDescent="0.3">
      <c r="A112139" s="1">
        <v>2242.7000000000003</v>
      </c>
      <c r="B112139">
        <v>-50.000051884126201</v>
      </c>
      <c r="C112139">
        <v>53.716238716124401</v>
      </c>
      <c r="D112139">
        <v>152.60095975417099</v>
      </c>
    </row>
    <row r="112140" spans="1:4" x14ac:dyDescent="0.3">
      <c r="A112140" s="1">
        <v>2242.7200000000003</v>
      </c>
      <c r="B112140">
        <v>-50.000051884126201</v>
      </c>
      <c r="C112140">
        <v>53.819145019701999</v>
      </c>
      <c r="D112140">
        <v>152.78307137179499</v>
      </c>
    </row>
    <row r="112141" spans="1:4" x14ac:dyDescent="0.3">
      <c r="A112141" s="1">
        <v>2242.7400000000002</v>
      </c>
      <c r="B112141">
        <v>-50.000051884126201</v>
      </c>
      <c r="C112141">
        <v>53.960379568792703</v>
      </c>
      <c r="D112141">
        <v>152.943416852697</v>
      </c>
    </row>
    <row r="112142" spans="1:4" x14ac:dyDescent="0.3">
      <c r="A112142" s="1">
        <v>2242.7600000000002</v>
      </c>
      <c r="B112142">
        <v>-50.000051884126201</v>
      </c>
      <c r="C112142">
        <v>54.131146777187702</v>
      </c>
      <c r="D112142">
        <v>153.07829897190999</v>
      </c>
    </row>
    <row r="112143" spans="1:4" x14ac:dyDescent="0.3">
      <c r="A112143" s="1">
        <v>2242.7800000000002</v>
      </c>
      <c r="B112143">
        <v>-50.000051884126201</v>
      </c>
      <c r="C112143">
        <v>54.320540128330698</v>
      </c>
      <c r="D112143">
        <v>153.185799368722</v>
      </c>
    </row>
    <row r="112144" spans="1:4" x14ac:dyDescent="0.3">
      <c r="A112144" s="1">
        <v>2242.8000000000002</v>
      </c>
      <c r="B112144">
        <v>-50.000051884126201</v>
      </c>
      <c r="C112144">
        <v>54.516443993807101</v>
      </c>
      <c r="D112144">
        <v>153.26613323989099</v>
      </c>
    </row>
    <row r="112145" spans="1:4" x14ac:dyDescent="0.3">
      <c r="A112145" s="1">
        <v>2242.8200000000002</v>
      </c>
      <c r="B112145">
        <v>-50.000051884126201</v>
      </c>
      <c r="C112145">
        <v>54.706569073992199</v>
      </c>
      <c r="D112145">
        <v>153.32181310896601</v>
      </c>
    </row>
    <row r="112146" spans="1:4" x14ac:dyDescent="0.3">
      <c r="A112146" s="1">
        <v>2242.84</v>
      </c>
      <c r="B112146">
        <v>-50.000051884126201</v>
      </c>
      <c r="C112146">
        <v>54.879498149682703</v>
      </c>
      <c r="D112146">
        <v>153.35754762077499</v>
      </c>
    </row>
    <row r="112147" spans="1:4" x14ac:dyDescent="0.3">
      <c r="A112147" s="1">
        <v>2242.86</v>
      </c>
      <c r="B112147">
        <v>-50.000051884126201</v>
      </c>
      <c r="C112147">
        <v>55.025618349532103</v>
      </c>
      <c r="D112147">
        <v>153.379838324801</v>
      </c>
    </row>
    <row r="112148" spans="1:4" x14ac:dyDescent="0.3">
      <c r="A112148" s="1">
        <v>2242.88</v>
      </c>
      <c r="B112148">
        <v>-50.000051884126201</v>
      </c>
      <c r="C112148">
        <v>55.137832558908698</v>
      </c>
      <c r="D112148">
        <v>153.396290400076</v>
      </c>
    </row>
    <row r="112149" spans="1:4" x14ac:dyDescent="0.3">
      <c r="A112149" s="1">
        <v>2242.9</v>
      </c>
      <c r="B112149">
        <v>-50.000051884126201</v>
      </c>
      <c r="C112149">
        <v>55.211975592232797</v>
      </c>
      <c r="D112149">
        <v>153.41470935803699</v>
      </c>
    </row>
    <row r="112150" spans="1:4" x14ac:dyDescent="0.3">
      <c r="A112150" s="1">
        <v>2242.92</v>
      </c>
      <c r="B112150">
        <v>-50.000051884126201</v>
      </c>
      <c r="C112150">
        <v>55.246906689322998</v>
      </c>
      <c r="D112150">
        <v>153.44209894115801</v>
      </c>
    </row>
    <row r="112151" spans="1:4" x14ac:dyDescent="0.3">
      <c r="A112151" s="1">
        <v>2242.94</v>
      </c>
      <c r="B112151">
        <v>-50.000051884126201</v>
      </c>
      <c r="C112151">
        <v>55.244298086224703</v>
      </c>
      <c r="D112151">
        <v>153.48370184067201</v>
      </c>
    </row>
    <row r="112152" spans="1:4" x14ac:dyDescent="0.3">
      <c r="A112152" s="1">
        <v>2242.96</v>
      </c>
      <c r="B112152">
        <v>-50.000051884126201</v>
      </c>
      <c r="C112152">
        <v>55.208175926538402</v>
      </c>
      <c r="D112152">
        <v>153.54223163997901</v>
      </c>
    </row>
    <row r="112153" spans="1:4" x14ac:dyDescent="0.3">
      <c r="A112153" s="1">
        <v>2242.98</v>
      </c>
      <c r="B112153">
        <v>-50.000051884126201</v>
      </c>
      <c r="C112153">
        <v>55.1442912539978</v>
      </c>
      <c r="D112153">
        <v>153.61742711742201</v>
      </c>
    </row>
    <row r="112154" spans="1:4" x14ac:dyDescent="0.3">
      <c r="A112154" s="1">
        <v>2243</v>
      </c>
      <c r="B112154">
        <v>-50.000051884126201</v>
      </c>
      <c r="C112154">
        <v>55.059408041104199</v>
      </c>
      <c r="D112154">
        <v>153.70601698036899</v>
      </c>
    </row>
    <row r="112155" spans="1:4" x14ac:dyDescent="0.3">
      <c r="A112155" s="1">
        <v>2243.02</v>
      </c>
      <c r="B112155">
        <v>-50.000051884126201</v>
      </c>
      <c r="C112155">
        <v>54.960593954678799</v>
      </c>
      <c r="D112155">
        <v>153.80211777221399</v>
      </c>
    </row>
    <row r="112156" spans="1:4" x14ac:dyDescent="0.3">
      <c r="A112156" s="1">
        <v>2243.04</v>
      </c>
      <c r="B112156">
        <v>-50.000051884126201</v>
      </c>
      <c r="C112156">
        <v>54.854586120926101</v>
      </c>
      <c r="D112156">
        <v>153.89801552282401</v>
      </c>
    </row>
    <row r="112157" spans="1:4" x14ac:dyDescent="0.3">
      <c r="A112157" s="1">
        <v>2243.06</v>
      </c>
      <c r="B112157">
        <v>-50.000051884126201</v>
      </c>
      <c r="C112157">
        <v>54.7472794807098</v>
      </c>
      <c r="D112157">
        <v>153.985221120446</v>
      </c>
    </row>
    <row r="112158" spans="1:4" x14ac:dyDescent="0.3">
      <c r="A112158" s="1">
        <v>2243.08</v>
      </c>
      <c r="B112158">
        <v>-50.000051884126201</v>
      </c>
      <c r="C112158">
        <v>54.643356061598801</v>
      </c>
      <c r="D112158">
        <v>154.055645047132</v>
      </c>
    </row>
    <row r="112159" spans="1:4" x14ac:dyDescent="0.3">
      <c r="A112159" s="1">
        <v>2243.1</v>
      </c>
      <c r="B112159">
        <v>-50.000051884126201</v>
      </c>
      <c r="C112159">
        <v>54.546053515166697</v>
      </c>
      <c r="D112159">
        <v>154.10271261067601</v>
      </c>
    </row>
    <row r="112160" spans="1:4" x14ac:dyDescent="0.3">
      <c r="A112160" s="1">
        <v>2243.12</v>
      </c>
      <c r="B112160">
        <v>-50.000051884126201</v>
      </c>
      <c r="C112160">
        <v>54.457063726378301</v>
      </c>
      <c r="D112160">
        <v>154.12224326345699</v>
      </c>
    </row>
    <row r="112161" spans="1:4" x14ac:dyDescent="0.3">
      <c r="A112161" s="1">
        <v>2243.14</v>
      </c>
      <c r="B112161">
        <v>-50.000051884126201</v>
      </c>
      <c r="C112161">
        <v>54.376549420207098</v>
      </c>
      <c r="D112161">
        <v>154.11295217818699</v>
      </c>
    </row>
    <row r="112162" spans="1:4" x14ac:dyDescent="0.3">
      <c r="A112162" s="1">
        <v>2243.16</v>
      </c>
      <c r="B112162">
        <v>-50.000051884126201</v>
      </c>
      <c r="C112162">
        <v>54.303264901547998</v>
      </c>
      <c r="D112162">
        <v>154.07649661564301</v>
      </c>
    </row>
    <row r="112163" spans="1:4" x14ac:dyDescent="0.3">
      <c r="A112163" s="1">
        <v>2243.1799999999998</v>
      </c>
      <c r="B112163">
        <v>-50.000051884126201</v>
      </c>
      <c r="C112163">
        <v>54.234768519375997</v>
      </c>
      <c r="D112163">
        <v>154.01706851838901</v>
      </c>
    </row>
    <row r="112164" spans="1:4" x14ac:dyDescent="0.3">
      <c r="A112164" s="1">
        <v>2243.2000000000003</v>
      </c>
      <c r="B112164">
        <v>-50.000051884126201</v>
      </c>
      <c r="C112164">
        <v>54.167718069642</v>
      </c>
      <c r="D112164">
        <v>153.94060820541199</v>
      </c>
    </row>
    <row r="112165" spans="1:4" x14ac:dyDescent="0.3">
      <c r="A112165" s="1">
        <v>2243.2200000000003</v>
      </c>
      <c r="B112165">
        <v>-50.000051884126201</v>
      </c>
      <c r="C112165">
        <v>54.098243451314801</v>
      </c>
      <c r="D112165">
        <v>153.85377404014201</v>
      </c>
    </row>
    <row r="112166" spans="1:4" x14ac:dyDescent="0.3">
      <c r="A112166" s="1">
        <v>2243.2400000000002</v>
      </c>
      <c r="B112166">
        <v>-50.000051884126201</v>
      </c>
      <c r="C112166">
        <v>54.022384081533502</v>
      </c>
      <c r="D112166">
        <v>153.762844070195</v>
      </c>
    </row>
    <row r="112167" spans="1:4" x14ac:dyDescent="0.3">
      <c r="A112167" s="1">
        <v>2243.2600000000002</v>
      </c>
      <c r="B112167">
        <v>-50.000051884126201</v>
      </c>
      <c r="C112167">
        <v>53.936562358867299</v>
      </c>
      <c r="D112167">
        <v>153.672739977151</v>
      </c>
    </row>
    <row r="112168" spans="1:4" x14ac:dyDescent="0.3">
      <c r="A112168" s="1">
        <v>2243.2800000000002</v>
      </c>
      <c r="B112168">
        <v>-50.000051884126201</v>
      </c>
      <c r="C112168">
        <v>53.838049598606901</v>
      </c>
      <c r="D112168">
        <v>153.58634433404501</v>
      </c>
    </row>
    <row r="112169" spans="1:4" x14ac:dyDescent="0.3">
      <c r="A112169" s="1">
        <v>2243.3000000000002</v>
      </c>
      <c r="B112169">
        <v>-50.000051884126201</v>
      </c>
      <c r="C112169">
        <v>53.725372766331397</v>
      </c>
      <c r="D112169">
        <v>153.504228177469</v>
      </c>
    </row>
    <row r="112170" spans="1:4" x14ac:dyDescent="0.3">
      <c r="A112170" s="1">
        <v>2243.3200000000002</v>
      </c>
      <c r="B112170">
        <v>-50.000051884126201</v>
      </c>
      <c r="C112170">
        <v>53.598608392785103</v>
      </c>
      <c r="D112170">
        <v>153.42482904920701</v>
      </c>
    </row>
    <row r="112171" spans="1:4" x14ac:dyDescent="0.3">
      <c r="A112171" s="1">
        <v>2243.34</v>
      </c>
      <c r="B112171">
        <v>-50.000051884126201</v>
      </c>
      <c r="C112171">
        <v>53.459516857217402</v>
      </c>
      <c r="D112171">
        <v>153.34503988690599</v>
      </c>
    </row>
    <row r="112172" spans="1:4" x14ac:dyDescent="0.3">
      <c r="A112172" s="1">
        <v>2243.36</v>
      </c>
      <c r="B112172">
        <v>-50.000051884126201</v>
      </c>
      <c r="C112172">
        <v>53.3114852455518</v>
      </c>
      <c r="D112172">
        <v>153.261098941287</v>
      </c>
    </row>
    <row r="112173" spans="1:4" x14ac:dyDescent="0.3">
      <c r="A112173" s="1">
        <v>2243.38</v>
      </c>
      <c r="B112173">
        <v>-50.000051884126201</v>
      </c>
      <c r="C112173">
        <v>53.159272162196501</v>
      </c>
      <c r="D112173">
        <v>153.169619081051</v>
      </c>
    </row>
    <row r="112174" spans="1:4" x14ac:dyDescent="0.3">
      <c r="A112174" s="1">
        <v>2243.4</v>
      </c>
      <c r="B112174">
        <v>-50.000051884126201</v>
      </c>
      <c r="C112174">
        <v>53.008578341988397</v>
      </c>
      <c r="D112174">
        <v>153.06856840151201</v>
      </c>
    </row>
    <row r="112175" spans="1:4" x14ac:dyDescent="0.3">
      <c r="A112175" s="1">
        <v>2243.42</v>
      </c>
      <c r="B112175">
        <v>-50.000051884126201</v>
      </c>
      <c r="C112175">
        <v>52.865493244403403</v>
      </c>
      <c r="D112175">
        <v>152.95801885339699</v>
      </c>
    </row>
    <row r="112176" spans="1:4" x14ac:dyDescent="0.3">
      <c r="A112176" s="1">
        <v>2243.44</v>
      </c>
      <c r="B112176">
        <v>-50.000051884126201</v>
      </c>
      <c r="C112176">
        <v>52.735884602447001</v>
      </c>
      <c r="D112176">
        <v>152.84051983087701</v>
      </c>
    </row>
    <row r="112177" spans="1:4" x14ac:dyDescent="0.3">
      <c r="A112177" s="1">
        <v>2243.46</v>
      </c>
      <c r="B112177">
        <v>-50.000051884126201</v>
      </c>
      <c r="C112177">
        <v>52.624804520543996</v>
      </c>
      <c r="D112177">
        <v>152.721022495754</v>
      </c>
    </row>
    <row r="112178" spans="1:4" x14ac:dyDescent="0.3">
      <c r="A112178" s="1">
        <v>2243.48</v>
      </c>
      <c r="B112178">
        <v>-50.000051884126201</v>
      </c>
      <c r="C112178">
        <v>52.535979806878501</v>
      </c>
      <c r="D112178">
        <v>152.606360622773</v>
      </c>
    </row>
    <row r="112179" spans="1:4" x14ac:dyDescent="0.3">
      <c r="A112179" s="1">
        <v>2243.5</v>
      </c>
      <c r="B112179">
        <v>-50.000051884126201</v>
      </c>
      <c r="C112179">
        <v>52.471438723872801</v>
      </c>
      <c r="D112179">
        <v>152.50436866629201</v>
      </c>
    </row>
    <row r="112180" spans="1:4" x14ac:dyDescent="0.3">
      <c r="A112180" s="1">
        <v>2243.52</v>
      </c>
      <c r="B112180">
        <v>-50.000051884126201</v>
      </c>
      <c r="C112180">
        <v>52.431305493088402</v>
      </c>
      <c r="D112180">
        <v>152.42277517342001</v>
      </c>
    </row>
    <row r="112181" spans="1:4" x14ac:dyDescent="0.3">
      <c r="A112181" s="1">
        <v>2243.54</v>
      </c>
      <c r="B112181">
        <v>-50.000051884126201</v>
      </c>
      <c r="C112181">
        <v>52.413772830962202</v>
      </c>
      <c r="D112181">
        <v>152.368044889998</v>
      </c>
    </row>
    <row r="112182" spans="1:4" x14ac:dyDescent="0.3">
      <c r="A112182" s="1">
        <v>2243.56</v>
      </c>
      <c r="B112182">
        <v>-50.000051884126201</v>
      </c>
      <c r="C112182">
        <v>52.415244587673598</v>
      </c>
      <c r="D112182">
        <v>152.34435270470399</v>
      </c>
    </row>
    <row r="112183" spans="1:4" x14ac:dyDescent="0.3">
      <c r="A112183" s="1">
        <v>2243.58</v>
      </c>
      <c r="B112183">
        <v>-50.000051884126201</v>
      </c>
      <c r="C112183">
        <v>52.430628024910597</v>
      </c>
      <c r="D112183">
        <v>152.35285066895199</v>
      </c>
    </row>
    <row r="112184" spans="1:4" x14ac:dyDescent="0.3">
      <c r="A112184" s="1">
        <v>2243.6</v>
      </c>
      <c r="B112184">
        <v>-50.000051884126201</v>
      </c>
      <c r="C112184">
        <v>52.453747894463703</v>
      </c>
      <c r="D112184">
        <v>152.39133750092901</v>
      </c>
    </row>
    <row r="112185" spans="1:4" x14ac:dyDescent="0.3">
      <c r="A112185" s="1">
        <v>2243.62</v>
      </c>
      <c r="B112185">
        <v>-50.000051884126201</v>
      </c>
      <c r="C112185">
        <v>52.477852084055499</v>
      </c>
      <c r="D112185">
        <v>152.454370931087</v>
      </c>
    </row>
    <row r="112186" spans="1:4" x14ac:dyDescent="0.3">
      <c r="A112186" s="1">
        <v>2243.64</v>
      </c>
      <c r="B112186">
        <v>-50.000051884126201</v>
      </c>
      <c r="C112186">
        <v>52.496177899614104</v>
      </c>
      <c r="D112186">
        <v>152.53379478021199</v>
      </c>
    </row>
    <row r="112187" spans="1:4" x14ac:dyDescent="0.3">
      <c r="A112187" s="1">
        <v>2243.66</v>
      </c>
      <c r="B112187">
        <v>-50.000051884126201</v>
      </c>
      <c r="C112187">
        <v>52.502543319055199</v>
      </c>
      <c r="D112187">
        <v>152.61959815831699</v>
      </c>
    </row>
    <row r="112188" spans="1:4" x14ac:dyDescent="0.3">
      <c r="A112188" s="1">
        <v>2243.6799999999998</v>
      </c>
      <c r="B112188">
        <v>-50.000051884126201</v>
      </c>
      <c r="C112188">
        <v>52.491918834823601</v>
      </c>
      <c r="D112188">
        <v>152.70098471632701</v>
      </c>
    </row>
    <row r="112189" spans="1:4" x14ac:dyDescent="0.3">
      <c r="A112189" s="1">
        <v>2243.7000000000003</v>
      </c>
      <c r="B112189">
        <v>-50.000051884126201</v>
      </c>
      <c r="C112189">
        <v>52.4609288114018</v>
      </c>
      <c r="D112189">
        <v>152.767505789702</v>
      </c>
    </row>
    <row r="112190" spans="1:4" x14ac:dyDescent="0.3">
      <c r="A112190" s="1">
        <v>2243.7200000000003</v>
      </c>
      <c r="B112190">
        <v>-50.000051884126201</v>
      </c>
      <c r="C112190">
        <v>52.408227540893797</v>
      </c>
      <c r="D112190">
        <v>152.810109894606</v>
      </c>
    </row>
    <row r="112191" spans="1:4" x14ac:dyDescent="0.3">
      <c r="A112191" s="1">
        <v>2243.7400000000002</v>
      </c>
      <c r="B112191">
        <v>-50.000051884126201</v>
      </c>
      <c r="C112191">
        <v>52.334697603407101</v>
      </c>
      <c r="D112191">
        <v>152.82198526976799</v>
      </c>
    </row>
    <row r="112192" spans="1:4" x14ac:dyDescent="0.3">
      <c r="A112192" s="1">
        <v>2243.7600000000002</v>
      </c>
      <c r="B112192">
        <v>-50.000051884126201</v>
      </c>
      <c r="C112192">
        <v>52.243429747095703</v>
      </c>
      <c r="D112192">
        <v>152.79911492442099</v>
      </c>
    </row>
    <row r="112193" spans="1:4" x14ac:dyDescent="0.3">
      <c r="A112193" s="1">
        <v>2243.7800000000002</v>
      </c>
      <c r="B112193">
        <v>-50.000051884126201</v>
      </c>
      <c r="C112193">
        <v>52.139464780830501</v>
      </c>
      <c r="D112193">
        <v>152.74050882556901</v>
      </c>
    </row>
    <row r="112194" spans="1:4" x14ac:dyDescent="0.3">
      <c r="A112194" s="1">
        <v>2243.8000000000002</v>
      </c>
      <c r="B112194">
        <v>-50.000051884126201</v>
      </c>
      <c r="C112194">
        <v>52.029311428423398</v>
      </c>
      <c r="D112194">
        <v>152.64811554158501</v>
      </c>
    </row>
    <row r="112195" spans="1:4" x14ac:dyDescent="0.3">
      <c r="A112195" s="1">
        <v>2243.8200000000002</v>
      </c>
      <c r="B112195">
        <v>-50.000051884126201</v>
      </c>
      <c r="C112195">
        <v>51.920292783284701</v>
      </c>
      <c r="D112195">
        <v>152.526448616013</v>
      </c>
    </row>
    <row r="112196" spans="1:4" x14ac:dyDescent="0.3">
      <c r="A112196" s="1">
        <v>2243.84</v>
      </c>
      <c r="B112196">
        <v>-50.000051884126201</v>
      </c>
      <c r="C112196">
        <v>51.819804483749898</v>
      </c>
      <c r="D112196">
        <v>152.38199305797801</v>
      </c>
    </row>
    <row r="112197" spans="1:4" x14ac:dyDescent="0.3">
      <c r="A112197" s="1">
        <v>2243.86</v>
      </c>
      <c r="B112197">
        <v>-50.000051884126201</v>
      </c>
      <c r="C112197">
        <v>51.734586778271897</v>
      </c>
      <c r="D112197">
        <v>152.22247791515699</v>
      </c>
    </row>
    <row r="112198" spans="1:4" x14ac:dyDescent="0.3">
      <c r="A112198" s="1">
        <v>2243.88</v>
      </c>
      <c r="B112198">
        <v>-50.000051884126201</v>
      </c>
      <c r="C112198">
        <v>51.6701156300348</v>
      </c>
      <c r="D112198">
        <v>152.05610536069301</v>
      </c>
    </row>
    <row r="112199" spans="1:4" x14ac:dyDescent="0.3">
      <c r="A112199" s="1">
        <v>2243.9</v>
      </c>
      <c r="B112199">
        <v>-50.000051884126201</v>
      </c>
      <c r="C112199">
        <v>51.6302005223503</v>
      </c>
      <c r="D112199">
        <v>151.890816995009</v>
      </c>
    </row>
    <row r="112200" spans="1:4" x14ac:dyDescent="0.3">
      <c r="A112200" s="1">
        <v>2243.92</v>
      </c>
      <c r="B112200">
        <v>-50.000051884126201</v>
      </c>
      <c r="C112200">
        <v>51.616842710009699</v>
      </c>
      <c r="D112200">
        <v>151.73366515961999</v>
      </c>
    </row>
    <row r="112201" spans="1:4" x14ac:dyDescent="0.3">
      <c r="A112201" s="1">
        <v>2243.94</v>
      </c>
      <c r="B112201">
        <v>-50.000051884126201</v>
      </c>
      <c r="C112201">
        <v>51.6303599594196</v>
      </c>
      <c r="D112201">
        <v>151.590344067572</v>
      </c>
    </row>
    <row r="112202" spans="1:4" x14ac:dyDescent="0.3">
      <c r="A112202" s="1">
        <v>2243.96</v>
      </c>
      <c r="B112202">
        <v>-50.000051884126201</v>
      </c>
      <c r="C112202">
        <v>51.669733145571698</v>
      </c>
      <c r="D112202">
        <v>151.46491761178601</v>
      </c>
    </row>
    <row r="112203" spans="1:4" x14ac:dyDescent="0.3">
      <c r="A112203" s="1">
        <v>2243.98</v>
      </c>
      <c r="B112203">
        <v>-50.000051884126201</v>
      </c>
      <c r="C112203">
        <v>51.733092699823402</v>
      </c>
      <c r="D112203">
        <v>151.35975561428</v>
      </c>
    </row>
    <row r="112204" spans="1:4" x14ac:dyDescent="0.3">
      <c r="A112204" s="1">
        <v>2244</v>
      </c>
      <c r="B112204">
        <v>-50.000051884126201</v>
      </c>
      <c r="C112204">
        <v>51.818241571062401</v>
      </c>
      <c r="D112204">
        <v>151.275661996103</v>
      </c>
    </row>
    <row r="112205" spans="1:4" x14ac:dyDescent="0.3">
      <c r="A112205" s="1">
        <v>2244.02</v>
      </c>
      <c r="B112205">
        <v>-50.000051884126201</v>
      </c>
      <c r="C112205">
        <v>51.923108765634403</v>
      </c>
      <c r="D112205">
        <v>151.21215547144899</v>
      </c>
    </row>
    <row r="112206" spans="1:4" x14ac:dyDescent="0.3">
      <c r="A112206" s="1">
        <v>2244.04</v>
      </c>
      <c r="B112206">
        <v>-50.000051884126201</v>
      </c>
      <c r="C112206">
        <v>52.046047796142197</v>
      </c>
      <c r="D112206">
        <v>151.16784832503299</v>
      </c>
    </row>
    <row r="112207" spans="1:4" x14ac:dyDescent="0.3">
      <c r="A112207" s="1">
        <v>2244.06</v>
      </c>
      <c r="B112207">
        <v>-50.000051884126201</v>
      </c>
      <c r="C112207">
        <v>52.185930770246301</v>
      </c>
      <c r="D112207">
        <v>151.14085723087101</v>
      </c>
    </row>
    <row r="112208" spans="1:4" x14ac:dyDescent="0.3">
      <c r="A112208" s="1">
        <v>2244.08</v>
      </c>
      <c r="B112208">
        <v>-50.000051884126201</v>
      </c>
      <c r="C112208">
        <v>52.342035152792498</v>
      </c>
      <c r="D112208">
        <v>151.12917554532299</v>
      </c>
    </row>
    <row r="112209" spans="1:4" x14ac:dyDescent="0.3">
      <c r="A112209" s="1">
        <v>2244.1</v>
      </c>
      <c r="B112209">
        <v>-50.000051884126201</v>
      </c>
      <c r="C112209">
        <v>52.513766266689601</v>
      </c>
      <c r="D112209">
        <v>151.13094390557299</v>
      </c>
    </row>
    <row r="112210" spans="1:4" x14ac:dyDescent="0.3">
      <c r="A112210" s="1">
        <v>2244.12</v>
      </c>
      <c r="B112210">
        <v>-50.000051884126201</v>
      </c>
      <c r="C112210">
        <v>52.700289110289802</v>
      </c>
      <c r="D112210">
        <v>151.14457537454501</v>
      </c>
    </row>
    <row r="112211" spans="1:4" x14ac:dyDescent="0.3">
      <c r="A112211" s="1">
        <v>2244.14</v>
      </c>
      <c r="B112211">
        <v>-50.000051884126201</v>
      </c>
      <c r="C112211">
        <v>52.900157194408202</v>
      </c>
      <c r="D112211">
        <v>151.16872196333699</v>
      </c>
    </row>
    <row r="112212" spans="1:4" x14ac:dyDescent="0.3">
      <c r="A112212" s="1">
        <v>2244.16</v>
      </c>
      <c r="B112212">
        <v>-50.000051884126201</v>
      </c>
      <c r="C112212">
        <v>53.111025688698497</v>
      </c>
      <c r="D112212">
        <v>151.202101558533</v>
      </c>
    </row>
    <row r="112213" spans="1:4" x14ac:dyDescent="0.3">
      <c r="A112213" s="1">
        <v>2244.1799999999998</v>
      </c>
      <c r="B112213">
        <v>-50.000051884126201</v>
      </c>
      <c r="C112213">
        <v>53.329518246764302</v>
      </c>
      <c r="D112213">
        <v>151.243232059305</v>
      </c>
    </row>
    <row r="112214" spans="1:4" x14ac:dyDescent="0.3">
      <c r="A112214" s="1">
        <v>2244.2000000000003</v>
      </c>
      <c r="B112214">
        <v>-50.000051884126201</v>
      </c>
      <c r="C112214">
        <v>53.551286395866299</v>
      </c>
      <c r="D112214">
        <v>151.29014239836201</v>
      </c>
    </row>
    <row r="112215" spans="1:4" x14ac:dyDescent="0.3">
      <c r="A112215" s="1">
        <v>2244.2200000000003</v>
      </c>
      <c r="B112215">
        <v>-50.000051884126201</v>
      </c>
      <c r="C112215">
        <v>53.771263270221901</v>
      </c>
      <c r="D112215">
        <v>151.34014043606899</v>
      </c>
    </row>
    <row r="112216" spans="1:4" x14ac:dyDescent="0.3">
      <c r="A112216" s="1">
        <v>2244.2400000000002</v>
      </c>
      <c r="B112216">
        <v>-50.000051884126201</v>
      </c>
      <c r="C112216">
        <v>53.984076071216599</v>
      </c>
      <c r="D112216">
        <v>151.389710935301</v>
      </c>
    </row>
    <row r="112217" spans="1:4" x14ac:dyDescent="0.3">
      <c r="A112217" s="1">
        <v>2244.2600000000002</v>
      </c>
      <c r="B112217">
        <v>-50.000051884126201</v>
      </c>
      <c r="C112217">
        <v>54.184556965236297</v>
      </c>
      <c r="D112217">
        <v>151.43459581583801</v>
      </c>
    </row>
    <row r="112218" spans="1:4" x14ac:dyDescent="0.3">
      <c r="A112218" s="1">
        <v>2244.2800000000002</v>
      </c>
      <c r="B112218">
        <v>-50.000051884126201</v>
      </c>
      <c r="C112218">
        <v>54.368280648456803</v>
      </c>
      <c r="D112218">
        <v>151.47007295352401</v>
      </c>
    </row>
    <row r="112219" spans="1:4" x14ac:dyDescent="0.3">
      <c r="A112219" s="1">
        <v>2244.3000000000002</v>
      </c>
      <c r="B112219">
        <v>-50.000051884126201</v>
      </c>
      <c r="C112219">
        <v>54.532052528246297</v>
      </c>
      <c r="D112219">
        <v>151.49140941625399</v>
      </c>
    </row>
    <row r="112220" spans="1:4" x14ac:dyDescent="0.3">
      <c r="A112220" s="1">
        <v>2244.3200000000002</v>
      </c>
      <c r="B112220">
        <v>-50.000051884126201</v>
      </c>
      <c r="C112220">
        <v>54.674276619849699</v>
      </c>
      <c r="D112220">
        <v>151.494428720012</v>
      </c>
    </row>
    <row r="112221" spans="1:4" x14ac:dyDescent="0.3">
      <c r="A112221" s="1">
        <v>2244.34</v>
      </c>
      <c r="B112221">
        <v>-50.000051884126201</v>
      </c>
      <c r="C112221">
        <v>54.795147397944099</v>
      </c>
      <c r="D112221">
        <v>151.47610162098201</v>
      </c>
    </row>
    <row r="112222" spans="1:4" x14ac:dyDescent="0.3">
      <c r="A112222" s="1">
        <v>2244.36</v>
      </c>
      <c r="B112222">
        <v>-50.000051884126201</v>
      </c>
      <c r="C112222">
        <v>54.8966329883539</v>
      </c>
      <c r="D112222">
        <v>151.43505527831499</v>
      </c>
    </row>
    <row r="112223" spans="1:4" x14ac:dyDescent="0.3">
      <c r="A112223" s="1">
        <v>2244.38</v>
      </c>
      <c r="B112223">
        <v>-50.000051884126201</v>
      </c>
      <c r="C112223">
        <v>54.982247119297298</v>
      </c>
      <c r="D112223">
        <v>151.37190231897199</v>
      </c>
    </row>
    <row r="112224" spans="1:4" x14ac:dyDescent="0.3">
      <c r="A112224" s="1">
        <v>2244.4</v>
      </c>
      <c r="B112224">
        <v>-50.000051884126201</v>
      </c>
      <c r="C112224">
        <v>55.0566331744838</v>
      </c>
      <c r="D112224">
        <v>151.289315366191</v>
      </c>
    </row>
    <row r="112225" spans="1:4" x14ac:dyDescent="0.3">
      <c r="A112225" s="1">
        <v>2244.42</v>
      </c>
      <c r="B112225">
        <v>-50.000051884126201</v>
      </c>
      <c r="C112225">
        <v>55.125002715574396</v>
      </c>
      <c r="D112225">
        <v>151.191814072607</v>
      </c>
    </row>
    <row r="112226" spans="1:4" x14ac:dyDescent="0.3">
      <c r="A112226" s="1">
        <v>2244.44</v>
      </c>
      <c r="B112226">
        <v>-50.000051884126201</v>
      </c>
      <c r="C112226">
        <v>55.192489894070299</v>
      </c>
      <c r="D112226">
        <v>151.08527968800399</v>
      </c>
    </row>
    <row r="112227" spans="1:4" x14ac:dyDescent="0.3">
      <c r="A112227" s="1">
        <v>2244.46</v>
      </c>
      <c r="B112227">
        <v>-50.000051884126201</v>
      </c>
      <c r="C112227">
        <v>55.263499195923899</v>
      </c>
      <c r="D112227">
        <v>150.976257292566</v>
      </c>
    </row>
    <row r="112228" spans="1:4" x14ac:dyDescent="0.3">
      <c r="A112228" s="1">
        <v>2244.48</v>
      </c>
      <c r="B112228">
        <v>-50.000051884126201</v>
      </c>
      <c r="C112228">
        <v>55.341130474587203</v>
      </c>
      <c r="D112228">
        <v>150.87114584091699</v>
      </c>
    </row>
    <row r="112229" spans="1:4" x14ac:dyDescent="0.3">
      <c r="A112229" s="1">
        <v>2244.5</v>
      </c>
      <c r="B112229">
        <v>-50.000051884126201</v>
      </c>
      <c r="C112229">
        <v>55.426759429549399</v>
      </c>
      <c r="D112229">
        <v>150.77540145069401</v>
      </c>
    </row>
    <row r="112230" spans="1:4" x14ac:dyDescent="0.3">
      <c r="A112230" s="1">
        <v>2244.52</v>
      </c>
      <c r="B112230">
        <v>-50.000051884126201</v>
      </c>
      <c r="C112230">
        <v>55.5198299087386</v>
      </c>
      <c r="D112230">
        <v>150.69288026392201</v>
      </c>
    </row>
    <row r="112231" spans="1:4" x14ac:dyDescent="0.3">
      <c r="A112231" s="1">
        <v>2244.54</v>
      </c>
      <c r="B112231">
        <v>-50.000051884126201</v>
      </c>
      <c r="C112231">
        <v>55.617885946321998</v>
      </c>
      <c r="D112231">
        <v>150.62542615821499</v>
      </c>
    </row>
    <row r="112232" spans="1:4" x14ac:dyDescent="0.3">
      <c r="A112232" s="1">
        <v>2244.56</v>
      </c>
      <c r="B112232">
        <v>-50.000051884126201</v>
      </c>
      <c r="C112232">
        <v>55.7168426075132</v>
      </c>
      <c r="D112232">
        <v>150.57276768736099</v>
      </c>
    </row>
    <row r="112233" spans="1:4" x14ac:dyDescent="0.3">
      <c r="A112233" s="1">
        <v>2244.58</v>
      </c>
      <c r="B112233">
        <v>-50.000051884126201</v>
      </c>
      <c r="C112233">
        <v>55.811461396485299</v>
      </c>
      <c r="D112233">
        <v>150.532738236233</v>
      </c>
    </row>
    <row r="112234" spans="1:4" x14ac:dyDescent="0.3">
      <c r="A112234" s="1">
        <v>2244.6</v>
      </c>
      <c r="B112234">
        <v>-50.000051884126201</v>
      </c>
      <c r="C112234">
        <v>55.895963342844901</v>
      </c>
      <c r="D112234">
        <v>150.50178235227699</v>
      </c>
    </row>
    <row r="112235" spans="1:4" x14ac:dyDescent="0.3">
      <c r="A112235" s="1">
        <v>2244.62</v>
      </c>
      <c r="B112235">
        <v>-50.000051884126201</v>
      </c>
      <c r="C112235">
        <v>55.964690494124198</v>
      </c>
      <c r="D112235">
        <v>150.47566203922099</v>
      </c>
    </row>
    <row r="112236" spans="1:4" x14ac:dyDescent="0.3">
      <c r="A112236" s="1">
        <v>2244.64</v>
      </c>
      <c r="B112236">
        <v>-50.000051884126201</v>
      </c>
      <c r="C112236">
        <v>56.012719633187203</v>
      </c>
      <c r="D112236">
        <v>150.45023909246501</v>
      </c>
    </row>
    <row r="112237" spans="1:4" x14ac:dyDescent="0.3">
      <c r="A112237" s="1">
        <v>2244.66</v>
      </c>
      <c r="B112237">
        <v>-50.000051884126201</v>
      </c>
      <c r="C112237">
        <v>56.036346557362201</v>
      </c>
      <c r="D112237">
        <v>150.42219736055</v>
      </c>
    </row>
    <row r="112238" spans="1:4" x14ac:dyDescent="0.3">
      <c r="A112238" s="1">
        <v>2244.6799999999998</v>
      </c>
      <c r="B112238">
        <v>-50.000051884126201</v>
      </c>
      <c r="C112238">
        <v>56.033386847139397</v>
      </c>
      <c r="D112238">
        <v>150.38958287256801</v>
      </c>
    </row>
    <row r="112239" spans="1:4" x14ac:dyDescent="0.3">
      <c r="A112239" s="1">
        <v>2244.7000000000003</v>
      </c>
      <c r="B112239">
        <v>-50.000051884126201</v>
      </c>
      <c r="C112239">
        <v>56.003270974114102</v>
      </c>
      <c r="D112239">
        <v>150.35207505892899</v>
      </c>
    </row>
    <row r="112240" spans="1:4" x14ac:dyDescent="0.3">
      <c r="A112240" s="1">
        <v>2244.7200000000003</v>
      </c>
      <c r="B112240">
        <v>-50.000051884126201</v>
      </c>
      <c r="C112240">
        <v>55.946947308890699</v>
      </c>
      <c r="D112240">
        <v>150.31094948893301</v>
      </c>
    </row>
    <row r="112241" spans="1:4" x14ac:dyDescent="0.3">
      <c r="A112241" s="1">
        <v>2244.7400000000002</v>
      </c>
      <c r="B112241">
        <v>-50.000051884126201</v>
      </c>
      <c r="C112241">
        <v>55.866639206536199</v>
      </c>
      <c r="D112241">
        <v>150.26874408689901</v>
      </c>
    </row>
    <row r="112242" spans="1:4" x14ac:dyDescent="0.3">
      <c r="A112242" s="1">
        <v>2244.7600000000002</v>
      </c>
      <c r="B112242">
        <v>-50.000051884126201</v>
      </c>
      <c r="C112242">
        <v>55.765523266598997</v>
      </c>
      <c r="D112242">
        <v>150.22869328708001</v>
      </c>
    </row>
    <row r="112243" spans="1:4" x14ac:dyDescent="0.3">
      <c r="A112243" s="1">
        <v>2244.7800000000002</v>
      </c>
      <c r="B112243">
        <v>-50.000051884126201</v>
      </c>
      <c r="C112243">
        <v>55.647400991390299</v>
      </c>
      <c r="D112243">
        <v>150.194039251205</v>
      </c>
    </row>
    <row r="112244" spans="1:4" x14ac:dyDescent="0.3">
      <c r="A112244" s="1">
        <v>2244.8000000000002</v>
      </c>
      <c r="B112244">
        <v>-50.000051884126201</v>
      </c>
      <c r="C112244">
        <v>55.516420988682</v>
      </c>
      <c r="D112244">
        <v>150.16734985413299</v>
      </c>
    </row>
    <row r="112245" spans="1:4" x14ac:dyDescent="0.3">
      <c r="A112245" s="1">
        <v>2244.8200000000002</v>
      </c>
      <c r="B112245">
        <v>-50.000051884126201</v>
      </c>
      <c r="C112245">
        <v>55.376882419131199</v>
      </c>
      <c r="D112245">
        <v>150.14996583480999</v>
      </c>
    </row>
    <row r="112246" spans="1:4" x14ac:dyDescent="0.3">
      <c r="A112246" s="1">
        <v>2244.84</v>
      </c>
      <c r="B112246">
        <v>-50.000051884126201</v>
      </c>
      <c r="C112246">
        <v>55.233121541615397</v>
      </c>
      <c r="D112246">
        <v>150.14167101623201</v>
      </c>
    </row>
    <row r="112247" spans="1:4" x14ac:dyDescent="0.3">
      <c r="A112247" s="1">
        <v>2244.86</v>
      </c>
      <c r="B112247">
        <v>-50.000051884126201</v>
      </c>
      <c r="C112247">
        <v>55.089456232997797</v>
      </c>
      <c r="D112247">
        <v>150.14063823111599</v>
      </c>
    </row>
    <row r="112248" spans="1:4" x14ac:dyDescent="0.3">
      <c r="A112248" s="1">
        <v>2244.88</v>
      </c>
      <c r="B112248">
        <v>-50.000051884126201</v>
      </c>
      <c r="C112248">
        <v>54.9501456452182</v>
      </c>
      <c r="D112248">
        <v>150.14365597843101</v>
      </c>
    </row>
    <row r="112249" spans="1:4" x14ac:dyDescent="0.3">
      <c r="A112249" s="1">
        <v>2244.9</v>
      </c>
      <c r="B112249">
        <v>-50.000051884126201</v>
      </c>
      <c r="C112249">
        <v>54.819318446871499</v>
      </c>
      <c r="D112249">
        <v>150.14659152958001</v>
      </c>
    </row>
    <row r="112250" spans="1:4" x14ac:dyDescent="0.3">
      <c r="A112250" s="1">
        <v>2244.92</v>
      </c>
      <c r="B112250">
        <v>-50.000051884126201</v>
      </c>
      <c r="C112250">
        <v>54.700833739454602</v>
      </c>
      <c r="D112250">
        <v>150.14500250956399</v>
      </c>
    </row>
    <row r="112251" spans="1:4" x14ac:dyDescent="0.3">
      <c r="A112251" s="1">
        <v>2244.94</v>
      </c>
      <c r="B112251">
        <v>-50.000051884126201</v>
      </c>
      <c r="C112251">
        <v>54.598063452120101</v>
      </c>
      <c r="D112251">
        <v>150.13478514783</v>
      </c>
    </row>
    <row r="112252" spans="1:4" x14ac:dyDescent="0.3">
      <c r="A112252" s="1">
        <v>2244.96</v>
      </c>
      <c r="B112252">
        <v>-50.000051884126201</v>
      </c>
      <c r="C112252">
        <v>54.513614118711303</v>
      </c>
      <c r="D112252">
        <v>150.11274929131901</v>
      </c>
    </row>
    <row r="112253" spans="1:4" x14ac:dyDescent="0.3">
      <c r="A112253" s="1">
        <v>2244.98</v>
      </c>
      <c r="B112253">
        <v>-50.000051884126201</v>
      </c>
      <c r="C112253">
        <v>54.449032289460298</v>
      </c>
      <c r="D112253">
        <v>150.07703241895399</v>
      </c>
    </row>
    <row r="112254" spans="1:4" x14ac:dyDescent="0.3">
      <c r="A112254" s="1">
        <v>2245</v>
      </c>
      <c r="B112254">
        <v>-50.000051884126201</v>
      </c>
      <c r="C112254">
        <v>54.404555668683599</v>
      </c>
      <c r="D112254">
        <v>150.02729979687101</v>
      </c>
    </row>
    <row r="112255" spans="1:4" x14ac:dyDescent="0.3">
      <c r="A112255" s="1">
        <v>2245.02</v>
      </c>
      <c r="B112255">
        <v>-50.000051884126201</v>
      </c>
      <c r="C112255">
        <v>54.378973979891697</v>
      </c>
      <c r="D112255">
        <v>149.96471864477701</v>
      </c>
    </row>
    <row r="112256" spans="1:4" x14ac:dyDescent="0.3">
      <c r="A112256" s="1">
        <v>2245.04</v>
      </c>
      <c r="B112256">
        <v>-50.000051884126201</v>
      </c>
      <c r="C112256">
        <v>54.369648822138302</v>
      </c>
      <c r="D112256">
        <v>149.89173449508201</v>
      </c>
    </row>
    <row r="112257" spans="1:4" x14ac:dyDescent="0.3">
      <c r="A112257" s="1">
        <v>2245.06</v>
      </c>
      <c r="B112257">
        <v>-50.000051884126201</v>
      </c>
      <c r="C112257">
        <v>54.372714515957298</v>
      </c>
      <c r="D112257">
        <v>149.81171254843699</v>
      </c>
    </row>
    <row r="112258" spans="1:4" x14ac:dyDescent="0.3">
      <c r="A112258" s="1">
        <v>2245.08</v>
      </c>
      <c r="B112258">
        <v>-50.000051884126201</v>
      </c>
      <c r="C112258">
        <v>54.383447985033101</v>
      </c>
      <c r="D112258">
        <v>149.72852670875099</v>
      </c>
    </row>
    <row r="112259" spans="1:4" x14ac:dyDescent="0.3">
      <c r="A112259" s="1">
        <v>2245.1</v>
      </c>
      <c r="B112259">
        <v>-50.000051884126201</v>
      </c>
      <c r="C112259">
        <v>54.396763493245203</v>
      </c>
      <c r="D112259">
        <v>149.64617728238801</v>
      </c>
    </row>
    <row r="112260" spans="1:4" x14ac:dyDescent="0.3">
      <c r="A112260" s="1">
        <v>2245.12</v>
      </c>
      <c r="B112260">
        <v>-50.000051884126201</v>
      </c>
      <c r="C112260">
        <v>54.407761575595302</v>
      </c>
      <c r="D112260">
        <v>149.56849748174801</v>
      </c>
    </row>
    <row r="112261" spans="1:4" x14ac:dyDescent="0.3">
      <c r="A112261" s="1">
        <v>2245.14</v>
      </c>
      <c r="B112261">
        <v>-50.000051884126201</v>
      </c>
      <c r="C112261">
        <v>54.412246483038302</v>
      </c>
      <c r="D112261">
        <v>149.498976224156</v>
      </c>
    </row>
    <row r="112262" spans="1:4" x14ac:dyDescent="0.3">
      <c r="A112262" s="1">
        <v>2245.16</v>
      </c>
      <c r="B112262">
        <v>-50.000051884126201</v>
      </c>
      <c r="C112262">
        <v>54.407130393043197</v>
      </c>
      <c r="D112262">
        <v>149.44069057172999</v>
      </c>
    </row>
    <row r="112263" spans="1:4" x14ac:dyDescent="0.3">
      <c r="A112263" s="1">
        <v>2245.1799999999998</v>
      </c>
      <c r="B112263">
        <v>-50.000051884126201</v>
      </c>
      <c r="C112263">
        <v>54.390664321307298</v>
      </c>
      <c r="D112263">
        <v>149.396313369544</v>
      </c>
    </row>
    <row r="112264" spans="1:4" x14ac:dyDescent="0.3">
      <c r="A112264" s="1">
        <v>2245.2000000000003</v>
      </c>
      <c r="B112264">
        <v>-50.000051884126201</v>
      </c>
      <c r="C112264">
        <v>54.362467653115601</v>
      </c>
      <c r="D112264">
        <v>149.36814242191099</v>
      </c>
    </row>
    <row r="112265" spans="1:4" x14ac:dyDescent="0.3">
      <c r="A112265" s="1">
        <v>2245.2200000000003</v>
      </c>
      <c r="B112265">
        <v>-50.000051884126201</v>
      </c>
      <c r="C112265">
        <v>54.323361073147097</v>
      </c>
      <c r="D112265">
        <v>149.35809089227499</v>
      </c>
    </row>
    <row r="112266" spans="1:4" x14ac:dyDescent="0.3">
      <c r="A112266" s="1">
        <v>2245.2400000000002</v>
      </c>
      <c r="B112266">
        <v>-50.000051884126201</v>
      </c>
      <c r="C112266">
        <v>54.275037463181697</v>
      </c>
      <c r="D112266">
        <v>149.367591258235</v>
      </c>
    </row>
    <row r="112267" spans="1:4" x14ac:dyDescent="0.3">
      <c r="A112267" s="1">
        <v>2245.2600000000002</v>
      </c>
      <c r="B112267">
        <v>-50.000051884126201</v>
      </c>
      <c r="C112267">
        <v>54.219631090124501</v>
      </c>
      <c r="D112267">
        <v>149.39739645347399</v>
      </c>
    </row>
    <row r="112268" spans="1:4" x14ac:dyDescent="0.3">
      <c r="A112268" s="1">
        <v>2245.2800000000002</v>
      </c>
      <c r="B112268">
        <v>-50.000051884126201</v>
      </c>
      <c r="C112268">
        <v>54.159261481130599</v>
      </c>
      <c r="D112268">
        <v>149.44730280078599</v>
      </c>
    </row>
    <row r="112269" spans="1:4" x14ac:dyDescent="0.3">
      <c r="A112269" s="1">
        <v>2245.3000000000002</v>
      </c>
      <c r="B112269">
        <v>-50.000051884126201</v>
      </c>
      <c r="C112269">
        <v>54.095628044811498</v>
      </c>
      <c r="D112269">
        <v>149.51585422168301</v>
      </c>
    </row>
    <row r="112270" spans="1:4" x14ac:dyDescent="0.3">
      <c r="A112270" s="1">
        <v>2245.3200000000002</v>
      </c>
      <c r="B112270">
        <v>-50.000051884126201</v>
      </c>
      <c r="C112270">
        <v>54.029715574404797</v>
      </c>
      <c r="D112270">
        <v>149.60010709614801</v>
      </c>
    </row>
    <row r="112271" spans="1:4" x14ac:dyDescent="0.3">
      <c r="A112271" s="1">
        <v>2245.34</v>
      </c>
      <c r="B112271">
        <v>-50.000051884126201</v>
      </c>
      <c r="C112271">
        <v>53.961647452390302</v>
      </c>
      <c r="D112271">
        <v>149.69554123568801</v>
      </c>
    </row>
    <row r="112272" spans="1:4" x14ac:dyDescent="0.3">
      <c r="A112272" s="1">
        <v>2245.36</v>
      </c>
      <c r="B112272">
        <v>-50.000051884126201</v>
      </c>
      <c r="C112272">
        <v>53.890701790391098</v>
      </c>
      <c r="D112272">
        <v>149.79619294082499</v>
      </c>
    </row>
    <row r="112273" spans="1:4" x14ac:dyDescent="0.3">
      <c r="A112273" s="1">
        <v>2245.38</v>
      </c>
      <c r="B112273">
        <v>-50.000051884126201</v>
      </c>
      <c r="C112273">
        <v>53.815483947996398</v>
      </c>
      <c r="D112273">
        <v>149.895055520418</v>
      </c>
    </row>
    <row r="112274" spans="1:4" x14ac:dyDescent="0.3">
      <c r="A112274" s="1">
        <v>2245.4</v>
      </c>
      <c r="B112274">
        <v>-50.000051884126201</v>
      </c>
      <c r="C112274">
        <v>53.734226208852199</v>
      </c>
      <c r="D112274">
        <v>149.98474226641</v>
      </c>
    </row>
    <row r="112275" spans="1:4" x14ac:dyDescent="0.3">
      <c r="A112275" s="1">
        <v>2245.42</v>
      </c>
      <c r="B112275">
        <v>-50.000051884126201</v>
      </c>
      <c r="C112275">
        <v>53.6451679761959</v>
      </c>
      <c r="D112275">
        <v>150.058347770236</v>
      </c>
    </row>
    <row r="112276" spans="1:4" x14ac:dyDescent="0.3">
      <c r="A112276" s="1">
        <v>2245.44</v>
      </c>
      <c r="B112276">
        <v>-50.000051884126201</v>
      </c>
      <c r="C112276">
        <v>53.5469621318977</v>
      </c>
      <c r="D112276">
        <v>150.11039566177701</v>
      </c>
    </row>
    <row r="112277" spans="1:4" x14ac:dyDescent="0.3">
      <c r="A112277" s="1">
        <v>2245.46</v>
      </c>
      <c r="B112277">
        <v>-50.000051884126201</v>
      </c>
      <c r="C112277">
        <v>53.439055731843098</v>
      </c>
      <c r="D112277">
        <v>150.137734038579</v>
      </c>
    </row>
    <row r="112278" spans="1:4" x14ac:dyDescent="0.3">
      <c r="A112278" s="1">
        <v>2245.48</v>
      </c>
      <c r="B112278">
        <v>-50.000051884126201</v>
      </c>
      <c r="C112278">
        <v>53.321999851119003</v>
      </c>
      <c r="D112278">
        <v>150.14023179644801</v>
      </c>
    </row>
    <row r="112279" spans="1:4" x14ac:dyDescent="0.3">
      <c r="A112279" s="1">
        <v>2245.5</v>
      </c>
      <c r="B112279">
        <v>-50.000051884126201</v>
      </c>
      <c r="C112279">
        <v>53.197648567404798</v>
      </c>
      <c r="D112279">
        <v>150.12114258641199</v>
      </c>
    </row>
    <row r="112280" spans="1:4" x14ac:dyDescent="0.3">
      <c r="A112280" s="1">
        <v>2245.52</v>
      </c>
      <c r="B112280">
        <v>-50.000051884126201</v>
      </c>
      <c r="C112280">
        <v>53.069217097459301</v>
      </c>
      <c r="D112280">
        <v>150.08704190662999</v>
      </c>
    </row>
    <row r="112281" spans="1:4" x14ac:dyDescent="0.3">
      <c r="A112281" s="1">
        <v>2245.54</v>
      </c>
      <c r="B112281">
        <v>-50.000051884126201</v>
      </c>
      <c r="C112281">
        <v>52.941185082316601</v>
      </c>
      <c r="D112281">
        <v>150.04730474047</v>
      </c>
    </row>
    <row r="112282" spans="1:4" x14ac:dyDescent="0.3">
      <c r="A112282" s="1">
        <v>2245.56</v>
      </c>
      <c r="B112282">
        <v>-50.000051884126201</v>
      </c>
      <c r="C112282">
        <v>52.819046923353397</v>
      </c>
      <c r="D112282">
        <v>150.01316555727601</v>
      </c>
    </row>
    <row r="112283" spans="1:4" x14ac:dyDescent="0.3">
      <c r="A112283" s="1">
        <v>2245.58</v>
      </c>
      <c r="B112283">
        <v>-50.000051884126201</v>
      </c>
      <c r="C112283">
        <v>52.708925574175097</v>
      </c>
      <c r="D112283">
        <v>149.996469117608</v>
      </c>
    </row>
    <row r="112284" spans="1:4" x14ac:dyDescent="0.3">
      <c r="A112284" s="1">
        <v>2245.6</v>
      </c>
      <c r="B112284">
        <v>-50.000051884126201</v>
      </c>
      <c r="C112284">
        <v>52.617077922410701</v>
      </c>
      <c r="D112284">
        <v>150.008268254444</v>
      </c>
    </row>
    <row r="112285" spans="1:4" x14ac:dyDescent="0.3">
      <c r="A112285" s="1">
        <v>2245.62</v>
      </c>
      <c r="B112285">
        <v>-50.000051884126201</v>
      </c>
      <c r="C112285">
        <v>52.549331657776897</v>
      </c>
      <c r="D112285">
        <v>150.05745257437101</v>
      </c>
    </row>
    <row r="112286" spans="1:4" x14ac:dyDescent="0.3">
      <c r="A112286" s="1">
        <v>2245.64</v>
      </c>
      <c r="B112286">
        <v>-50.000051884126201</v>
      </c>
      <c r="C112286">
        <v>52.510506808351899</v>
      </c>
      <c r="D112286">
        <v>150.14959456091299</v>
      </c>
    </row>
    <row r="112287" spans="1:4" x14ac:dyDescent="0.3">
      <c r="A112287" s="1">
        <v>2245.66</v>
      </c>
      <c r="B112287">
        <v>-50.000051884126201</v>
      </c>
      <c r="C112287">
        <v>52.503882284766803</v>
      </c>
      <c r="D112287">
        <v>150.286174634568</v>
      </c>
    </row>
    <row r="112288" spans="1:4" x14ac:dyDescent="0.3">
      <c r="A112288" s="1">
        <v>2245.6799999999998</v>
      </c>
      <c r="B112288">
        <v>-50.000051884126201</v>
      </c>
      <c r="C112288">
        <v>52.5307668429068</v>
      </c>
      <c r="D112288">
        <v>150.46429475871</v>
      </c>
    </row>
    <row r="112289" spans="1:4" x14ac:dyDescent="0.3">
      <c r="A112289" s="1">
        <v>2245.7000000000003</v>
      </c>
      <c r="B112289">
        <v>-50.000051884126201</v>
      </c>
      <c r="C112289">
        <v>52.590228373789202</v>
      </c>
      <c r="D112289">
        <v>150.676917876076</v>
      </c>
    </row>
    <row r="112290" spans="1:4" x14ac:dyDescent="0.3">
      <c r="A112290" s="1">
        <v>2245.7200000000003</v>
      </c>
      <c r="B112290">
        <v>-50.000051884126201</v>
      </c>
      <c r="C112290">
        <v>52.679023751281697</v>
      </c>
      <c r="D112290">
        <v>150.913595023228</v>
      </c>
    </row>
    <row r="112291" spans="1:4" x14ac:dyDescent="0.3">
      <c r="A112291" s="1">
        <v>2245.7400000000002</v>
      </c>
      <c r="B112291">
        <v>-50.000051884126201</v>
      </c>
      <c r="C112291">
        <v>52.7917539578036</v>
      </c>
      <c r="D112291">
        <v>151.16157661266499</v>
      </c>
    </row>
    <row r="112292" spans="1:4" x14ac:dyDescent="0.3">
      <c r="A112292" s="1">
        <v>2245.7600000000002</v>
      </c>
      <c r="B112292">
        <v>-50.000051884126201</v>
      </c>
      <c r="C112292">
        <v>52.921245447372598</v>
      </c>
      <c r="D112292">
        <v>151.40715595839299</v>
      </c>
    </row>
    <row r="112293" spans="1:4" x14ac:dyDescent="0.3">
      <c r="A112293" s="1">
        <v>2245.7800000000002</v>
      </c>
      <c r="B112293">
        <v>-50.000051884126201</v>
      </c>
      <c r="C112293">
        <v>53.059130180897803</v>
      </c>
      <c r="D112293">
        <v>151.637067646464</v>
      </c>
    </row>
    <row r="112294" spans="1:4" x14ac:dyDescent="0.3">
      <c r="A112294" s="1">
        <v>2245.8000000000002</v>
      </c>
      <c r="B112294">
        <v>-50.000051884126201</v>
      </c>
      <c r="C112294">
        <v>53.196570064213397</v>
      </c>
      <c r="D112294">
        <v>151.83976184817601</v>
      </c>
    </row>
    <row r="112295" spans="1:4" x14ac:dyDescent="0.3">
      <c r="A112295" s="1">
        <v>2245.8200000000002</v>
      </c>
      <c r="B112295">
        <v>-50.000051884126201</v>
      </c>
      <c r="C112295">
        <v>53.3250504969239</v>
      </c>
      <c r="D112295">
        <v>152.00640160950601</v>
      </c>
    </row>
    <row r="112296" spans="1:4" x14ac:dyDescent="0.3">
      <c r="A112296" s="1">
        <v>2245.84</v>
      </c>
      <c r="B112296">
        <v>-50.000051884126201</v>
      </c>
      <c r="C112296">
        <v>53.437153729267202</v>
      </c>
      <c r="D112296">
        <v>152.13148212374301</v>
      </c>
    </row>
    <row r="112297" spans="1:4" x14ac:dyDescent="0.3">
      <c r="A112297" s="1">
        <v>2245.86</v>
      </c>
      <c r="B112297">
        <v>-50.000051884126201</v>
      </c>
      <c r="C112297">
        <v>53.527219475912098</v>
      </c>
      <c r="D112297">
        <v>152.21303512173401</v>
      </c>
    </row>
    <row r="112298" spans="1:4" x14ac:dyDescent="0.3">
      <c r="A112298" s="1">
        <v>2245.88</v>
      </c>
      <c r="B112298">
        <v>-50.000051884126201</v>
      </c>
      <c r="C112298">
        <v>53.591810299544001</v>
      </c>
      <c r="D112298">
        <v>152.25244289534299</v>
      </c>
    </row>
    <row r="112299" spans="1:4" x14ac:dyDescent="0.3">
      <c r="A112299" s="1">
        <v>2245.9</v>
      </c>
      <c r="B112299">
        <v>-50.000051884126201</v>
      </c>
      <c r="C112299">
        <v>53.629922646064301</v>
      </c>
      <c r="D112299">
        <v>152.25393414612199</v>
      </c>
    </row>
    <row r="112300" spans="1:4" x14ac:dyDescent="0.3">
      <c r="A112300" s="1">
        <v>2245.92</v>
      </c>
      <c r="B112300">
        <v>-50.000051884126201</v>
      </c>
      <c r="C112300">
        <v>53.6429171597456</v>
      </c>
      <c r="D112300">
        <v>152.223865302012</v>
      </c>
    </row>
    <row r="112301" spans="1:4" x14ac:dyDescent="0.3">
      <c r="A112301" s="1">
        <v>2245.94</v>
      </c>
      <c r="B112301">
        <v>-50.000051884126201</v>
      </c>
      <c r="C112301">
        <v>53.634179493950199</v>
      </c>
      <c r="D112301">
        <v>152.16990752556799</v>
      </c>
    </row>
    <row r="112302" spans="1:4" x14ac:dyDescent="0.3">
      <c r="A112302" s="1">
        <v>2245.96</v>
      </c>
      <c r="B112302">
        <v>-50.000051884126201</v>
      </c>
      <c r="C112302">
        <v>53.608559742534403</v>
      </c>
      <c r="D112302">
        <v>152.1002549758</v>
      </c>
    </row>
    <row r="112303" spans="1:4" x14ac:dyDescent="0.3">
      <c r="A112303" s="1">
        <v>2245.98</v>
      </c>
      <c r="B112303">
        <v>-50.000051884126201</v>
      </c>
      <c r="C112303">
        <v>53.571669093379398</v>
      </c>
      <c r="D112303">
        <v>152.02294125539299</v>
      </c>
    </row>
    <row r="112304" spans="1:4" x14ac:dyDescent="0.3">
      <c r="A112304" s="1">
        <v>2246</v>
      </c>
      <c r="B112304">
        <v>-50.000051884126201</v>
      </c>
      <c r="C112304">
        <v>53.529132127984902</v>
      </c>
      <c r="D112304">
        <v>151.945310172635</v>
      </c>
    </row>
    <row r="112305" spans="1:4" x14ac:dyDescent="0.3">
      <c r="A112305" s="1">
        <v>2246.02</v>
      </c>
      <c r="B112305">
        <v>-50.000051884126201</v>
      </c>
      <c r="C112305">
        <v>53.485896944243301</v>
      </c>
      <c r="D112305">
        <v>151.873649087871</v>
      </c>
    </row>
    <row r="112306" spans="1:4" x14ac:dyDescent="0.3">
      <c r="A112306" s="1">
        <v>2246.04</v>
      </c>
      <c r="B112306">
        <v>-50.000051884126201</v>
      </c>
      <c r="C112306">
        <v>53.445692035704802</v>
      </c>
      <c r="D112306">
        <v>151.81296922747401</v>
      </c>
    </row>
    <row r="112307" spans="1:4" x14ac:dyDescent="0.3">
      <c r="A112307" s="1">
        <v>2246.06</v>
      </c>
      <c r="B112307">
        <v>-50.000051884126201</v>
      </c>
      <c r="C112307">
        <v>53.410694615138901</v>
      </c>
      <c r="D112307">
        <v>151.76690346352001</v>
      </c>
    </row>
    <row r="112308" spans="1:4" x14ac:dyDescent="0.3">
      <c r="A112308" s="1">
        <v>2246.08</v>
      </c>
      <c r="B112308">
        <v>-50.000051884126201</v>
      </c>
      <c r="C112308">
        <v>53.381441735962902</v>
      </c>
      <c r="D112308">
        <v>151.737682694889</v>
      </c>
    </row>
    <row r="112309" spans="1:4" x14ac:dyDescent="0.3">
      <c r="A112309" s="1">
        <v>2246.1</v>
      </c>
      <c r="B112309">
        <v>-50.000051884126201</v>
      </c>
      <c r="C112309">
        <v>53.356979005629903</v>
      </c>
      <c r="D112309">
        <v>151.726153041603</v>
      </c>
    </row>
    <row r="112310" spans="1:4" x14ac:dyDescent="0.3">
      <c r="A112310" s="1">
        <v>2246.12</v>
      </c>
      <c r="B112310">
        <v>-50.000051884126201</v>
      </c>
      <c r="C112310">
        <v>53.335209128691901</v>
      </c>
      <c r="D112310">
        <v>151.73181251017999</v>
      </c>
    </row>
    <row r="112311" spans="1:4" x14ac:dyDescent="0.3">
      <c r="A112311" s="1">
        <v>2246.14</v>
      </c>
      <c r="B112311">
        <v>-50.000051884126201</v>
      </c>
      <c r="C112311">
        <v>53.313376297569803</v>
      </c>
      <c r="D112311">
        <v>151.75286825214499</v>
      </c>
    </row>
    <row r="112312" spans="1:4" x14ac:dyDescent="0.3">
      <c r="A112312" s="1">
        <v>2246.16</v>
      </c>
      <c r="B112312">
        <v>-50.000051884126201</v>
      </c>
      <c r="C112312">
        <v>53.288608912113901</v>
      </c>
      <c r="D112312">
        <v>151.78633065139101</v>
      </c>
    </row>
    <row r="112313" spans="1:4" x14ac:dyDescent="0.3">
      <c r="A112313" s="1">
        <v>2246.1799999999998</v>
      </c>
      <c r="B112313">
        <v>-50.000051884126201</v>
      </c>
      <c r="C112313">
        <v>53.258444345694102</v>
      </c>
      <c r="D112313">
        <v>151.82815995534699</v>
      </c>
    </row>
    <row r="112314" spans="1:4" x14ac:dyDescent="0.3">
      <c r="A112314" s="1">
        <v>2246.2000000000003</v>
      </c>
      <c r="B112314">
        <v>-50.000051884126201</v>
      </c>
      <c r="C112314">
        <v>53.221269085748403</v>
      </c>
      <c r="D112314">
        <v>151.87347371617</v>
      </c>
    </row>
    <row r="112315" spans="1:4" x14ac:dyDescent="0.3">
      <c r="A112315" s="1">
        <v>2246.2200000000003</v>
      </c>
      <c r="B112315">
        <v>-50.000051884126201</v>
      </c>
      <c r="C112315">
        <v>53.176626861191103</v>
      </c>
      <c r="D112315">
        <v>151.91681812675699</v>
      </c>
    </row>
    <row r="112316" spans="1:4" x14ac:dyDescent="0.3">
      <c r="A112316" s="1">
        <v>2246.2400000000002</v>
      </c>
      <c r="B112316">
        <v>-50.000051884126201</v>
      </c>
      <c r="C112316">
        <v>53.1253707243728</v>
      </c>
      <c r="D112316">
        <v>151.95250055859401</v>
      </c>
    </row>
    <row r="112317" spans="1:4" x14ac:dyDescent="0.3">
      <c r="A112317" s="1">
        <v>2246.2600000000002</v>
      </c>
      <c r="B112317">
        <v>-50.000051884126201</v>
      </c>
      <c r="C112317">
        <v>53.069656704307803</v>
      </c>
      <c r="D112317">
        <v>151.97496827503201</v>
      </c>
    </row>
    <row r="112318" spans="1:4" x14ac:dyDescent="0.3">
      <c r="A112318" s="1">
        <v>2246.2800000000002</v>
      </c>
      <c r="B112318">
        <v>-50.000051884126201</v>
      </c>
      <c r="C112318">
        <v>53.012797304429903</v>
      </c>
      <c r="D112318">
        <v>151.97920420133099</v>
      </c>
    </row>
    <row r="112319" spans="1:4" x14ac:dyDescent="0.3">
      <c r="A112319" s="1">
        <v>2246.3000000000002</v>
      </c>
      <c r="B112319">
        <v>-50.000051884126201</v>
      </c>
      <c r="C112319">
        <v>52.959007105228899</v>
      </c>
      <c r="D112319">
        <v>151.96110429612699</v>
      </c>
    </row>
    <row r="112320" spans="1:4" x14ac:dyDescent="0.3">
      <c r="A112320" s="1">
        <v>2246.3200000000002</v>
      </c>
      <c r="B112320">
        <v>-50.000051884126201</v>
      </c>
      <c r="C112320">
        <v>52.913077511649497</v>
      </c>
      <c r="D112320">
        <v>151.917807295464</v>
      </c>
    </row>
    <row r="112321" spans="1:4" x14ac:dyDescent="0.3">
      <c r="A112321" s="1">
        <v>2246.34</v>
      </c>
      <c r="B112321">
        <v>-50.000051884126201</v>
      </c>
      <c r="C112321">
        <v>52.880018428423099</v>
      </c>
      <c r="D112321">
        <v>151.84795858997401</v>
      </c>
    </row>
    <row r="112322" spans="1:4" x14ac:dyDescent="0.3">
      <c r="A112322" s="1">
        <v>2246.36</v>
      </c>
      <c r="B112322">
        <v>-50.000051884126201</v>
      </c>
      <c r="C112322">
        <v>52.864697688243901</v>
      </c>
      <c r="D112322">
        <v>151.751896374285</v>
      </c>
    </row>
    <row r="112323" spans="1:4" x14ac:dyDescent="0.3">
      <c r="A112323" s="1">
        <v>2246.38</v>
      </c>
      <c r="B112323">
        <v>-50.000051884126201</v>
      </c>
      <c r="C112323">
        <v>52.871500477462199</v>
      </c>
      <c r="D112323">
        <v>151.63174973532401</v>
      </c>
    </row>
    <row r="112324" spans="1:4" x14ac:dyDescent="0.3">
      <c r="A112324" s="1">
        <v>2246.4</v>
      </c>
      <c r="B112324">
        <v>-50.000051884126201</v>
      </c>
      <c r="C112324">
        <v>52.904023811629301</v>
      </c>
      <c r="D112324">
        <v>151.49144136402401</v>
      </c>
    </row>
    <row r="112325" spans="1:4" x14ac:dyDescent="0.3">
      <c r="A112325" s="1">
        <v>2246.42</v>
      </c>
      <c r="B112325">
        <v>-50.000051884126201</v>
      </c>
      <c r="C112325">
        <v>52.964812888067698</v>
      </c>
      <c r="D112325">
        <v>151.33659301349499</v>
      </c>
    </row>
    <row r="112326" spans="1:4" x14ac:dyDescent="0.3">
      <c r="A112326" s="1">
        <v>2246.44</v>
      </c>
      <c r="B112326">
        <v>-50.000051884126201</v>
      </c>
      <c r="C112326">
        <v>53.055141856479501</v>
      </c>
      <c r="D112326">
        <v>151.17433564541599</v>
      </c>
    </row>
    <row r="112327" spans="1:4" x14ac:dyDescent="0.3">
      <c r="A112327" s="1">
        <v>2246.46</v>
      </c>
      <c r="B112327">
        <v>-50.000051884126201</v>
      </c>
      <c r="C112327">
        <v>53.174842880334502</v>
      </c>
      <c r="D112327">
        <v>151.013027316327</v>
      </c>
    </row>
    <row r="112328" spans="1:4" x14ac:dyDescent="0.3">
      <c r="A112328" s="1">
        <v>2246.48</v>
      </c>
      <c r="B112328">
        <v>-50.000051884126201</v>
      </c>
      <c r="C112328">
        <v>53.322189920796703</v>
      </c>
      <c r="D112328">
        <v>150.86188252673401</v>
      </c>
    </row>
    <row r="112329" spans="1:4" x14ac:dyDescent="0.3">
      <c r="A112329" s="1">
        <v>2246.5</v>
      </c>
      <c r="B112329">
        <v>-50.000051884126201</v>
      </c>
      <c r="C112329">
        <v>53.493850734042198</v>
      </c>
      <c r="D112329">
        <v>150.730522278075</v>
      </c>
    </row>
    <row r="112330" spans="1:4" x14ac:dyDescent="0.3">
      <c r="A112330" s="1">
        <v>2246.52</v>
      </c>
      <c r="B112330">
        <v>-50.000051884126201</v>
      </c>
      <c r="C112330">
        <v>53.684924465726098</v>
      </c>
      <c r="D112330">
        <v>150.628466257517</v>
      </c>
    </row>
    <row r="112331" spans="1:4" x14ac:dyDescent="0.3">
      <c r="A112331" s="1">
        <v>2246.54</v>
      </c>
      <c r="B112331">
        <v>-50.000051884126201</v>
      </c>
      <c r="C112331">
        <v>53.889082384809598</v>
      </c>
      <c r="D112331">
        <v>150.56460166171999</v>
      </c>
    </row>
    <row r="112332" spans="1:4" x14ac:dyDescent="0.3">
      <c r="A112332" s="1">
        <v>2246.56</v>
      </c>
      <c r="B112332">
        <v>-50.000051884126201</v>
      </c>
      <c r="C112332">
        <v>54.098827255634099</v>
      </c>
      <c r="D112332">
        <v>150.54667192086899</v>
      </c>
    </row>
    <row r="112333" spans="1:4" x14ac:dyDescent="0.3">
      <c r="A112333" s="1">
        <v>2246.58</v>
      </c>
      <c r="B112333">
        <v>-50.000051884126201</v>
      </c>
      <c r="C112333">
        <v>54.3058780378488</v>
      </c>
      <c r="D112333">
        <v>150.580831666969</v>
      </c>
    </row>
    <row r="112334" spans="1:4" x14ac:dyDescent="0.3">
      <c r="A112334" s="1">
        <v>2246.6</v>
      </c>
      <c r="B112334">
        <v>-50.000051884126201</v>
      </c>
      <c r="C112334">
        <v>54.501671144525197</v>
      </c>
      <c r="D112334">
        <v>150.67130898288599</v>
      </c>
    </row>
    <row r="112335" spans="1:4" x14ac:dyDescent="0.3">
      <c r="A112335" s="1">
        <v>2246.62</v>
      </c>
      <c r="B112335">
        <v>-50.000051884126201</v>
      </c>
      <c r="C112335">
        <v>54.677951969630698</v>
      </c>
      <c r="D112335">
        <v>150.82020572103701</v>
      </c>
    </row>
    <row r="112336" spans="1:4" x14ac:dyDescent="0.3">
      <c r="A112336" s="1">
        <v>2246.64</v>
      </c>
      <c r="B112336">
        <v>-50.000051884126201</v>
      </c>
      <c r="C112336">
        <v>54.8274100448754</v>
      </c>
      <c r="D112336">
        <v>151.02745209718501</v>
      </c>
    </row>
    <row r="112337" spans="1:4" x14ac:dyDescent="0.3">
      <c r="A112337" s="1">
        <v>2246.66</v>
      </c>
      <c r="B112337">
        <v>-50.000051884126201</v>
      </c>
      <c r="C112337">
        <v>54.944297548167498</v>
      </c>
      <c r="D112337">
        <v>151.29091107581399</v>
      </c>
    </row>
    <row r="112338" spans="1:4" x14ac:dyDescent="0.3">
      <c r="A112338" s="1">
        <v>2246.6799999999998</v>
      </c>
      <c r="B112338">
        <v>-50.000051884126201</v>
      </c>
      <c r="C112338">
        <v>55.024963675570099</v>
      </c>
      <c r="D112338">
        <v>151.60660549265501</v>
      </c>
    </row>
    <row r="112339" spans="1:4" x14ac:dyDescent="0.3">
      <c r="A112339" s="1">
        <v>2246.7000000000003</v>
      </c>
      <c r="B112339">
        <v>-50.000051884126201</v>
      </c>
      <c r="C112339">
        <v>55.068237633534601</v>
      </c>
      <c r="D112339">
        <v>151.96902332056999</v>
      </c>
    </row>
    <row r="112340" spans="1:4" x14ac:dyDescent="0.3">
      <c r="A112340" s="1">
        <v>2246.7200000000003</v>
      </c>
      <c r="B112340">
        <v>-50.000051884126201</v>
      </c>
      <c r="C112340">
        <v>55.075604336871798</v>
      </c>
      <c r="D112340">
        <v>152.37144850835401</v>
      </c>
    </row>
    <row r="112341" spans="1:4" x14ac:dyDescent="0.3">
      <c r="A112341" s="1">
        <v>2246.7400000000002</v>
      </c>
      <c r="B112341">
        <v>-50.000051884126201</v>
      </c>
      <c r="C112341">
        <v>55.051137817346103</v>
      </c>
      <c r="D112341">
        <v>152.80627147269499</v>
      </c>
    </row>
    <row r="112342" spans="1:4" x14ac:dyDescent="0.3">
      <c r="A112342" s="1">
        <v>2246.7600000000002</v>
      </c>
      <c r="B112342">
        <v>-50.000051884126201</v>
      </c>
      <c r="C112342">
        <v>55.001184608935702</v>
      </c>
      <c r="D112342">
        <v>153.265248463766</v>
      </c>
    </row>
    <row r="112343" spans="1:4" x14ac:dyDescent="0.3">
      <c r="A112343" s="1">
        <v>2246.7800000000002</v>
      </c>
      <c r="B112343">
        <v>-50.000051884126201</v>
      </c>
      <c r="C112343">
        <v>54.933822094950301</v>
      </c>
      <c r="D112343">
        <v>153.73969716636199</v>
      </c>
    </row>
    <row r="112344" spans="1:4" x14ac:dyDescent="0.3">
      <c r="A112344" s="1">
        <v>2246.8000000000002</v>
      </c>
      <c r="B112344">
        <v>-50.000051884126201</v>
      </c>
      <c r="C112344">
        <v>54.858144469570597</v>
      </c>
      <c r="D112344">
        <v>154.22063710169601</v>
      </c>
    </row>
    <row r="112345" spans="1:4" x14ac:dyDescent="0.3">
      <c r="A112345" s="1">
        <v>2246.8200000000002</v>
      </c>
      <c r="B112345">
        <v>-50.000051884126201</v>
      </c>
      <c r="C112345">
        <v>54.7834509676034</v>
      </c>
      <c r="D112345">
        <v>154.698904657231</v>
      </c>
    </row>
    <row r="112346" spans="1:4" x14ac:dyDescent="0.3">
      <c r="A112346" s="1">
        <v>2246.84</v>
      </c>
      <c r="B112346">
        <v>-50.000051884126201</v>
      </c>
      <c r="C112346">
        <v>54.718423740758901</v>
      </c>
      <c r="D112346">
        <v>155.16528710713601</v>
      </c>
    </row>
    <row r="112347" spans="1:4" x14ac:dyDescent="0.3">
      <c r="A112347" s="1">
        <v>2246.86</v>
      </c>
      <c r="B112347">
        <v>-50.000051884126201</v>
      </c>
      <c r="C112347">
        <v>54.6703842122065</v>
      </c>
      <c r="D112347">
        <v>155.610722368495</v>
      </c>
    </row>
    <row r="112348" spans="1:4" x14ac:dyDescent="0.3">
      <c r="A112348" s="1">
        <v>2246.88</v>
      </c>
      <c r="B112348">
        <v>-50.000051884126201</v>
      </c>
      <c r="C112348">
        <v>54.644708588024997</v>
      </c>
      <c r="D112348">
        <v>156.026596487863</v>
      </c>
    </row>
    <row r="112349" spans="1:4" x14ac:dyDescent="0.3">
      <c r="A112349" s="1">
        <v>2246.9</v>
      </c>
      <c r="B112349">
        <v>-50.000051884126201</v>
      </c>
      <c r="C112349">
        <v>54.644463961463501</v>
      </c>
      <c r="D112349">
        <v>156.40514470220899</v>
      </c>
    </row>
    <row r="112350" spans="1:4" x14ac:dyDescent="0.3">
      <c r="A112350" s="1">
        <v>2246.92</v>
      </c>
      <c r="B112350">
        <v>-50.000051884126201</v>
      </c>
      <c r="C112350">
        <v>54.670296241860299</v>
      </c>
      <c r="D112350">
        <v>156.739933176314</v>
      </c>
    </row>
    <row r="112351" spans="1:4" x14ac:dyDescent="0.3">
      <c r="A112351" s="1">
        <v>2246.94</v>
      </c>
      <c r="B112351">
        <v>-50.000051884126201</v>
      </c>
      <c r="C112351">
        <v>54.720569962239502</v>
      </c>
      <c r="D112351">
        <v>157.02637085060101</v>
      </c>
    </row>
    <row r="112352" spans="1:4" x14ac:dyDescent="0.3">
      <c r="A112352" s="1">
        <v>2246.96</v>
      </c>
      <c r="B112352">
        <v>-50.000051884126201</v>
      </c>
      <c r="C112352">
        <v>54.791729842907202</v>
      </c>
      <c r="D112352">
        <v>157.26217691054501</v>
      </c>
    </row>
    <row r="112353" spans="1:4" x14ac:dyDescent="0.3">
      <c r="A112353" s="1">
        <v>2246.98</v>
      </c>
      <c r="B112353">
        <v>-50.000051884126201</v>
      </c>
      <c r="C112353">
        <v>54.878830256400697</v>
      </c>
      <c r="D112353">
        <v>157.44771540169501</v>
      </c>
    </row>
    <row r="112354" spans="1:4" x14ac:dyDescent="0.3">
      <c r="A112354" s="1">
        <v>2247</v>
      </c>
      <c r="B112354">
        <v>-50.000051884126201</v>
      </c>
      <c r="C112354">
        <v>54.976161950302497</v>
      </c>
      <c r="D112354">
        <v>157.58611055409199</v>
      </c>
    </row>
    <row r="112355" spans="1:4" x14ac:dyDescent="0.3">
      <c r="A112355" s="1">
        <v>2247.02</v>
      </c>
      <c r="B112355">
        <v>-50.000051884126201</v>
      </c>
      <c r="C112355">
        <v>55.077893933306903</v>
      </c>
      <c r="D112355">
        <v>157.683079148122</v>
      </c>
    </row>
    <row r="112356" spans="1:4" x14ac:dyDescent="0.3">
      <c r="A112356" s="1">
        <v>2247.04</v>
      </c>
      <c r="B112356">
        <v>-50.000051884126201</v>
      </c>
      <c r="C112356">
        <v>55.1786500245436</v>
      </c>
      <c r="D112356">
        <v>157.74645601770899</v>
      </c>
    </row>
    <row r="112357" spans="1:4" x14ac:dyDescent="0.3">
      <c r="A112357" s="1">
        <v>2247.06</v>
      </c>
      <c r="B112357">
        <v>-50.000051884126201</v>
      </c>
      <c r="C112357">
        <v>55.273955834982203</v>
      </c>
      <c r="D112357">
        <v>157.78543416126001</v>
      </c>
    </row>
    <row r="112358" spans="1:4" x14ac:dyDescent="0.3">
      <c r="A112358" s="1">
        <v>2247.08</v>
      </c>
      <c r="B112358">
        <v>-50.000051884126201</v>
      </c>
      <c r="C112358">
        <v>55.3605145365336</v>
      </c>
      <c r="D112358">
        <v>157.80958390183099</v>
      </c>
    </row>
    <row r="112359" spans="1:4" x14ac:dyDescent="0.3">
      <c r="A112359" s="1">
        <v>2247.1</v>
      </c>
      <c r="B112359">
        <v>-50.000051884126201</v>
      </c>
      <c r="C112359">
        <v>55.436296264237697</v>
      </c>
      <c r="D112359">
        <v>157.827754108406</v>
      </c>
    </row>
    <row r="112360" spans="1:4" x14ac:dyDescent="0.3">
      <c r="A112360" s="1">
        <v>2247.12</v>
      </c>
      <c r="B112360">
        <v>-50.000051884126201</v>
      </c>
      <c r="C112360">
        <v>55.500449652550401</v>
      </c>
      <c r="D112360">
        <v>157.84698731136399</v>
      </c>
    </row>
    <row r="112361" spans="1:4" x14ac:dyDescent="0.3">
      <c r="A112361" s="1">
        <v>2247.14</v>
      </c>
      <c r="B112361">
        <v>-50.000051884126201</v>
      </c>
      <c r="C112361">
        <v>55.553065132884598</v>
      </c>
      <c r="D112361">
        <v>157.87159157355299</v>
      </c>
    </row>
    <row r="112362" spans="1:4" x14ac:dyDescent="0.3">
      <c r="A112362" s="1">
        <v>2247.16</v>
      </c>
      <c r="B112362">
        <v>-50.000051884126201</v>
      </c>
      <c r="C112362">
        <v>55.594841125254902</v>
      </c>
      <c r="D112362">
        <v>157.90249788325801</v>
      </c>
    </row>
    <row r="112363" spans="1:4" x14ac:dyDescent="0.3">
      <c r="A112363" s="1">
        <v>2247.1799999999998</v>
      </c>
      <c r="B112363">
        <v>-50.000051884126201</v>
      </c>
      <c r="C112363">
        <v>55.6267144713538</v>
      </c>
      <c r="D112363">
        <v>157.93699410981</v>
      </c>
    </row>
    <row r="112364" spans="1:4" x14ac:dyDescent="0.3">
      <c r="A112364" s="1">
        <v>2247.2000000000003</v>
      </c>
      <c r="B112364">
        <v>-50.000051884126201</v>
      </c>
      <c r="C112364">
        <v>55.649513181440803</v>
      </c>
      <c r="D112364">
        <v>157.968878145019</v>
      </c>
    </row>
    <row r="112365" spans="1:4" x14ac:dyDescent="0.3">
      <c r="A112365" s="1">
        <v>2247.2200000000003</v>
      </c>
      <c r="B112365">
        <v>-50.000051884126201</v>
      </c>
      <c r="C112365">
        <v>55.663679018768697</v>
      </c>
      <c r="D112365">
        <v>157.98902330099099</v>
      </c>
    </row>
    <row r="112366" spans="1:4" x14ac:dyDescent="0.3">
      <c r="A112366" s="1">
        <v>2247.2400000000002</v>
      </c>
      <c r="B112366">
        <v>-50.000051884126201</v>
      </c>
      <c r="C112366">
        <v>55.6690913456994</v>
      </c>
      <c r="D112366">
        <v>157.986298113055</v>
      </c>
    </row>
    <row r="112367" spans="1:4" x14ac:dyDescent="0.3">
      <c r="A112367" s="1">
        <v>2247.2600000000002</v>
      </c>
      <c r="B112367">
        <v>-50.000051884126201</v>
      </c>
      <c r="C112367">
        <v>55.665009367506102</v>
      </c>
      <c r="D112367">
        <v>157.948734313573</v>
      </c>
    </row>
    <row r="112368" spans="1:4" x14ac:dyDescent="0.3">
      <c r="A112368" s="1">
        <v>2247.2800000000002</v>
      </c>
      <c r="B112368">
        <v>-50.000051884126201</v>
      </c>
      <c r="C112368">
        <v>55.650136310247902</v>
      </c>
      <c r="D112368">
        <v>157.86480114512599</v>
      </c>
    </row>
    <row r="112369" spans="1:4" x14ac:dyDescent="0.3">
      <c r="A112369" s="1">
        <v>2247.3000000000002</v>
      </c>
      <c r="B112369">
        <v>-50.000051884126201</v>
      </c>
      <c r="C112369">
        <v>55.6227905077521</v>
      </c>
      <c r="D112369">
        <v>157.72463365314201</v>
      </c>
    </row>
    <row r="112370" spans="1:4" x14ac:dyDescent="0.3">
      <c r="A112370" s="1">
        <v>2247.3200000000002</v>
      </c>
      <c r="B112370">
        <v>-50.000051884126201</v>
      </c>
      <c r="C112370">
        <v>55.581156312286303</v>
      </c>
      <c r="D112370">
        <v>157.52107714541199</v>
      </c>
    </row>
    <row r="112371" spans="1:4" x14ac:dyDescent="0.3">
      <c r="A112371" s="1">
        <v>2247.34</v>
      </c>
      <c r="B112371">
        <v>-50.000051884126201</v>
      </c>
      <c r="C112371">
        <v>55.523583051127503</v>
      </c>
      <c r="D112371">
        <v>157.25043766470401</v>
      </c>
    </row>
    <row r="112372" spans="1:4" x14ac:dyDescent="0.3">
      <c r="A112372" s="1">
        <v>2247.36</v>
      </c>
      <c r="B112372">
        <v>-50.000051884126201</v>
      </c>
      <c r="C112372">
        <v>55.448899082282203</v>
      </c>
      <c r="D112372">
        <v>156.912863033467</v>
      </c>
    </row>
    <row r="112373" spans="1:4" x14ac:dyDescent="0.3">
      <c r="A112373" s="1">
        <v>2247.38</v>
      </c>
      <c r="B112373">
        <v>-50.000051884126201</v>
      </c>
      <c r="C112373">
        <v>55.356709884604498</v>
      </c>
      <c r="D112373">
        <v>156.51232400221701</v>
      </c>
    </row>
    <row r="112374" spans="1:4" x14ac:dyDescent="0.3">
      <c r="A112374" s="1">
        <v>2247.4</v>
      </c>
      <c r="B112374">
        <v>-50.000051884126201</v>
      </c>
      <c r="C112374">
        <v>55.2476479032307</v>
      </c>
      <c r="D112374">
        <v>156.05621805598901</v>
      </c>
    </row>
    <row r="112375" spans="1:4" x14ac:dyDescent="0.3">
      <c r="A112375" s="1">
        <v>2247.42</v>
      </c>
      <c r="B112375">
        <v>-50.000051884126201</v>
      </c>
      <c r="C112375">
        <v>55.123540996874397</v>
      </c>
      <c r="D112375">
        <v>155.55466868811001</v>
      </c>
    </row>
    <row r="112376" spans="1:4" x14ac:dyDescent="0.3">
      <c r="A112376" s="1">
        <v>2247.44</v>
      </c>
      <c r="B112376">
        <v>-50.000051884126201</v>
      </c>
      <c r="C112376">
        <v>54.9874740494798</v>
      </c>
      <c r="D112376">
        <v>155.01962470960601</v>
      </c>
    </row>
    <row r="112377" spans="1:4" x14ac:dyDescent="0.3">
      <c r="A112377" s="1">
        <v>2247.46</v>
      </c>
      <c r="B112377">
        <v>-50.000051884126201</v>
      </c>
      <c r="C112377">
        <v>54.843726349509801</v>
      </c>
      <c r="D112377">
        <v>154.46387710388001</v>
      </c>
    </row>
    <row r="112378" spans="1:4" x14ac:dyDescent="0.3">
      <c r="A112378" s="1">
        <v>2247.48</v>
      </c>
      <c r="B112378">
        <v>-50.000051884126201</v>
      </c>
      <c r="C112378">
        <v>54.6975770007503</v>
      </c>
      <c r="D112378">
        <v>153.900112992571</v>
      </c>
    </row>
    <row r="112379" spans="1:4" x14ac:dyDescent="0.3">
      <c r="A112379" s="1">
        <v>2247.5</v>
      </c>
      <c r="B112379">
        <v>-50.000051884126201</v>
      </c>
      <c r="C112379">
        <v>54.554983390478498</v>
      </c>
      <c r="D112379">
        <v>153.340116635919</v>
      </c>
    </row>
    <row r="112380" spans="1:4" x14ac:dyDescent="0.3">
      <c r="A112380" s="1">
        <v>2247.52</v>
      </c>
      <c r="B112380">
        <v>-50.000051884126201</v>
      </c>
      <c r="C112380">
        <v>54.422152939389498</v>
      </c>
      <c r="D112380">
        <v>152.79420107475201</v>
      </c>
    </row>
    <row r="112381" spans="1:4" x14ac:dyDescent="0.3">
      <c r="A112381" s="1">
        <v>2247.54</v>
      </c>
      <c r="B112381">
        <v>-50.000051884126201</v>
      </c>
      <c r="C112381">
        <v>54.305048466824999</v>
      </c>
      <c r="D112381">
        <v>152.27091237323299</v>
      </c>
    </row>
    <row r="112382" spans="1:4" x14ac:dyDescent="0.3">
      <c r="A112382" s="1">
        <v>2247.56</v>
      </c>
      <c r="B112382">
        <v>-50.000051884126201</v>
      </c>
      <c r="C112382">
        <v>54.208884874207598</v>
      </c>
      <c r="D112382">
        <v>151.777001046864</v>
      </c>
    </row>
    <row r="112383" spans="1:4" x14ac:dyDescent="0.3">
      <c r="A112383" s="1">
        <v>2247.58</v>
      </c>
      <c r="B112383">
        <v>-50.000051884126201</v>
      </c>
      <c r="C112383">
        <v>54.137680046123599</v>
      </c>
      <c r="D112383">
        <v>151.31761774068599</v>
      </c>
    </row>
    <row r="112384" spans="1:4" x14ac:dyDescent="0.3">
      <c r="A112384" s="1">
        <v>2247.6</v>
      </c>
      <c r="B112384">
        <v>-50.000051884126201</v>
      </c>
      <c r="C112384">
        <v>54.0939206501575</v>
      </c>
      <c r="D112384">
        <v>150.896662607103</v>
      </c>
    </row>
    <row r="112385" spans="1:4" x14ac:dyDescent="0.3">
      <c r="A112385" s="1">
        <v>2247.62</v>
      </c>
      <c r="B112385">
        <v>-50.000051884126201</v>
      </c>
      <c r="C112385">
        <v>54.078391791038399</v>
      </c>
      <c r="D112385">
        <v>150.51719760476001</v>
      </c>
    </row>
    <row r="112386" spans="1:4" x14ac:dyDescent="0.3">
      <c r="A112386" s="1">
        <v>2247.64</v>
      </c>
      <c r="B112386">
        <v>-50.000051884126201</v>
      </c>
      <c r="C112386">
        <v>54.090198939125301</v>
      </c>
      <c r="D112386">
        <v>150.18182521037701</v>
      </c>
    </row>
    <row r="112387" spans="1:4" x14ac:dyDescent="0.3">
      <c r="A112387" s="1">
        <v>2247.66</v>
      </c>
      <c r="B112387">
        <v>-50.000051884126201</v>
      </c>
      <c r="C112387">
        <v>54.126982465981698</v>
      </c>
      <c r="D112387">
        <v>149.89295062209601</v>
      </c>
    </row>
    <row r="112388" spans="1:4" x14ac:dyDescent="0.3">
      <c r="A112388" s="1">
        <v>2247.6799999999998</v>
      </c>
      <c r="B112388">
        <v>-50.000051884126201</v>
      </c>
      <c r="C112388">
        <v>54.185291533471997</v>
      </c>
      <c r="D112388">
        <v>149.65287543558301</v>
      </c>
    </row>
    <row r="112389" spans="1:4" x14ac:dyDescent="0.3">
      <c r="A112389" s="1">
        <v>2247.7000000000003</v>
      </c>
      <c r="B112389">
        <v>-50.000051884126201</v>
      </c>
      <c r="C112389">
        <v>54.261056714338601</v>
      </c>
      <c r="D112389">
        <v>149.463710911775</v>
      </c>
    </row>
    <row r="112390" spans="1:4" x14ac:dyDescent="0.3">
      <c r="A112390" s="1">
        <v>2247.7200000000003</v>
      </c>
      <c r="B112390">
        <v>-50.000051884126201</v>
      </c>
      <c r="C112390">
        <v>54.3500886819334</v>
      </c>
      <c r="D112390">
        <v>149.327134973748</v>
      </c>
    </row>
    <row r="112391" spans="1:4" x14ac:dyDescent="0.3">
      <c r="A112391" s="1">
        <v>2247.7400000000002</v>
      </c>
      <c r="B112391">
        <v>-50.000051884126201</v>
      </c>
      <c r="C112391">
        <v>54.448530540860602</v>
      </c>
      <c r="D112391">
        <v>149.24404875576201</v>
      </c>
    </row>
    <row r="112392" spans="1:4" x14ac:dyDescent="0.3">
      <c r="A112392" s="1">
        <v>2247.7600000000002</v>
      </c>
      <c r="B112392">
        <v>-50.000051884126201</v>
      </c>
      <c r="C112392">
        <v>54.553203540209303</v>
      </c>
      <c r="D112392">
        <v>149.214214133599</v>
      </c>
    </row>
    <row r="112393" spans="1:4" x14ac:dyDescent="0.3">
      <c r="A112393" s="1">
        <v>2247.7800000000002</v>
      </c>
      <c r="B112393">
        <v>-50.000051884126201</v>
      </c>
      <c r="C112393">
        <v>54.6618071603556</v>
      </c>
      <c r="D112393">
        <v>149.235962700019</v>
      </c>
    </row>
    <row r="112394" spans="1:4" x14ac:dyDescent="0.3">
      <c r="A112394" s="1">
        <v>2247.8000000000002</v>
      </c>
      <c r="B112394">
        <v>-50.000051884126201</v>
      </c>
      <c r="C112394">
        <v>54.772963568453903</v>
      </c>
      <c r="D112394">
        <v>149.30605501868999</v>
      </c>
    </row>
    <row r="112395" spans="1:4" x14ac:dyDescent="0.3">
      <c r="A112395" s="1">
        <v>2247.8200000000002</v>
      </c>
      <c r="B112395">
        <v>-50.000051884126201</v>
      </c>
      <c r="C112395">
        <v>54.886128461131698</v>
      </c>
      <c r="D112395">
        <v>149.41974025157199</v>
      </c>
    </row>
    <row r="112396" spans="1:4" x14ac:dyDescent="0.3">
      <c r="A112396" s="1">
        <v>2247.84</v>
      </c>
      <c r="B112396">
        <v>-50.000051884126201</v>
      </c>
      <c r="C112396">
        <v>55.0014128017377</v>
      </c>
      <c r="D112396">
        <v>149.57102784208701</v>
      </c>
    </row>
    <row r="112397" spans="1:4" x14ac:dyDescent="0.3">
      <c r="A112397" s="1">
        <v>2247.86</v>
      </c>
      <c r="B112397">
        <v>-50.000051884126201</v>
      </c>
      <c r="C112397">
        <v>55.119365586740599</v>
      </c>
      <c r="D112397">
        <v>149.75314565307099</v>
      </c>
    </row>
    <row r="112398" spans="1:4" x14ac:dyDescent="0.3">
      <c r="A112398" s="1">
        <v>2247.88</v>
      </c>
      <c r="B112398">
        <v>-50.000051884126201</v>
      </c>
      <c r="C112398">
        <v>55.2407605496903</v>
      </c>
      <c r="D112398">
        <v>149.959123549981</v>
      </c>
    </row>
    <row r="112399" spans="1:4" x14ac:dyDescent="0.3">
      <c r="A112399" s="1">
        <v>2247.9</v>
      </c>
      <c r="B112399">
        <v>-50.000051884126201</v>
      </c>
      <c r="C112399">
        <v>55.366415307755702</v>
      </c>
      <c r="D112399">
        <v>150.18241155931099</v>
      </c>
    </row>
    <row r="112400" spans="1:4" x14ac:dyDescent="0.3">
      <c r="A112400" s="1">
        <v>2247.92</v>
      </c>
      <c r="B112400">
        <v>-50.000051884126201</v>
      </c>
      <c r="C112400">
        <v>55.497054679978199</v>
      </c>
      <c r="D112400">
        <v>150.41742910922201</v>
      </c>
    </row>
    <row r="112401" spans="1:4" x14ac:dyDescent="0.3">
      <c r="A112401" s="1">
        <v>2247.94</v>
      </c>
      <c r="B112401">
        <v>-50.000051884126201</v>
      </c>
      <c r="C112401">
        <v>55.6332116453667</v>
      </c>
      <c r="D112401">
        <v>150.65995123693699</v>
      </c>
    </row>
    <row r="112402" spans="1:4" x14ac:dyDescent="0.3">
      <c r="A112402" s="1">
        <v>2247.96</v>
      </c>
      <c r="B112402">
        <v>-50.000051884126201</v>
      </c>
      <c r="C112402">
        <v>55.775143889188598</v>
      </c>
      <c r="D112402">
        <v>150.90726464355501</v>
      </c>
    </row>
    <row r="112403" spans="1:4" x14ac:dyDescent="0.3">
      <c r="A112403" s="1">
        <v>2247.98</v>
      </c>
      <c r="B112403">
        <v>-50.000051884126201</v>
      </c>
      <c r="C112403">
        <v>55.922740296844502</v>
      </c>
      <c r="D112403">
        <v>151.158063552111</v>
      </c>
    </row>
    <row r="112404" spans="1:4" x14ac:dyDescent="0.3">
      <c r="A112404" s="1">
        <v>2248</v>
      </c>
      <c r="B112404">
        <v>-50.000051884126201</v>
      </c>
      <c r="C112404">
        <v>56.0754041471966</v>
      </c>
      <c r="D112404">
        <v>151.41209475292001</v>
      </c>
    </row>
    <row r="112405" spans="1:4" x14ac:dyDescent="0.3">
      <c r="A112405" s="1">
        <v>2248.02</v>
      </c>
      <c r="B112405">
        <v>-50.000051884126201</v>
      </c>
      <c r="C112405">
        <v>56.231920813494398</v>
      </c>
      <c r="D112405">
        <v>151.66960252971001</v>
      </c>
    </row>
    <row r="112406" spans="1:4" x14ac:dyDescent="0.3">
      <c r="A112406" s="1">
        <v>2248.04</v>
      </c>
      <c r="B112406">
        <v>-50.000051884126201</v>
      </c>
      <c r="C112406">
        <v>56.390336128921902</v>
      </c>
      <c r="D112406">
        <v>151.93066322235899</v>
      </c>
    </row>
    <row r="112407" spans="1:4" x14ac:dyDescent="0.3">
      <c r="A112407" s="1">
        <v>2248.06</v>
      </c>
      <c r="B112407">
        <v>-50.000051884126201</v>
      </c>
      <c r="C112407">
        <v>56.547881853804398</v>
      </c>
      <c r="D112407">
        <v>152.19452328857901</v>
      </c>
    </row>
    <row r="112408" spans="1:4" x14ac:dyDescent="0.3">
      <c r="A112408" s="1">
        <v>2248.08</v>
      </c>
      <c r="B112408">
        <v>-50.000051884126201</v>
      </c>
      <c r="C112408">
        <v>56.700987279426101</v>
      </c>
      <c r="D112408">
        <v>152.459056546901</v>
      </c>
    </row>
    <row r="112409" spans="1:4" x14ac:dyDescent="0.3">
      <c r="A112409" s="1">
        <v>2248.1</v>
      </c>
      <c r="B112409">
        <v>-50.000051884126201</v>
      </c>
      <c r="C112409">
        <v>56.845409560124097</v>
      </c>
      <c r="D112409">
        <v>152.72043890174501</v>
      </c>
    </row>
    <row r="112410" spans="1:4" x14ac:dyDescent="0.3">
      <c r="A112410" s="1">
        <v>2248.12</v>
      </c>
      <c r="B112410">
        <v>-50.000051884126201</v>
      </c>
      <c r="C112410">
        <v>56.976496137747198</v>
      </c>
      <c r="D112410">
        <v>152.97310950293701</v>
      </c>
    </row>
    <row r="112411" spans="1:4" x14ac:dyDescent="0.3">
      <c r="A112411" s="1">
        <v>2248.14</v>
      </c>
      <c r="B112411">
        <v>-50.000051884126201</v>
      </c>
      <c r="C112411">
        <v>57.089560446482402</v>
      </c>
      <c r="D112411">
        <v>153.210049809194</v>
      </c>
    </row>
    <row r="112412" spans="1:4" x14ac:dyDescent="0.3">
      <c r="A112412" s="1">
        <v>2248.16</v>
      </c>
      <c r="B112412">
        <v>-50.000051884126201</v>
      </c>
      <c r="C112412">
        <v>57.180318548705202</v>
      </c>
      <c r="D112412">
        <v>153.42336523172199</v>
      </c>
    </row>
    <row r="112413" spans="1:4" x14ac:dyDescent="0.3">
      <c r="A112413" s="1">
        <v>2248.1799999999998</v>
      </c>
      <c r="B112413">
        <v>-50.000051884126201</v>
      </c>
      <c r="C112413">
        <v>57.2453142411984</v>
      </c>
      <c r="D112413">
        <v>153.60510239702</v>
      </c>
    </row>
    <row r="112414" spans="1:4" x14ac:dyDescent="0.3">
      <c r="A112414" s="1">
        <v>2248.2000000000003</v>
      </c>
      <c r="B112414">
        <v>-50.000051884126201</v>
      </c>
      <c r="C112414">
        <v>57.2822569573609</v>
      </c>
      <c r="D112414">
        <v>153.748192928831</v>
      </c>
    </row>
    <row r="112415" spans="1:4" x14ac:dyDescent="0.3">
      <c r="A112415" s="1">
        <v>2248.2200000000003</v>
      </c>
      <c r="B112415">
        <v>-50.000051884126201</v>
      </c>
      <c r="C112415">
        <v>57.290208070740903</v>
      </c>
      <c r="D112415">
        <v>153.84739248800301</v>
      </c>
    </row>
    <row r="112416" spans="1:4" x14ac:dyDescent="0.3">
      <c r="A112416" s="1">
        <v>2248.2400000000002</v>
      </c>
      <c r="B112416">
        <v>-50.000051884126201</v>
      </c>
      <c r="C112416">
        <v>57.2695750315468</v>
      </c>
      <c r="D112416">
        <v>153.90008189108499</v>
      </c>
    </row>
    <row r="112417" spans="1:4" x14ac:dyDescent="0.3">
      <c r="A112417" s="1">
        <v>2248.2600000000002</v>
      </c>
      <c r="B112417">
        <v>-50.000051884126201</v>
      </c>
      <c r="C112417">
        <v>57.221908212334299</v>
      </c>
      <c r="D112417">
        <v>153.906810173439</v>
      </c>
    </row>
    <row r="112418" spans="1:4" x14ac:dyDescent="0.3">
      <c r="A112418" s="1">
        <v>2248.2800000000002</v>
      </c>
      <c r="B112418">
        <v>-50.000051884126201</v>
      </c>
      <c r="C112418">
        <v>57.149539299034998</v>
      </c>
      <c r="D112418">
        <v>153.87148713078801</v>
      </c>
    </row>
    <row r="112419" spans="1:4" x14ac:dyDescent="0.3">
      <c r="A112419" s="1">
        <v>2248.3000000000002</v>
      </c>
      <c r="B112419">
        <v>-50.000051884126201</v>
      </c>
      <c r="C112419">
        <v>57.055137624824098</v>
      </c>
      <c r="D112419">
        <v>153.80117849178299</v>
      </c>
    </row>
    <row r="112420" spans="1:4" x14ac:dyDescent="0.3">
      <c r="A112420" s="1">
        <v>2248.3200000000002</v>
      </c>
      <c r="B112420">
        <v>-50.000051884126201</v>
      </c>
      <c r="C112420">
        <v>56.941277188777697</v>
      </c>
      <c r="D112420">
        <v>153.70551595201101</v>
      </c>
    </row>
    <row r="112421" spans="1:4" x14ac:dyDescent="0.3">
      <c r="A112421" s="1">
        <v>2248.34</v>
      </c>
      <c r="B112421">
        <v>-50.000051884126201</v>
      </c>
      <c r="C112421">
        <v>56.810102532772099</v>
      </c>
      <c r="D112421">
        <v>153.59579155983701</v>
      </c>
    </row>
    <row r="112422" spans="1:4" x14ac:dyDescent="0.3">
      <c r="A112422" s="1">
        <v>2248.36</v>
      </c>
      <c r="B112422">
        <v>-50.000051884126201</v>
      </c>
      <c r="C112422">
        <v>56.663160278343398</v>
      </c>
      <c r="D112422">
        <v>153.48384912149899</v>
      </c>
    </row>
    <row r="112423" spans="1:4" x14ac:dyDescent="0.3">
      <c r="A112423" s="1">
        <v>2248.38</v>
      </c>
      <c r="B112423">
        <v>-50.000051884126201</v>
      </c>
      <c r="C112423">
        <v>56.501429284655899</v>
      </c>
      <c r="D112423">
        <v>153.38091062670901</v>
      </c>
    </row>
    <row r="112424" spans="1:4" x14ac:dyDescent="0.3">
      <c r="A112424" s="1">
        <v>2248.4</v>
      </c>
      <c r="B112424">
        <v>-50.000051884126201</v>
      </c>
      <c r="C112424">
        <v>56.325540045710497</v>
      </c>
      <c r="D112424">
        <v>153.296484975574</v>
      </c>
    </row>
    <row r="112425" spans="1:4" x14ac:dyDescent="0.3">
      <c r="A112425" s="1">
        <v>2248.42</v>
      </c>
      <c r="B112425">
        <v>-50.000051884126201</v>
      </c>
      <c r="C112425">
        <v>56.136128736055802</v>
      </c>
      <c r="D112425">
        <v>153.23749811507699</v>
      </c>
    </row>
    <row r="112426" spans="1:4" x14ac:dyDescent="0.3">
      <c r="A112426" s="1">
        <v>2248.44</v>
      </c>
      <c r="B112426">
        <v>-50.000051884126201</v>
      </c>
      <c r="C112426">
        <v>55.934238984770403</v>
      </c>
      <c r="D112426">
        <v>153.20775343312201</v>
      </c>
    </row>
    <row r="112427" spans="1:4" x14ac:dyDescent="0.3">
      <c r="A112427" s="1">
        <v>2248.46</v>
      </c>
      <c r="B112427">
        <v>-50.000051884126201</v>
      </c>
      <c r="C112427">
        <v>55.721676492325599</v>
      </c>
      <c r="D112427">
        <v>153.20778159314</v>
      </c>
    </row>
    <row r="112428" spans="1:4" x14ac:dyDescent="0.3">
      <c r="A112428" s="1">
        <v>2248.48</v>
      </c>
      <c r="B112428">
        <v>-50.000051884126201</v>
      </c>
      <c r="C112428">
        <v>55.501233836090101</v>
      </c>
      <c r="D112428">
        <v>153.23508335500401</v>
      </c>
    </row>
    <row r="112429" spans="1:4" x14ac:dyDescent="0.3">
      <c r="A112429" s="1">
        <v>2248.5</v>
      </c>
      <c r="B112429">
        <v>-50.000051884126201</v>
      </c>
      <c r="C112429">
        <v>55.276730710245403</v>
      </c>
      <c r="D112429">
        <v>153.28471861766801</v>
      </c>
    </row>
    <row r="112430" spans="1:4" x14ac:dyDescent="0.3">
      <c r="A112430" s="1">
        <v>2248.52</v>
      </c>
      <c r="B112430">
        <v>-50.000051884126201</v>
      </c>
      <c r="C112430">
        <v>55.0528527911057</v>
      </c>
      <c r="D112430">
        <v>153.35015497216401</v>
      </c>
    </row>
    <row r="112431" spans="1:4" x14ac:dyDescent="0.3">
      <c r="A112431" s="1">
        <v>2248.54</v>
      </c>
      <c r="B112431">
        <v>-50.000051884126201</v>
      </c>
      <c r="C112431">
        <v>54.834813986879801</v>
      </c>
      <c r="D112431">
        <v>153.42426097136899</v>
      </c>
    </row>
    <row r="112432" spans="1:4" x14ac:dyDescent="0.3">
      <c r="A112432" s="1">
        <v>2248.56</v>
      </c>
      <c r="B112432">
        <v>-50.000051884126201</v>
      </c>
      <c r="C112432">
        <v>54.627904503162299</v>
      </c>
      <c r="D112432">
        <v>153.50031457454699</v>
      </c>
    </row>
    <row r="112433" spans="1:4" x14ac:dyDescent="0.3">
      <c r="A112433" s="1">
        <v>2248.58</v>
      </c>
      <c r="B112433">
        <v>-50.000051884126201</v>
      </c>
      <c r="C112433">
        <v>54.437007858795901</v>
      </c>
      <c r="D112433">
        <v>153.57290028354001</v>
      </c>
    </row>
    <row r="112434" spans="1:4" x14ac:dyDescent="0.3">
      <c r="A112434" s="1">
        <v>2248.6</v>
      </c>
      <c r="B112434">
        <v>-50.000051884126201</v>
      </c>
      <c r="C112434">
        <v>54.266168526817097</v>
      </c>
      <c r="D112434">
        <v>153.638590809964</v>
      </c>
    </row>
    <row r="112435" spans="1:4" x14ac:dyDescent="0.3">
      <c r="A112435" s="1">
        <v>2248.62</v>
      </c>
      <c r="B112435">
        <v>-50.000051884126201</v>
      </c>
      <c r="C112435">
        <v>54.1182751086858</v>
      </c>
      <c r="D112435">
        <v>153.69634251249499</v>
      </c>
    </row>
    <row r="112436" spans="1:4" x14ac:dyDescent="0.3">
      <c r="A112436" s="1">
        <v>2248.64</v>
      </c>
      <c r="B112436">
        <v>-50.000051884126201</v>
      </c>
      <c r="C112436">
        <v>53.994895864885798</v>
      </c>
      <c r="D112436">
        <v>153.74757099562501</v>
      </c>
    </row>
    <row r="112437" spans="1:4" x14ac:dyDescent="0.3">
      <c r="A112437" s="1">
        <v>2248.66</v>
      </c>
      <c r="B112437">
        <v>-50.000051884126201</v>
      </c>
      <c r="C112437">
        <v>53.896270040330897</v>
      </c>
      <c r="D112437">
        <v>153.79591054886501</v>
      </c>
    </row>
    <row r="112438" spans="1:4" x14ac:dyDescent="0.3">
      <c r="A112438" s="1">
        <v>2248.6799999999998</v>
      </c>
      <c r="B112438">
        <v>-50.000051884126201</v>
      </c>
      <c r="C112438">
        <v>53.821428375961197</v>
      </c>
      <c r="D112438">
        <v>153.84669544221001</v>
      </c>
    </row>
    <row r="112439" spans="1:4" x14ac:dyDescent="0.3">
      <c r="A112439" s="1">
        <v>2248.7000000000003</v>
      </c>
      <c r="B112439">
        <v>-50.000051884126201</v>
      </c>
      <c r="C112439">
        <v>53.768396796753997</v>
      </c>
      <c r="D112439">
        <v>153.906231565665</v>
      </c>
    </row>
    <row r="112440" spans="1:4" x14ac:dyDescent="0.3">
      <c r="A112440" s="1">
        <v>2248.7200000000003</v>
      </c>
      <c r="B112440">
        <v>-50.000051884126201</v>
      </c>
      <c r="C112440">
        <v>53.734435163992899</v>
      </c>
      <c r="D112440">
        <v>153.980950392778</v>
      </c>
    </row>
    <row r="112441" spans="1:4" x14ac:dyDescent="0.3">
      <c r="A112441" s="1">
        <v>2248.7400000000002</v>
      </c>
      <c r="B112441">
        <v>-50.000051884126201</v>
      </c>
      <c r="C112441">
        <v>53.716275324579897</v>
      </c>
      <c r="D112441">
        <v>154.07654767359099</v>
      </c>
    </row>
    <row r="112442" spans="1:4" x14ac:dyDescent="0.3">
      <c r="A112442" s="1">
        <v>2248.7600000000002</v>
      </c>
      <c r="B112442">
        <v>-50.000051884126201</v>
      </c>
      <c r="C112442">
        <v>53.710340967757602</v>
      </c>
      <c r="D112442">
        <v>154.19720795882799</v>
      </c>
    </row>
    <row r="112443" spans="1:4" x14ac:dyDescent="0.3">
      <c r="A112443" s="1">
        <v>2248.7800000000002</v>
      </c>
      <c r="B112443">
        <v>-50.000051884126201</v>
      </c>
      <c r="C112443">
        <v>53.712952170208901</v>
      </c>
      <c r="D112443">
        <v>154.345004324363</v>
      </c>
    </row>
    <row r="112444" spans="1:4" x14ac:dyDescent="0.3">
      <c r="A112444" s="1">
        <v>2248.8000000000002</v>
      </c>
      <c r="B112444">
        <v>-50.000051884126201</v>
      </c>
      <c r="C112444">
        <v>53.720534553585502</v>
      </c>
      <c r="D112444">
        <v>154.51954164620699</v>
      </c>
    </row>
    <row r="112445" spans="1:4" x14ac:dyDescent="0.3">
      <c r="A112445" s="1">
        <v>2248.8200000000002</v>
      </c>
      <c r="B112445">
        <v>-50.000051884126201</v>
      </c>
      <c r="C112445">
        <v>53.729857773888099</v>
      </c>
      <c r="D112445">
        <v>154.717884660588</v>
      </c>
    </row>
    <row r="112446" spans="1:4" x14ac:dyDescent="0.3">
      <c r="A112446" s="1">
        <v>2248.84</v>
      </c>
      <c r="B112446">
        <v>-50.000051884126201</v>
      </c>
      <c r="C112446">
        <v>53.738316906294003</v>
      </c>
      <c r="D112446">
        <v>154.93477942105</v>
      </c>
    </row>
    <row r="112447" spans="1:4" x14ac:dyDescent="0.3">
      <c r="A112447" s="1">
        <v>2248.86</v>
      </c>
      <c r="B112447">
        <v>-50.000051884126201</v>
      </c>
      <c r="C112447">
        <v>53.7442453348052</v>
      </c>
      <c r="D112447">
        <v>155.16313987155399</v>
      </c>
    </row>
    <row r="112448" spans="1:4" x14ac:dyDescent="0.3">
      <c r="A112448" s="1">
        <v>2248.88</v>
      </c>
      <c r="B112448">
        <v>-50.000051884126201</v>
      </c>
      <c r="C112448">
        <v>53.747219375681198</v>
      </c>
      <c r="D112448">
        <v>155.39473843386699</v>
      </c>
    </row>
    <row r="112449" spans="1:4" x14ac:dyDescent="0.3">
      <c r="A112449" s="1">
        <v>2248.9</v>
      </c>
      <c r="B112449">
        <v>-50.000051884126201</v>
      </c>
      <c r="C112449">
        <v>53.748292902721197</v>
      </c>
      <c r="D112449">
        <v>155.621014716053</v>
      </c>
    </row>
    <row r="112450" spans="1:4" x14ac:dyDescent="0.3">
      <c r="A112450" s="1">
        <v>2248.92</v>
      </c>
      <c r="B112450">
        <v>-50.000051884126201</v>
      </c>
      <c r="C112450">
        <v>53.750089687318201</v>
      </c>
      <c r="D112450">
        <v>155.833904481377</v>
      </c>
    </row>
    <row r="112451" spans="1:4" x14ac:dyDescent="0.3">
      <c r="A112451" s="1">
        <v>2248.94</v>
      </c>
      <c r="B112451">
        <v>-50.000051884126201</v>
      </c>
      <c r="C112451">
        <v>53.756685911158399</v>
      </c>
      <c r="D112451">
        <v>156.02659267562299</v>
      </c>
    </row>
    <row r="112452" spans="1:4" x14ac:dyDescent="0.3">
      <c r="A112452" s="1">
        <v>2248.96</v>
      </c>
      <c r="B112452">
        <v>-50.000051884126201</v>
      </c>
      <c r="C112452">
        <v>53.773241205741101</v>
      </c>
      <c r="D112452">
        <v>156.19410650452201</v>
      </c>
    </row>
    <row r="112453" spans="1:4" x14ac:dyDescent="0.3">
      <c r="A112453" s="1">
        <v>2248.98</v>
      </c>
      <c r="B112453">
        <v>-50.000051884126201</v>
      </c>
      <c r="C112453">
        <v>53.805382071290403</v>
      </c>
      <c r="D112453">
        <v>156.33368622293301</v>
      </c>
    </row>
    <row r="112454" spans="1:4" x14ac:dyDescent="0.3">
      <c r="A112454" s="1">
        <v>2249</v>
      </c>
      <c r="B112454">
        <v>-50.000051884126201</v>
      </c>
      <c r="C112454">
        <v>53.858396284744998</v>
      </c>
      <c r="D112454">
        <v>156.44490290807599</v>
      </c>
    </row>
    <row r="112455" spans="1:4" x14ac:dyDescent="0.3">
      <c r="A112455" s="1">
        <v>2249.02</v>
      </c>
      <c r="B112455">
        <v>-50.000051884126201</v>
      </c>
      <c r="C112455">
        <v>53.936345648882103</v>
      </c>
      <c r="D112455">
        <v>156.52952724082101</v>
      </c>
    </row>
    <row r="112456" spans="1:4" x14ac:dyDescent="0.3">
      <c r="A112456" s="1">
        <v>2249.04</v>
      </c>
      <c r="B112456">
        <v>-50.000051884126201</v>
      </c>
      <c r="C112456">
        <v>54.041236119511701</v>
      </c>
      <c r="D112456">
        <v>156.59118571694</v>
      </c>
    </row>
    <row r="112457" spans="1:4" x14ac:dyDescent="0.3">
      <c r="A112457" s="1">
        <v>2249.06</v>
      </c>
      <c r="B112457">
        <v>-50.000051884126201</v>
      </c>
      <c r="C112457">
        <v>54.172392073715997</v>
      </c>
      <c r="D112457">
        <v>156.634862226748</v>
      </c>
    </row>
    <row r="112458" spans="1:4" x14ac:dyDescent="0.3">
      <c r="A112458" s="1">
        <v>2249.08</v>
      </c>
      <c r="B112458">
        <v>-50.000051884126201</v>
      </c>
      <c r="C112458">
        <v>54.3261629142673</v>
      </c>
      <c r="D112458">
        <v>156.666311958249</v>
      </c>
    </row>
    <row r="112459" spans="1:4" x14ac:dyDescent="0.3">
      <c r="A112459" s="1">
        <v>2249.1</v>
      </c>
      <c r="B112459">
        <v>-50.000051884126201</v>
      </c>
      <c r="C112459">
        <v>54.496044354043697</v>
      </c>
      <c r="D112459">
        <v>156.691454913846</v>
      </c>
    </row>
    <row r="112460" spans="1:4" x14ac:dyDescent="0.3">
      <c r="A112460" s="1">
        <v>2249.12</v>
      </c>
      <c r="B112460">
        <v>-50.000051884126201</v>
      </c>
      <c r="C112460">
        <v>54.673228520229799</v>
      </c>
      <c r="D112460">
        <v>156.71581059390499</v>
      </c>
    </row>
    <row r="112461" spans="1:4" x14ac:dyDescent="0.3">
      <c r="A112461" s="1">
        <v>2249.14</v>
      </c>
      <c r="B112461">
        <v>-50.000051884126201</v>
      </c>
      <c r="C112461">
        <v>54.847521481281397</v>
      </c>
      <c r="D112461">
        <v>156.744022017692</v>
      </c>
    </row>
    <row r="112462" spans="1:4" x14ac:dyDescent="0.3">
      <c r="A112462" s="1">
        <v>2249.16</v>
      </c>
      <c r="B112462">
        <v>-50.000051884126201</v>
      </c>
      <c r="C112462">
        <v>55.008500937113702</v>
      </c>
      <c r="D112462">
        <v>156.77949888528801</v>
      </c>
    </row>
    <row r="112463" spans="1:4" x14ac:dyDescent="0.3">
      <c r="A112463" s="1">
        <v>2249.1799999999998</v>
      </c>
      <c r="B112463">
        <v>-50.000051884126201</v>
      </c>
      <c r="C112463">
        <v>55.146742398531302</v>
      </c>
      <c r="D112463">
        <v>156.82419015903901</v>
      </c>
    </row>
    <row r="112464" spans="1:4" x14ac:dyDescent="0.3">
      <c r="A112464" s="1">
        <v>2249.2000000000003</v>
      </c>
      <c r="B112464">
        <v>-50.000051884126201</v>
      </c>
      <c r="C112464">
        <v>55.254927355023199</v>
      </c>
      <c r="D112464">
        <v>156.87848395425999</v>
      </c>
    </row>
    <row r="112465" spans="1:4" x14ac:dyDescent="0.3">
      <c r="A112465" s="1">
        <v>2249.2200000000003</v>
      </c>
      <c r="B112465">
        <v>-50.000051884126201</v>
      </c>
      <c r="C112465">
        <v>55.328663654059497</v>
      </c>
      <c r="D112465">
        <v>156.94122807621</v>
      </c>
    </row>
    <row r="112466" spans="1:4" x14ac:dyDescent="0.3">
      <c r="A112466" s="1">
        <v>2249.2400000000002</v>
      </c>
      <c r="B112466">
        <v>-50.000051884126201</v>
      </c>
      <c r="C112466">
        <v>55.366894227568103</v>
      </c>
      <c r="D112466">
        <v>157.00986255972501</v>
      </c>
    </row>
    <row r="112467" spans="1:4" x14ac:dyDescent="0.3">
      <c r="A112467" s="1">
        <v>2249.2600000000002</v>
      </c>
      <c r="B112467">
        <v>-50.000051884126201</v>
      </c>
      <c r="C112467">
        <v>55.371840177699198</v>
      </c>
      <c r="D112467">
        <v>157.08065156983</v>
      </c>
    </row>
    <row r="112468" spans="1:4" x14ac:dyDescent="0.3">
      <c r="A112468" s="1">
        <v>2249.2800000000002</v>
      </c>
      <c r="B112468">
        <v>-50.000051884126201</v>
      </c>
      <c r="C112468">
        <v>55.3485026683285</v>
      </c>
      <c r="D112468">
        <v>157.14899818490099</v>
      </c>
    </row>
    <row r="112469" spans="1:4" x14ac:dyDescent="0.3">
      <c r="A112469" s="1">
        <v>2249.3000000000002</v>
      </c>
      <c r="B112469">
        <v>-50.000051884126201</v>
      </c>
      <c r="C112469">
        <v>55.303818760491303</v>
      </c>
      <c r="D112469">
        <v>157.20982339443501</v>
      </c>
    </row>
    <row r="112470" spans="1:4" x14ac:dyDescent="0.3">
      <c r="A112470" s="1">
        <v>2249.3200000000002</v>
      </c>
      <c r="B112470">
        <v>-50.000051884126201</v>
      </c>
      <c r="C112470">
        <v>55.245617663744497</v>
      </c>
      <c r="D112470">
        <v>157.25798865705701</v>
      </c>
    </row>
    <row r="112471" spans="1:4" x14ac:dyDescent="0.3">
      <c r="A112471" s="1">
        <v>2249.34</v>
      </c>
      <c r="B112471">
        <v>-50.000051884126201</v>
      </c>
      <c r="C112471">
        <v>55.181548167768298</v>
      </c>
      <c r="D112471">
        <v>157.28873494629701</v>
      </c>
    </row>
    <row r="112472" spans="1:4" x14ac:dyDescent="0.3">
      <c r="A112472" s="1">
        <v>2249.36</v>
      </c>
      <c r="B112472">
        <v>-50.000051884126201</v>
      </c>
      <c r="C112472">
        <v>55.118142320688399</v>
      </c>
      <c r="D112472">
        <v>157.298102459316</v>
      </c>
    </row>
    <row r="112473" spans="1:4" x14ac:dyDescent="0.3">
      <c r="A112473" s="1">
        <v>2249.38</v>
      </c>
      <c r="B112473">
        <v>-50.000051884126201</v>
      </c>
      <c r="C112473">
        <v>55.060147613580703</v>
      </c>
      <c r="D112473">
        <v>157.28328987860999</v>
      </c>
    </row>
    <row r="112474" spans="1:4" x14ac:dyDescent="0.3">
      <c r="A112474" s="1">
        <v>2249.4</v>
      </c>
      <c r="B112474">
        <v>-50.000051884126201</v>
      </c>
      <c r="C112474">
        <v>55.010204305615503</v>
      </c>
      <c r="D112474">
        <v>157.24291573123</v>
      </c>
    </row>
    <row r="112475" spans="1:4" x14ac:dyDescent="0.3">
      <c r="A112475" s="1">
        <v>2249.42</v>
      </c>
      <c r="B112475">
        <v>-50.000051884126201</v>
      </c>
      <c r="C112475">
        <v>54.968879194760298</v>
      </c>
      <c r="D112475">
        <v>157.17715457500501</v>
      </c>
    </row>
    <row r="112476" spans="1:4" x14ac:dyDescent="0.3">
      <c r="A112476" s="1">
        <v>2249.44</v>
      </c>
      <c r="B112476">
        <v>-50.000051884126201</v>
      </c>
      <c r="C112476">
        <v>54.935006299403</v>
      </c>
      <c r="D112476">
        <v>157.087733521209</v>
      </c>
    </row>
    <row r="112477" spans="1:4" x14ac:dyDescent="0.3">
      <c r="A112477" s="1">
        <v>2249.46</v>
      </c>
      <c r="B112477">
        <v>-50.000051884126201</v>
      </c>
      <c r="C112477">
        <v>54.906238794847297</v>
      </c>
      <c r="D112477">
        <v>156.97779003792999</v>
      </c>
    </row>
    <row r="112478" spans="1:4" x14ac:dyDescent="0.3">
      <c r="A112478" s="1">
        <v>2249.48</v>
      </c>
      <c r="B112478">
        <v>-50.000051884126201</v>
      </c>
      <c r="C112478">
        <v>54.879690836719497</v>
      </c>
      <c r="D112478">
        <v>156.85161013420699</v>
      </c>
    </row>
    <row r="112479" spans="1:4" x14ac:dyDescent="0.3">
      <c r="A112479" s="1">
        <v>2249.5</v>
      </c>
      <c r="B112479">
        <v>-50.000051884126201</v>
      </c>
      <c r="C112479">
        <v>54.852546575914502</v>
      </c>
      <c r="D112479">
        <v>156.714281974095</v>
      </c>
    </row>
    <row r="112480" spans="1:4" x14ac:dyDescent="0.3">
      <c r="A112480" s="1">
        <v>2249.52</v>
      </c>
      <c r="B112480">
        <v>-50.000051884126201</v>
      </c>
      <c r="C112480">
        <v>54.822534581938399</v>
      </c>
      <c r="D112480">
        <v>156.57131022962099</v>
      </c>
    </row>
    <row r="112481" spans="1:4" x14ac:dyDescent="0.3">
      <c r="A112481" s="1">
        <v>2249.54</v>
      </c>
      <c r="B112481">
        <v>-50.000051884126201</v>
      </c>
      <c r="C112481">
        <v>54.788205199423103</v>
      </c>
      <c r="D112481">
        <v>156.428236662389</v>
      </c>
    </row>
    <row r="112482" spans="1:4" x14ac:dyDescent="0.3">
      <c r="A112482" s="1">
        <v>2249.56</v>
      </c>
      <c r="B112482">
        <v>-50.000051884126201</v>
      </c>
      <c r="C112482">
        <v>54.748995619820697</v>
      </c>
      <c r="D112482">
        <v>156.29030451029701</v>
      </c>
    </row>
    <row r="112483" spans="1:4" x14ac:dyDescent="0.3">
      <c r="A112483" s="1">
        <v>2249.58</v>
      </c>
      <c r="B112483">
        <v>-50.000051884126201</v>
      </c>
      <c r="C112483">
        <v>54.705111011240099</v>
      </c>
      <c r="D112483">
        <v>156.16219302150199</v>
      </c>
    </row>
    <row r="112484" spans="1:4" x14ac:dyDescent="0.3">
      <c r="A112484" s="1">
        <v>2249.6</v>
      </c>
      <c r="B112484">
        <v>-50.000051884126201</v>
      </c>
      <c r="C112484">
        <v>54.657282287409501</v>
      </c>
      <c r="D112484">
        <v>156.047834317065</v>
      </c>
    </row>
    <row r="112485" spans="1:4" x14ac:dyDescent="0.3">
      <c r="A112485" s="1">
        <v>2249.62</v>
      </c>
      <c r="B112485">
        <v>-50.000051884126201</v>
      </c>
      <c r="C112485">
        <v>54.6064787419607</v>
      </c>
      <c r="D112485">
        <v>155.95031042949199</v>
      </c>
    </row>
    <row r="112486" spans="1:4" x14ac:dyDescent="0.3">
      <c r="A112486" s="1">
        <v>2249.64</v>
      </c>
      <c r="B112486">
        <v>-50.000051884126201</v>
      </c>
      <c r="C112486">
        <v>54.5536531649024</v>
      </c>
      <c r="D112486">
        <v>155.87181911789401</v>
      </c>
    </row>
    <row r="112487" spans="1:4" x14ac:dyDescent="0.3">
      <c r="A112487" s="1">
        <v>2249.66</v>
      </c>
      <c r="B112487">
        <v>-50.000051884126201</v>
      </c>
      <c r="C112487">
        <v>54.4995800431576</v>
      </c>
      <c r="D112487">
        <v>155.813691345374</v>
      </c>
    </row>
    <row r="112488" spans="1:4" x14ac:dyDescent="0.3">
      <c r="A112488" s="1">
        <v>2249.6799999999998</v>
      </c>
      <c r="B112488">
        <v>-50.000051884126201</v>
      </c>
      <c r="C112488">
        <v>54.444817354611601</v>
      </c>
      <c r="D112488">
        <v>155.776443216394</v>
      </c>
    </row>
    <row r="112489" spans="1:4" x14ac:dyDescent="0.3">
      <c r="A112489" s="1">
        <v>2249.7000000000003</v>
      </c>
      <c r="B112489">
        <v>-50.000051884126201</v>
      </c>
      <c r="C112489">
        <v>54.389787901428598</v>
      </c>
      <c r="D112489">
        <v>155.75985002700401</v>
      </c>
    </row>
    <row r="112490" spans="1:4" x14ac:dyDescent="0.3">
      <c r="A112490" s="1">
        <v>2249.7200000000003</v>
      </c>
      <c r="B112490">
        <v>-50.000051884126201</v>
      </c>
      <c r="C112490">
        <v>54.334946489001901</v>
      </c>
      <c r="D112490">
        <v>155.76303507715099</v>
      </c>
    </row>
    <row r="112491" spans="1:4" x14ac:dyDescent="0.3">
      <c r="A112491" s="1">
        <v>2249.7400000000002</v>
      </c>
      <c r="B112491">
        <v>-50.000051884126201</v>
      </c>
      <c r="C112491">
        <v>54.280979112453203</v>
      </c>
      <c r="D112491">
        <v>155.78457076023099</v>
      </c>
    </row>
    <row r="112492" spans="1:4" x14ac:dyDescent="0.3">
      <c r="A112492" s="1">
        <v>2249.7600000000002</v>
      </c>
      <c r="B112492">
        <v>-50.000051884126201</v>
      </c>
      <c r="C112492">
        <v>54.228971655292703</v>
      </c>
      <c r="D112492">
        <v>155.822591225492</v>
      </c>
    </row>
    <row r="112493" spans="1:4" x14ac:dyDescent="0.3">
      <c r="A112493" s="1">
        <v>2249.7800000000002</v>
      </c>
      <c r="B112493">
        <v>-50.000051884126201</v>
      </c>
      <c r="C112493">
        <v>54.180490754578798</v>
      </c>
      <c r="D112493">
        <v>155.87491176604601</v>
      </c>
    </row>
    <row r="112494" spans="1:4" x14ac:dyDescent="0.3">
      <c r="A112494" s="1">
        <v>2249.8000000000002</v>
      </c>
      <c r="B112494">
        <v>-50.000051884126201</v>
      </c>
      <c r="C112494">
        <v>54.137536813056599</v>
      </c>
      <c r="D112494">
        <v>155.939146987524</v>
      </c>
    </row>
    <row r="112495" spans="1:4" x14ac:dyDescent="0.3">
      <c r="A112495" s="1">
        <v>2249.8200000000002</v>
      </c>
      <c r="B112495">
        <v>-50.000051884126201</v>
      </c>
      <c r="C112495">
        <v>54.1023570870207</v>
      </c>
      <c r="D112495">
        <v>156.012817897958</v>
      </c>
    </row>
    <row r="112496" spans="1:4" x14ac:dyDescent="0.3">
      <c r="A112496" s="1">
        <v>2249.84</v>
      </c>
      <c r="B112496">
        <v>-50.000051884126201</v>
      </c>
      <c r="C112496">
        <v>54.077137723841297</v>
      </c>
      <c r="D112496">
        <v>156.09343593985</v>
      </c>
    </row>
    <row r="112497" spans="1:4" x14ac:dyDescent="0.3">
      <c r="A112497" s="1">
        <v>2249.86</v>
      </c>
      <c r="B112497">
        <v>-50.000051884126201</v>
      </c>
      <c r="C112497">
        <v>54.063619845660199</v>
      </c>
      <c r="D112497">
        <v>156.17855347696499</v>
      </c>
    </row>
    <row r="112498" spans="1:4" x14ac:dyDescent="0.3">
      <c r="A112498" s="1">
        <v>2249.88</v>
      </c>
      <c r="B112498">
        <v>-50.000051884126201</v>
      </c>
      <c r="C112498">
        <v>54.0627040062218</v>
      </c>
      <c r="D112498">
        <v>156.26577483780099</v>
      </c>
    </row>
    <row r="112499" spans="1:4" x14ac:dyDescent="0.3">
      <c r="A112499" s="1">
        <v>2249.9</v>
      </c>
      <c r="B112499">
        <v>-50.000051884126201</v>
      </c>
      <c r="C112499">
        <v>54.074116407006898</v>
      </c>
      <c r="D112499">
        <v>156.352731648743</v>
      </c>
    </row>
    <row r="112500" spans="1:4" x14ac:dyDescent="0.3">
      <c r="A112500" s="1">
        <v>2249.92</v>
      </c>
      <c r="B112500">
        <v>-50.000051884126201</v>
      </c>
      <c r="C112500">
        <v>54.096207235981502</v>
      </c>
      <c r="D112500">
        <v>156.43704046223601</v>
      </c>
    </row>
    <row r="112501" spans="1:4" x14ac:dyDescent="0.3">
      <c r="A112501" s="1">
        <v>2249.94</v>
      </c>
      <c r="B112501">
        <v>-50.000051884126201</v>
      </c>
      <c r="C112501">
        <v>54.1259364276941</v>
      </c>
      <c r="D112501">
        <v>156.51626858346299</v>
      </c>
    </row>
    <row r="112502" spans="1:4" x14ac:dyDescent="0.3">
      <c r="A112502" s="1">
        <v>2249.96</v>
      </c>
      <c r="B112502">
        <v>-50.000051884126201</v>
      </c>
      <c r="C112502">
        <v>54.1590741397291</v>
      </c>
      <c r="D112502">
        <v>156.58793344013401</v>
      </c>
    </row>
    <row r="112503" spans="1:4" x14ac:dyDescent="0.3">
      <c r="A112503" s="1">
        <v>2249.98</v>
      </c>
      <c r="B112503">
        <v>-50.000051884126201</v>
      </c>
      <c r="C112503">
        <v>54.190609754315901</v>
      </c>
      <c r="D112503">
        <v>156.64955612455299</v>
      </c>
    </row>
    <row r="112504" spans="1:4" x14ac:dyDescent="0.3">
      <c r="A112504" s="1">
        <v>2250</v>
      </c>
      <c r="B112504">
        <v>-50.000051884126201</v>
      </c>
      <c r="C112504">
        <v>54.215330431364102</v>
      </c>
      <c r="D112504">
        <v>156.69878024936901</v>
      </c>
    </row>
    <row r="112505" spans="1:4" x14ac:dyDescent="0.3">
      <c r="A112505" s="1">
        <v>2250.02</v>
      </c>
      <c r="B112505">
        <v>-50.000051884126201</v>
      </c>
      <c r="C112505">
        <v>54.228499458218302</v>
      </c>
      <c r="D112505">
        <v>156.73355462830301</v>
      </c>
    </row>
    <row r="112506" spans="1:4" x14ac:dyDescent="0.3">
      <c r="A112506" s="1">
        <v>2250.04</v>
      </c>
      <c r="B112506">
        <v>-50.000051884126201</v>
      </c>
      <c r="C112506">
        <v>54.2265425271138</v>
      </c>
      <c r="D112506">
        <v>156.75236059744901</v>
      </c>
    </row>
    <row r="112507" spans="1:4" x14ac:dyDescent="0.3">
      <c r="A112507" s="1">
        <v>2250.06</v>
      </c>
      <c r="B112507">
        <v>-50.000051884126201</v>
      </c>
      <c r="C112507">
        <v>54.207640567008397</v>
      </c>
      <c r="D112507">
        <v>156.75444470166599</v>
      </c>
    </row>
    <row r="112508" spans="1:4" x14ac:dyDescent="0.3">
      <c r="A112508" s="1">
        <v>2250.08</v>
      </c>
      <c r="B112508">
        <v>-50.000051884126201</v>
      </c>
      <c r="C112508">
        <v>54.172134099631499</v>
      </c>
      <c r="D112508">
        <v>156.74000866414801</v>
      </c>
    </row>
    <row r="112509" spans="1:4" x14ac:dyDescent="0.3">
      <c r="A112509" s="1">
        <v>2250.1</v>
      </c>
      <c r="B112509">
        <v>-50.000051884126201</v>
      </c>
      <c r="C112509">
        <v>54.122668258750799</v>
      </c>
      <c r="D112509">
        <v>156.71031513305201</v>
      </c>
    </row>
    <row r="112510" spans="1:4" x14ac:dyDescent="0.3">
      <c r="A112510" s="1">
        <v>2250.12</v>
      </c>
      <c r="B112510">
        <v>-50.000051884126201</v>
      </c>
      <c r="C112510">
        <v>54.0640414111692</v>
      </c>
      <c r="D112510">
        <v>156.66768163147401</v>
      </c>
    </row>
    <row r="112511" spans="1:4" x14ac:dyDescent="0.3">
      <c r="A112511" s="1">
        <v>2250.14</v>
      </c>
      <c r="B112511">
        <v>-50.000051884126201</v>
      </c>
      <c r="C112511">
        <v>54.002759893817199</v>
      </c>
      <c r="D112511">
        <v>156.61535176234699</v>
      </c>
    </row>
    <row r="112512" spans="1:4" x14ac:dyDescent="0.3">
      <c r="A112512" s="1">
        <v>2250.16</v>
      </c>
      <c r="B112512">
        <v>-50.000051884126201</v>
      </c>
      <c r="C112512">
        <v>53.946345733799802</v>
      </c>
      <c r="D112512">
        <v>156.557249765124</v>
      </c>
    </row>
    <row r="112513" spans="1:4" x14ac:dyDescent="0.3">
      <c r="A112513" s="1">
        <v>2250.1799999999998</v>
      </c>
      <c r="B112513">
        <v>-50.000051884126201</v>
      </c>
      <c r="C112513">
        <v>53.9024830256147</v>
      </c>
      <c r="D112513">
        <v>156.49764560545799</v>
      </c>
    </row>
    <row r="112514" spans="1:4" x14ac:dyDescent="0.3">
      <c r="A112514" s="1">
        <v>2250.2000000000003</v>
      </c>
      <c r="B112514">
        <v>-50.000051884126201</v>
      </c>
      <c r="C112514">
        <v>53.878114495000098</v>
      </c>
      <c r="D112514">
        <v>156.44077971764099</v>
      </c>
    </row>
    <row r="112515" spans="1:4" x14ac:dyDescent="0.3">
      <c r="A112515" s="1">
        <v>2250.2200000000003</v>
      </c>
      <c r="B112515">
        <v>-50.000051884126201</v>
      </c>
      <c r="C112515">
        <v>53.878606236558902</v>
      </c>
      <c r="D112515">
        <v>156.39050484919599</v>
      </c>
    </row>
    <row r="112516" spans="1:4" x14ac:dyDescent="0.3">
      <c r="A112516" s="1">
        <v>2250.2400000000002</v>
      </c>
      <c r="B112516">
        <v>-50.000051884126201</v>
      </c>
      <c r="C112516">
        <v>53.907085302238002</v>
      </c>
      <c r="D112516">
        <v>156.34999157052701</v>
      </c>
    </row>
    <row r="112517" spans="1:4" x14ac:dyDescent="0.3">
      <c r="A112517" s="1">
        <v>2250.2600000000002</v>
      </c>
      <c r="B112517">
        <v>-50.000051884126201</v>
      </c>
      <c r="C112517">
        <v>53.964031049036798</v>
      </c>
      <c r="D112517">
        <v>156.32152537341</v>
      </c>
    </row>
    <row r="112518" spans="1:4" x14ac:dyDescent="0.3">
      <c r="A112518" s="1">
        <v>2250.2800000000002</v>
      </c>
      <c r="B112518">
        <v>-50.000051884126201</v>
      </c>
      <c r="C112518">
        <v>54.047167096238802</v>
      </c>
      <c r="D112518">
        <v>156.30640625919</v>
      </c>
    </row>
    <row r="112519" spans="1:4" x14ac:dyDescent="0.3">
      <c r="A112519" s="1">
        <v>2250.3000000000002</v>
      </c>
      <c r="B112519">
        <v>-50.000051884126201</v>
      </c>
      <c r="C112519">
        <v>54.151656688147298</v>
      </c>
      <c r="D112519">
        <v>156.30494835273001</v>
      </c>
    </row>
    <row r="112520" spans="1:4" x14ac:dyDescent="0.3">
      <c r="A112520" s="1">
        <v>2250.3200000000002</v>
      </c>
      <c r="B112520">
        <v>-50.000051884126201</v>
      </c>
      <c r="C112520">
        <v>54.270561813007802</v>
      </c>
      <c r="D112520">
        <v>156.31656166859599</v>
      </c>
    </row>
    <row r="112521" spans="1:4" x14ac:dyDescent="0.3">
      <c r="A112521" s="1">
        <v>2250.34</v>
      </c>
      <c r="B112521">
        <v>-50.000051884126201</v>
      </c>
      <c r="C112521">
        <v>54.3954949556679</v>
      </c>
      <c r="D112521">
        <v>156.33988255694399</v>
      </c>
    </row>
    <row r="112522" spans="1:4" x14ac:dyDescent="0.3">
      <c r="A112522" s="1">
        <v>2250.36</v>
      </c>
      <c r="B112522">
        <v>-50.000051884126201</v>
      </c>
      <c r="C112522">
        <v>54.517378846911498</v>
      </c>
      <c r="D112522">
        <v>156.37291535278101</v>
      </c>
    </row>
    <row r="112523" spans="1:4" x14ac:dyDescent="0.3">
      <c r="A112523" s="1">
        <v>2250.38</v>
      </c>
      <c r="B112523">
        <v>-50.000051884126201</v>
      </c>
      <c r="C112523">
        <v>54.627230562729402</v>
      </c>
      <c r="D112523">
        <v>156.41316101116601</v>
      </c>
    </row>
    <row r="112524" spans="1:4" x14ac:dyDescent="0.3">
      <c r="A112524" s="1">
        <v>2250.4</v>
      </c>
      <c r="B112524">
        <v>-50.000051884126201</v>
      </c>
      <c r="C112524">
        <v>54.7168920008613</v>
      </c>
      <c r="D112524">
        <v>156.457726445693</v>
      </c>
    </row>
    <row r="112525" spans="1:4" x14ac:dyDescent="0.3">
      <c r="A112525" s="1">
        <v>2250.42</v>
      </c>
      <c r="B112525">
        <v>-50.000051884126201</v>
      </c>
      <c r="C112525">
        <v>54.779643365563402</v>
      </c>
      <c r="D112525">
        <v>156.503420073619</v>
      </c>
    </row>
    <row r="112526" spans="1:4" x14ac:dyDescent="0.3">
      <c r="A112526" s="1">
        <v>2250.44</v>
      </c>
      <c r="B112526">
        <v>-50.000051884126201</v>
      </c>
      <c r="C112526">
        <v>54.810660928874903</v>
      </c>
      <c r="D112526">
        <v>156.54684335717701</v>
      </c>
    </row>
    <row r="112527" spans="1:4" x14ac:dyDescent="0.3">
      <c r="A112527" s="1">
        <v>2250.46</v>
      </c>
      <c r="B112527">
        <v>-50.000051884126201</v>
      </c>
      <c r="C112527">
        <v>54.807305143224198</v>
      </c>
      <c r="D112527">
        <v>156.58449154380199</v>
      </c>
    </row>
    <row r="112528" spans="1:4" x14ac:dyDescent="0.3">
      <c r="A112528" s="1">
        <v>2250.48</v>
      </c>
      <c r="B112528">
        <v>-50.000051884126201</v>
      </c>
      <c r="C112528">
        <v>54.7692420209166</v>
      </c>
      <c r="D112528">
        <v>156.61287969118499</v>
      </c>
    </row>
    <row r="112529" spans="1:4" x14ac:dyDescent="0.3">
      <c r="A112529" s="1">
        <v>2250.5</v>
      </c>
      <c r="B112529">
        <v>-50.000051884126201</v>
      </c>
      <c r="C112529">
        <v>54.698405556953198</v>
      </c>
      <c r="D112529">
        <v>156.62870650789799</v>
      </c>
    </row>
    <row r="112530" spans="1:4" x14ac:dyDescent="0.3">
      <c r="A112530" s="1">
        <v>2250.52</v>
      </c>
      <c r="B112530">
        <v>-50.000051884126201</v>
      </c>
      <c r="C112530">
        <v>54.598809746614201</v>
      </c>
      <c r="D112530">
        <v>156.62905374444199</v>
      </c>
    </row>
    <row r="112531" spans="1:4" x14ac:dyDescent="0.3">
      <c r="A112531" s="1">
        <v>2250.54</v>
      </c>
      <c r="B112531">
        <v>-50.000051884126201</v>
      </c>
      <c r="C112531">
        <v>54.476225230695398</v>
      </c>
      <c r="D112531">
        <v>156.61160288306999</v>
      </c>
    </row>
    <row r="112532" spans="1:4" x14ac:dyDescent="0.3">
      <c r="A112532" s="1">
        <v>2250.56</v>
      </c>
      <c r="B112532">
        <v>-50.000051884126201</v>
      </c>
      <c r="C112532">
        <v>54.3377400711082</v>
      </c>
      <c r="D112532">
        <v>156.574842703575</v>
      </c>
    </row>
    <row r="112533" spans="1:4" x14ac:dyDescent="0.3">
      <c r="A112533" s="1">
        <v>2250.58</v>
      </c>
      <c r="B112533">
        <v>-50.000051884126201</v>
      </c>
      <c r="C112533">
        <v>54.191224047195298</v>
      </c>
      <c r="D112533">
        <v>156.51824216367899</v>
      </c>
    </row>
    <row r="112534" spans="1:4" x14ac:dyDescent="0.3">
      <c r="A112534" s="1">
        <v>2250.6</v>
      </c>
      <c r="B112534">
        <v>-50.000051884126201</v>
      </c>
      <c r="C112534">
        <v>54.044718162127701</v>
      </c>
      <c r="D112534">
        <v>156.44236658557401</v>
      </c>
    </row>
    <row r="112535" spans="1:4" x14ac:dyDescent="0.3">
      <c r="A112535" s="1">
        <v>2250.62</v>
      </c>
      <c r="B112535">
        <v>-50.000051884126201</v>
      </c>
      <c r="C112535">
        <v>53.905781209919198</v>
      </c>
      <c r="D112535">
        <v>156.34891976054399</v>
      </c>
    </row>
    <row r="112536" spans="1:4" x14ac:dyDescent="0.3">
      <c r="A112536" s="1">
        <v>2250.64</v>
      </c>
      <c r="B112536">
        <v>-50.000051884126201</v>
      </c>
      <c r="C112536">
        <v>53.780842960743897</v>
      </c>
      <c r="D112536">
        <v>156.240700491007</v>
      </c>
    </row>
    <row r="112537" spans="1:4" x14ac:dyDescent="0.3">
      <c r="A112537" s="1">
        <v>2250.66</v>
      </c>
      <c r="B112537">
        <v>-50.000051884126201</v>
      </c>
      <c r="C112537">
        <v>53.674627559036402</v>
      </c>
      <c r="D112537">
        <v>156.12147352677201</v>
      </c>
    </row>
    <row r="112538" spans="1:4" x14ac:dyDescent="0.3">
      <c r="A112538" s="1">
        <v>2250.6799999999998</v>
      </c>
      <c r="B112538">
        <v>-50.000051884126201</v>
      </c>
      <c r="C112538">
        <v>53.5897103759334</v>
      </c>
      <c r="D112538">
        <v>155.995766929296</v>
      </c>
    </row>
    <row r="112539" spans="1:4" x14ac:dyDescent="0.3">
      <c r="A112539" s="1">
        <v>2250.7000000000003</v>
      </c>
      <c r="B112539">
        <v>-50.000051884126201</v>
      </c>
      <c r="C112539">
        <v>53.526265041591103</v>
      </c>
      <c r="D112539">
        <v>155.86861480775801</v>
      </c>
    </row>
    <row r="112540" spans="1:4" x14ac:dyDescent="0.3">
      <c r="A112540" s="1">
        <v>2250.7200000000003</v>
      </c>
      <c r="B112540">
        <v>-50.000051884126201</v>
      </c>
      <c r="C112540">
        <v>53.482048059377803</v>
      </c>
      <c r="D112540">
        <v>155.74526408697801</v>
      </c>
    </row>
    <row r="112541" spans="1:4" x14ac:dyDescent="0.3">
      <c r="A112541" s="1">
        <v>2250.7400000000002</v>
      </c>
      <c r="B112541">
        <v>-50.000051884126201</v>
      </c>
      <c r="C112541">
        <v>53.452650718402197</v>
      </c>
      <c r="D112541">
        <v>155.63086260089199</v>
      </c>
    </row>
    <row r="112542" spans="1:4" x14ac:dyDescent="0.3">
      <c r="A112542" s="1">
        <v>2250.7600000000002</v>
      </c>
      <c r="B112542">
        <v>-50.000051884126201</v>
      </c>
      <c r="C112542">
        <v>53.432017473939197</v>
      </c>
      <c r="D112542">
        <v>155.530144527624</v>
      </c>
    </row>
    <row r="112543" spans="1:4" x14ac:dyDescent="0.3">
      <c r="A112543" s="1">
        <v>2250.7800000000002</v>
      </c>
      <c r="B112543">
        <v>-50.000051884126201</v>
      </c>
      <c r="C112543">
        <v>53.4131894589094</v>
      </c>
      <c r="D112543">
        <v>155.447130066619</v>
      </c>
    </row>
    <row r="112544" spans="1:4" x14ac:dyDescent="0.3">
      <c r="A112544" s="1">
        <v>2250.8000000000002</v>
      </c>
      <c r="B112544">
        <v>-50.000051884126201</v>
      </c>
      <c r="C112544">
        <v>53.389193765837803</v>
      </c>
      <c r="D112544">
        <v>155.38485566339099</v>
      </c>
    </row>
    <row r="112545" spans="1:4" x14ac:dyDescent="0.3">
      <c r="A112545" s="1">
        <v>2250.8200000000002</v>
      </c>
      <c r="B112545">
        <v>-50.000051884126201</v>
      </c>
      <c r="C112545">
        <v>53.353977100755401</v>
      </c>
      <c r="D112545">
        <v>155.34514939128701</v>
      </c>
    </row>
    <row r="112546" spans="1:4" x14ac:dyDescent="0.3">
      <c r="A112546" s="1">
        <v>2250.84</v>
      </c>
      <c r="B112546">
        <v>-50.000051884126201</v>
      </c>
      <c r="C112546">
        <v>53.303271658015902</v>
      </c>
      <c r="D112546">
        <v>155.32846622999901</v>
      </c>
    </row>
    <row r="112547" spans="1:4" x14ac:dyDescent="0.3">
      <c r="A112547" s="1">
        <v>2250.86</v>
      </c>
      <c r="B112547">
        <v>-50.000051884126201</v>
      </c>
      <c r="C112547">
        <v>53.235278566481497</v>
      </c>
      <c r="D112547">
        <v>155.33380200817999</v>
      </c>
    </row>
    <row r="112548" spans="1:4" x14ac:dyDescent="0.3">
      <c r="A112548" s="1">
        <v>2250.88</v>
      </c>
      <c r="B112548">
        <v>-50.000051884126201</v>
      </c>
      <c r="C112548">
        <v>53.1510659729854</v>
      </c>
      <c r="D112548">
        <v>155.35870521325299</v>
      </c>
    </row>
    <row r="112549" spans="1:4" x14ac:dyDescent="0.3">
      <c r="A112549" s="1">
        <v>2250.9</v>
      </c>
      <c r="B112549">
        <v>-50.000051884126201</v>
      </c>
      <c r="C112549">
        <v>53.054610803397502</v>
      </c>
      <c r="D112549">
        <v>155.39940256702599</v>
      </c>
    </row>
    <row r="112550" spans="1:4" x14ac:dyDescent="0.3">
      <c r="A112550" s="1">
        <v>2250.92</v>
      </c>
      <c r="B112550">
        <v>-50.000051884126201</v>
      </c>
      <c r="C112550">
        <v>52.952462794984598</v>
      </c>
      <c r="D112550">
        <v>155.45104597791601</v>
      </c>
    </row>
    <row r="112551" spans="1:4" x14ac:dyDescent="0.3">
      <c r="A112551" s="1">
        <v>2250.94</v>
      </c>
      <c r="B112551">
        <v>-50.000051884126201</v>
      </c>
      <c r="C112551">
        <v>52.853064704732901</v>
      </c>
      <c r="D112551">
        <v>155.50807703016599</v>
      </c>
    </row>
    <row r="112552" spans="1:4" x14ac:dyDescent="0.3">
      <c r="A112552" s="1">
        <v>2250.96</v>
      </c>
      <c r="B112552">
        <v>-50.000051884126201</v>
      </c>
      <c r="C112552">
        <v>52.765807329641397</v>
      </c>
      <c r="D112552">
        <v>155.564691388623</v>
      </c>
    </row>
    <row r="112553" spans="1:4" x14ac:dyDescent="0.3">
      <c r="A112553" s="1">
        <v>2250.98</v>
      </c>
      <c r="B112553">
        <v>-50.000051884126201</v>
      </c>
      <c r="C112553">
        <v>52.699930913103998</v>
      </c>
      <c r="D112553">
        <v>155.61536834507501</v>
      </c>
    </row>
    <row r="112554" spans="1:4" x14ac:dyDescent="0.3">
      <c r="A112554" s="1">
        <v>2251</v>
      </c>
      <c r="B112554">
        <v>-50.000051884126201</v>
      </c>
      <c r="C112554">
        <v>52.6634074699206</v>
      </c>
      <c r="D112554">
        <v>155.65541119630399</v>
      </c>
    </row>
    <row r="112555" spans="1:4" x14ac:dyDescent="0.3">
      <c r="A112555" s="1">
        <v>2251.02</v>
      </c>
      <c r="B112555">
        <v>-50.000051884126201</v>
      </c>
      <c r="C112555">
        <v>52.661945777149299</v>
      </c>
      <c r="D112555">
        <v>155.68143337135999</v>
      </c>
    </row>
    <row r="112556" spans="1:4" x14ac:dyDescent="0.3">
      <c r="A112556" s="1">
        <v>2251.04</v>
      </c>
      <c r="B112556">
        <v>-50.000051884126201</v>
      </c>
      <c r="C112556">
        <v>52.698244669073802</v>
      </c>
      <c r="D112556">
        <v>155.69172362445499</v>
      </c>
    </row>
    <row r="112557" spans="1:4" x14ac:dyDescent="0.3">
      <c r="A112557" s="1">
        <v>2251.06</v>
      </c>
      <c r="B112557">
        <v>-50.000051884126201</v>
      </c>
      <c r="C112557">
        <v>52.771581643670899</v>
      </c>
      <c r="D112557">
        <v>155.68643100316899</v>
      </c>
    </row>
    <row r="112558" spans="1:4" x14ac:dyDescent="0.3">
      <c r="A112558" s="1">
        <v>2251.08</v>
      </c>
      <c r="B112558">
        <v>-50.000051884126201</v>
      </c>
      <c r="C112558">
        <v>52.877772696880697</v>
      </c>
      <c r="D112558">
        <v>155.667527254703</v>
      </c>
    </row>
    <row r="112559" spans="1:4" x14ac:dyDescent="0.3">
      <c r="A112559" s="1">
        <v>2251.1</v>
      </c>
      <c r="B112559">
        <v>-50.000051884126201</v>
      </c>
      <c r="C112559">
        <v>53.009491653377701</v>
      </c>
      <c r="D112559">
        <v>155.63853144786901</v>
      </c>
    </row>
    <row r="112560" spans="1:4" x14ac:dyDescent="0.3">
      <c r="A112560" s="1">
        <v>2251.12</v>
      </c>
      <c r="B112560">
        <v>-50.000051884126201</v>
      </c>
      <c r="C112560">
        <v>53.156898454471303</v>
      </c>
      <c r="D112560">
        <v>155.60401860677601</v>
      </c>
    </row>
    <row r="112561" spans="1:4" x14ac:dyDescent="0.3">
      <c r="A112561" s="1">
        <v>2251.14</v>
      </c>
      <c r="B112561">
        <v>-50.000051884126201</v>
      </c>
      <c r="C112561">
        <v>53.308494949536197</v>
      </c>
      <c r="D112561">
        <v>155.56897464057701</v>
      </c>
    </row>
    <row r="112562" spans="1:4" x14ac:dyDescent="0.3">
      <c r="A112562" s="1">
        <v>2251.16</v>
      </c>
      <c r="B112562">
        <v>-50.000051884126201</v>
      </c>
      <c r="C112562">
        <v>53.452106047706501</v>
      </c>
      <c r="D112562">
        <v>155.538088162733</v>
      </c>
    </row>
    <row r="112563" spans="1:4" x14ac:dyDescent="0.3">
      <c r="A112563" s="1">
        <v>2251.1799999999998</v>
      </c>
      <c r="B112563">
        <v>-50.000051884126201</v>
      </c>
      <c r="C112563">
        <v>53.575880100749103</v>
      </c>
      <c r="D112563">
        <v>155.51508330212701</v>
      </c>
    </row>
    <row r="112564" spans="1:4" x14ac:dyDescent="0.3">
      <c r="A112564" s="1">
        <v>2251.2000000000003</v>
      </c>
      <c r="B112564">
        <v>-50.000051884126201</v>
      </c>
      <c r="C112564">
        <v>53.669216478124099</v>
      </c>
      <c r="D112564">
        <v>155.50219692628599</v>
      </c>
    </row>
    <row r="112565" spans="1:4" x14ac:dyDescent="0.3">
      <c r="A112565" s="1">
        <v>2251.2200000000003</v>
      </c>
      <c r="B112565">
        <v>-50.000051884126201</v>
      </c>
      <c r="C112565">
        <v>53.723552882856403</v>
      </c>
      <c r="D112565">
        <v>155.49988746629899</v>
      </c>
    </row>
    <row r="112566" spans="1:4" x14ac:dyDescent="0.3">
      <c r="A112566" s="1">
        <v>2251.2400000000002</v>
      </c>
      <c r="B112566">
        <v>-50.000051884126201</v>
      </c>
      <c r="C112566">
        <v>53.732968782446797</v>
      </c>
      <c r="D112566">
        <v>155.50682909294801</v>
      </c>
    </row>
    <row r="112567" spans="1:4" x14ac:dyDescent="0.3">
      <c r="A112567" s="1">
        <v>2251.2600000000002</v>
      </c>
      <c r="B112567">
        <v>-50.000051884126201</v>
      </c>
      <c r="C112567">
        <v>53.694579417925901</v>
      </c>
      <c r="D112567">
        <v>155.52019625763</v>
      </c>
    </row>
    <row r="112568" spans="1:4" x14ac:dyDescent="0.3">
      <c r="A112568" s="1">
        <v>2251.2800000000002</v>
      </c>
      <c r="B112568">
        <v>-50.000051884126201</v>
      </c>
      <c r="C112568">
        <v>53.608708937043602</v>
      </c>
      <c r="D112568">
        <v>155.536189821146</v>
      </c>
    </row>
    <row r="112569" spans="1:4" x14ac:dyDescent="0.3">
      <c r="A112569" s="1">
        <v>2251.3000000000002</v>
      </c>
      <c r="B112569">
        <v>-50.000051884126201</v>
      </c>
      <c r="C112569">
        <v>53.478845124184303</v>
      </c>
      <c r="D112569">
        <v>155.550714820064</v>
      </c>
    </row>
    <row r="112570" spans="1:4" x14ac:dyDescent="0.3">
      <c r="A112570" s="1">
        <v>2251.3200000000002</v>
      </c>
      <c r="B112570">
        <v>-50.000051884126201</v>
      </c>
      <c r="C112570">
        <v>53.311389042120403</v>
      </c>
      <c r="D112570">
        <v>155.56009699864899</v>
      </c>
    </row>
    <row r="112571" spans="1:4" x14ac:dyDescent="0.3">
      <c r="A112571" s="1">
        <v>2251.34</v>
      </c>
      <c r="B112571">
        <v>-50.000051884126201</v>
      </c>
      <c r="C112571">
        <v>53.1152173755791</v>
      </c>
      <c r="D112571">
        <v>155.56172038500699</v>
      </c>
    </row>
    <row r="112572" spans="1:4" x14ac:dyDescent="0.3">
      <c r="A112572" s="1">
        <v>2251.36</v>
      </c>
      <c r="B112572">
        <v>-50.000051884126201</v>
      </c>
      <c r="C112572">
        <v>52.901078585471097</v>
      </c>
      <c r="D112572">
        <v>155.554481194017</v>
      </c>
    </row>
    <row r="112573" spans="1:4" x14ac:dyDescent="0.3">
      <c r="A112573" s="1">
        <v>2251.38</v>
      </c>
      <c r="B112573">
        <v>-50.000051884126201</v>
      </c>
      <c r="C112573">
        <v>52.680851543733098</v>
      </c>
      <c r="D112573">
        <v>155.538984494419</v>
      </c>
    </row>
    <row r="112574" spans="1:4" x14ac:dyDescent="0.3">
      <c r="A112574" s="1">
        <v>2251.4</v>
      </c>
      <c r="B112574">
        <v>-50.000051884126201</v>
      </c>
      <c r="C112574">
        <v>52.466708613674697</v>
      </c>
      <c r="D112574">
        <v>155.51745539435001</v>
      </c>
    </row>
    <row r="112575" spans="1:4" x14ac:dyDescent="0.3">
      <c r="A112575" s="1">
        <v>2251.42</v>
      </c>
      <c r="B112575">
        <v>-50.000051884126201</v>
      </c>
      <c r="C112575">
        <v>52.270240697953597</v>
      </c>
      <c r="D112575">
        <v>155.493386794071</v>
      </c>
    </row>
    <row r="112576" spans="1:4" x14ac:dyDescent="0.3">
      <c r="A112576" s="1">
        <v>2251.44</v>
      </c>
      <c r="B112576">
        <v>-50.000051884126201</v>
      </c>
      <c r="C112576">
        <v>52.101610651836403</v>
      </c>
      <c r="D112576">
        <v>155.47098663704401</v>
      </c>
    </row>
    <row r="112577" spans="1:4" x14ac:dyDescent="0.3">
      <c r="A112577" s="1">
        <v>2251.46</v>
      </c>
      <c r="B112577">
        <v>-50.000051884126201</v>
      </c>
      <c r="C112577">
        <v>51.9688030280943</v>
      </c>
      <c r="D112577">
        <v>155.454512120472</v>
      </c>
    </row>
    <row r="112578" spans="1:4" x14ac:dyDescent="0.3">
      <c r="A112578" s="1">
        <v>2251.48</v>
      </c>
      <c r="B112578">
        <v>-50.000051884126201</v>
      </c>
      <c r="C112578">
        <v>51.877037033035599</v>
      </c>
      <c r="D112578">
        <v>155.44758621454301</v>
      </c>
    </row>
    <row r="112579" spans="1:4" x14ac:dyDescent="0.3">
      <c r="A112579" s="1">
        <v>2251.5</v>
      </c>
      <c r="B112579">
        <v>-50.000051884126201</v>
      </c>
      <c r="C112579">
        <v>51.8284014747776</v>
      </c>
      <c r="D112579">
        <v>155.45258565848101</v>
      </c>
    </row>
    <row r="112580" spans="1:4" x14ac:dyDescent="0.3">
      <c r="A112580" s="1">
        <v>2251.52</v>
      </c>
      <c r="B112580">
        <v>-50.000051884126201</v>
      </c>
      <c r="C112580">
        <v>51.821753388478598</v>
      </c>
      <c r="D112580">
        <v>155.470172044891</v>
      </c>
    </row>
    <row r="112581" spans="1:4" x14ac:dyDescent="0.3">
      <c r="A112581" s="1">
        <v>2251.54</v>
      </c>
      <c r="B112581">
        <v>-50.000051884126201</v>
      </c>
      <c r="C112581">
        <v>51.852896834229597</v>
      </c>
      <c r="D112581">
        <v>155.499013648654</v>
      </c>
    </row>
    <row r="112582" spans="1:4" x14ac:dyDescent="0.3">
      <c r="A112582" s="1">
        <v>2251.56</v>
      </c>
      <c r="B112582">
        <v>-50.000051884126201</v>
      </c>
      <c r="C112582">
        <v>51.9150285179227</v>
      </c>
      <c r="D112582">
        <v>155.53571905663301</v>
      </c>
    </row>
    <row r="112583" spans="1:4" x14ac:dyDescent="0.3">
      <c r="A112583" s="1">
        <v>2251.58</v>
      </c>
      <c r="B112583">
        <v>-50.000051884126201</v>
      </c>
      <c r="C112583">
        <v>51.999411422700298</v>
      </c>
      <c r="D112583">
        <v>155.57498035176499</v>
      </c>
    </row>
    <row r="112584" spans="1:4" x14ac:dyDescent="0.3">
      <c r="A112584" s="1">
        <v>2251.6</v>
      </c>
      <c r="B112584">
        <v>-50.000051884126201</v>
      </c>
      <c r="C112584">
        <v>52.0962185745068</v>
      </c>
      <c r="D112584">
        <v>155.60990789302099</v>
      </c>
    </row>
    <row r="112585" spans="1:4" x14ac:dyDescent="0.3">
      <c r="A112585" s="1">
        <v>2251.62</v>
      </c>
      <c r="B112585">
        <v>-50.000051884126201</v>
      </c>
      <c r="C112585">
        <v>52.195471384043898</v>
      </c>
      <c r="D112585">
        <v>155.632530269163</v>
      </c>
    </row>
    <row r="112586" spans="1:4" x14ac:dyDescent="0.3">
      <c r="A112586" s="1">
        <v>2251.64</v>
      </c>
      <c r="B112586">
        <v>-50.000051884126201</v>
      </c>
      <c r="C112586">
        <v>52.287985891221503</v>
      </c>
      <c r="D112586">
        <v>155.634428117384</v>
      </c>
    </row>
    <row r="112587" spans="1:4" x14ac:dyDescent="0.3">
      <c r="A112587" s="1">
        <v>2251.66</v>
      </c>
      <c r="B112587">
        <v>-50.000051884126201</v>
      </c>
      <c r="C112587">
        <v>52.366237359384797</v>
      </c>
      <c r="D112587">
        <v>155.60746449973101</v>
      </c>
    </row>
    <row r="112588" spans="1:4" x14ac:dyDescent="0.3">
      <c r="A112588" s="1">
        <v>2251.6799999999998</v>
      </c>
      <c r="B112588">
        <v>-50.000051884126201</v>
      </c>
      <c r="C112588">
        <v>52.425059118110099</v>
      </c>
      <c r="D112588">
        <v>155.54456400606099</v>
      </c>
    </row>
    <row r="112589" spans="1:4" x14ac:dyDescent="0.3">
      <c r="A112589" s="1">
        <v>2251.7000000000003</v>
      </c>
      <c r="B112589">
        <v>-50.000051884126201</v>
      </c>
      <c r="C112589">
        <v>52.462105591601002</v>
      </c>
      <c r="D112589">
        <v>155.440480767433</v>
      </c>
    </row>
    <row r="112590" spans="1:4" x14ac:dyDescent="0.3">
      <c r="A112590" s="1">
        <v>2251.7200000000003</v>
      </c>
      <c r="B112590">
        <v>-50.000051884126201</v>
      </c>
      <c r="C112590">
        <v>52.4780283042017</v>
      </c>
      <c r="D112590">
        <v>155.29248635626101</v>
      </c>
    </row>
    <row r="112591" spans="1:4" x14ac:dyDescent="0.3">
      <c r="A112591" s="1">
        <v>2251.7400000000002</v>
      </c>
      <c r="B112591">
        <v>-50.000051884126201</v>
      </c>
      <c r="C112591">
        <v>52.476336384665203</v>
      </c>
      <c r="D112591">
        <v>155.10090373982101</v>
      </c>
    </row>
    <row r="112592" spans="1:4" x14ac:dyDescent="0.3">
      <c r="A112592" s="1">
        <v>2251.7600000000002</v>
      </c>
      <c r="B112592">
        <v>-50.000051884126201</v>
      </c>
      <c r="C112592">
        <v>52.462943997832298</v>
      </c>
      <c r="D112592">
        <v>154.869415710872</v>
      </c>
    </row>
    <row r="112593" spans="1:4" x14ac:dyDescent="0.3">
      <c r="A112593" s="1">
        <v>2251.7800000000002</v>
      </c>
      <c r="B112593">
        <v>-50.000051884126201</v>
      </c>
      <c r="C112593">
        <v>52.445440430597998</v>
      </c>
      <c r="D112593">
        <v>154.60508842876999</v>
      </c>
    </row>
    <row r="112594" spans="1:4" x14ac:dyDescent="0.3">
      <c r="A112594" s="1">
        <v>2251.8000000000002</v>
      </c>
      <c r="B112594">
        <v>-50.000051884126201</v>
      </c>
      <c r="C112594">
        <v>52.432151781647001</v>
      </c>
      <c r="D112594">
        <v>154.318076769942</v>
      </c>
    </row>
    <row r="112595" spans="1:4" x14ac:dyDescent="0.3">
      <c r="A112595" s="1">
        <v>2251.8200000000002</v>
      </c>
      <c r="B112595">
        <v>-50.000051884126201</v>
      </c>
      <c r="C112595">
        <v>52.431093064221002</v>
      </c>
      <c r="D112595">
        <v>154.02101795982799</v>
      </c>
    </row>
    <row r="112596" spans="1:4" x14ac:dyDescent="0.3">
      <c r="A112596" s="1">
        <v>2251.84</v>
      </c>
      <c r="B112596">
        <v>-50.000051884126201</v>
      </c>
      <c r="C112596">
        <v>52.448929757740601</v>
      </c>
      <c r="D112596">
        <v>153.72816491516301</v>
      </c>
    </row>
    <row r="112597" spans="1:4" x14ac:dyDescent="0.3">
      <c r="A112597" s="1">
        <v>2251.86</v>
      </c>
      <c r="B112597">
        <v>-50.000051884126201</v>
      </c>
      <c r="C112597">
        <v>52.490075025632798</v>
      </c>
      <c r="D112597">
        <v>153.45434932971301</v>
      </c>
    </row>
    <row r="112598" spans="1:4" x14ac:dyDescent="0.3">
      <c r="A112598" s="1">
        <v>2251.88</v>
      </c>
      <c r="B112598">
        <v>-50.000051884126201</v>
      </c>
      <c r="C112598">
        <v>52.556041557396803</v>
      </c>
      <c r="D112598">
        <v>153.21389018800301</v>
      </c>
    </row>
    <row r="112599" spans="1:4" x14ac:dyDescent="0.3">
      <c r="A112599" s="1">
        <v>2251.9</v>
      </c>
      <c r="B112599">
        <v>-50.000051884126201</v>
      </c>
      <c r="C112599">
        <v>52.645141710292698</v>
      </c>
      <c r="D112599">
        <v>153.01957108519201</v>
      </c>
    </row>
    <row r="112600" spans="1:4" x14ac:dyDescent="0.3">
      <c r="A112600" s="1">
        <v>2251.92</v>
      </c>
      <c r="B112600">
        <v>-50.000051884126201</v>
      </c>
      <c r="C112600">
        <v>52.752590187747103</v>
      </c>
      <c r="D112600">
        <v>152.88179884625001</v>
      </c>
    </row>
    <row r="112601" spans="1:4" x14ac:dyDescent="0.3">
      <c r="A112601" s="1">
        <v>2251.94</v>
      </c>
      <c r="B112601">
        <v>-50.000051884126201</v>
      </c>
      <c r="C112601">
        <v>52.871012321267699</v>
      </c>
      <c r="D112601">
        <v>152.808025499411</v>
      </c>
    </row>
    <row r="112602" spans="1:4" x14ac:dyDescent="0.3">
      <c r="A112602" s="1">
        <v>2251.96</v>
      </c>
      <c r="B112602">
        <v>-50.000051884126201</v>
      </c>
      <c r="C112602">
        <v>52.991304247426001</v>
      </c>
      <c r="D112602">
        <v>152.80246939851099</v>
      </c>
    </row>
    <row r="112603" spans="1:4" x14ac:dyDescent="0.3">
      <c r="A112603" s="1">
        <v>2251.98</v>
      </c>
      <c r="B112603">
        <v>-50.000051884126201</v>
      </c>
      <c r="C112603">
        <v>53.103740079557902</v>
      </c>
      <c r="D112603">
        <v>152.86612073284201</v>
      </c>
    </row>
    <row r="112604" spans="1:4" x14ac:dyDescent="0.3">
      <c r="A112604" s="1">
        <v>2252</v>
      </c>
      <c r="B112604">
        <v>-50.000051884126201</v>
      </c>
      <c r="C112604">
        <v>53.199184341377403</v>
      </c>
      <c r="D112604">
        <v>152.99697545451301</v>
      </c>
    </row>
    <row r="112605" spans="1:4" x14ac:dyDescent="0.3">
      <c r="A112605" s="1">
        <v>2252.02</v>
      </c>
      <c r="B112605">
        <v>-50.000051884126201</v>
      </c>
      <c r="C112605">
        <v>53.270248950606799</v>
      </c>
      <c r="D112605">
        <v>153.19041675169899</v>
      </c>
    </row>
    <row r="112606" spans="1:4" x14ac:dyDescent="0.3">
      <c r="A112606" s="1">
        <v>2252.04</v>
      </c>
      <c r="B112606">
        <v>-50.000051884126201</v>
      </c>
      <c r="C112606">
        <v>53.312237100313403</v>
      </c>
      <c r="D112606">
        <v>153.43965856568099</v>
      </c>
    </row>
    <row r="112607" spans="1:4" x14ac:dyDescent="0.3">
      <c r="A112607" s="1">
        <v>2252.06</v>
      </c>
      <c r="B112607">
        <v>-50.000051884126201</v>
      </c>
      <c r="C112607">
        <v>53.323742535465499</v>
      </c>
      <c r="D112607">
        <v>153.73617842886199</v>
      </c>
    </row>
    <row r="112608" spans="1:4" x14ac:dyDescent="0.3">
      <c r="A112608" s="1">
        <v>2252.08</v>
      </c>
      <c r="B112608">
        <v>-50.000051884126201</v>
      </c>
      <c r="C112608">
        <v>53.306820904963402</v>
      </c>
      <c r="D112608">
        <v>154.07009489961101</v>
      </c>
    </row>
    <row r="112609" spans="1:4" x14ac:dyDescent="0.3">
      <c r="A112609" s="1">
        <v>2252.1</v>
      </c>
      <c r="B112609">
        <v>-50.000051884126201</v>
      </c>
      <c r="C112609">
        <v>53.266712618316902</v>
      </c>
      <c r="D112609">
        <v>154.430482007639</v>
      </c>
    </row>
    <row r="112610" spans="1:4" x14ac:dyDescent="0.3">
      <c r="A112610" s="1">
        <v>2252.12</v>
      </c>
      <c r="B112610">
        <v>-50.000051884126201</v>
      </c>
      <c r="C112610">
        <v>53.211161229593998</v>
      </c>
      <c r="D112610">
        <v>154.80564697999301</v>
      </c>
    </row>
    <row r="112611" spans="1:4" x14ac:dyDescent="0.3">
      <c r="A112611" s="1">
        <v>2252.14</v>
      </c>
      <c r="B112611">
        <v>-50.000051884126201</v>
      </c>
      <c r="C112611">
        <v>53.1494265886137</v>
      </c>
      <c r="D112611">
        <v>155.18341592284901</v>
      </c>
    </row>
    <row r="112612" spans="1:4" x14ac:dyDescent="0.3">
      <c r="A112612" s="1">
        <v>2252.16</v>
      </c>
      <c r="B112612">
        <v>-50.000051884126201</v>
      </c>
      <c r="C112612">
        <v>53.091133542184302</v>
      </c>
      <c r="D112612">
        <v>155.55147162288799</v>
      </c>
    </row>
    <row r="112613" spans="1:4" x14ac:dyDescent="0.3">
      <c r="A112613" s="1">
        <v>2252.1799999999998</v>
      </c>
      <c r="B112613">
        <v>-50.000051884126201</v>
      </c>
      <c r="C112613">
        <v>53.045119187656702</v>
      </c>
      <c r="D112613">
        <v>155.89777029510401</v>
      </c>
    </row>
    <row r="112614" spans="1:4" x14ac:dyDescent="0.3">
      <c r="A112614" s="1">
        <v>2252.2000000000003</v>
      </c>
      <c r="B112614">
        <v>-50.000051884126201</v>
      </c>
      <c r="C112614">
        <v>53.018437685876201</v>
      </c>
      <c r="D112614">
        <v>156.211037071785</v>
      </c>
    </row>
    <row r="112615" spans="1:4" x14ac:dyDescent="0.3">
      <c r="A112615" s="1">
        <v>2252.2200000000003</v>
      </c>
      <c r="B112615">
        <v>-50.000051884126201</v>
      </c>
      <c r="C112615">
        <v>53.0156503785174</v>
      </c>
      <c r="D112615">
        <v>156.481307408351</v>
      </c>
    </row>
    <row r="112616" spans="1:4" x14ac:dyDescent="0.3">
      <c r="A112616" s="1">
        <v>2252.2400000000002</v>
      </c>
      <c r="B112616">
        <v>-50.000051884126201</v>
      </c>
      <c r="C112616">
        <v>53.038478259842002</v>
      </c>
      <c r="D112616">
        <v>156.700450478101</v>
      </c>
    </row>
    <row r="112617" spans="1:4" x14ac:dyDescent="0.3">
      <c r="A112617" s="1">
        <v>2252.2600000000002</v>
      </c>
      <c r="B112617">
        <v>-50.000051884126201</v>
      </c>
      <c r="C112617">
        <v>53.085835198576497</v>
      </c>
      <c r="D112617">
        <v>156.862593045381</v>
      </c>
    </row>
    <row r="112618" spans="1:4" x14ac:dyDescent="0.3">
      <c r="A112618" s="1">
        <v>2252.2800000000002</v>
      </c>
      <c r="B112618">
        <v>-50.000051884126201</v>
      </c>
      <c r="C112618">
        <v>53.154205128597702</v>
      </c>
      <c r="D112618">
        <v>156.96436805851801</v>
      </c>
    </row>
    <row r="112619" spans="1:4" x14ac:dyDescent="0.3">
      <c r="A112619" s="1">
        <v>2252.3000000000002</v>
      </c>
      <c r="B112619">
        <v>-50.000051884126201</v>
      </c>
      <c r="C112619">
        <v>53.238278219879902</v>
      </c>
      <c r="D112619">
        <v>157.00494040926699</v>
      </c>
    </row>
    <row r="112620" spans="1:4" x14ac:dyDescent="0.3">
      <c r="A112620" s="1">
        <v>2252.3200000000002</v>
      </c>
      <c r="B112620">
        <v>-50.000051884126201</v>
      </c>
      <c r="C112620">
        <v>53.331725927927003</v>
      </c>
      <c r="D112620">
        <v>156.98580199302501</v>
      </c>
    </row>
    <row r="112621" spans="1:4" x14ac:dyDescent="0.3">
      <c r="A112621" s="1">
        <v>2252.34</v>
      </c>
      <c r="B112621">
        <v>-50.000051884126201</v>
      </c>
      <c r="C112621">
        <v>53.4279833947135</v>
      </c>
      <c r="D112621">
        <v>156.91036884655699</v>
      </c>
    </row>
    <row r="112622" spans="1:4" x14ac:dyDescent="0.3">
      <c r="A112622" s="1">
        <v>2252.36</v>
      </c>
      <c r="B112622">
        <v>-50.000051884126201</v>
      </c>
      <c r="C112622">
        <v>53.520923311331302</v>
      </c>
      <c r="D112622">
        <v>156.78345063942299</v>
      </c>
    </row>
    <row r="112623" spans="1:4" x14ac:dyDescent="0.3">
      <c r="A112623" s="1">
        <v>2252.38</v>
      </c>
      <c r="B112623">
        <v>-50.000051884126201</v>
      </c>
      <c r="C112623">
        <v>53.605340425438698</v>
      </c>
      <c r="D112623">
        <v>156.61069033153601</v>
      </c>
    </row>
    <row r="112624" spans="1:4" x14ac:dyDescent="0.3">
      <c r="A112624" s="1">
        <v>2252.4</v>
      </c>
      <c r="B112624">
        <v>-50.000051884126201</v>
      </c>
      <c r="C112624">
        <v>53.677210427891403</v>
      </c>
      <c r="D112624">
        <v>156.39807856734299</v>
      </c>
    </row>
    <row r="112625" spans="1:4" x14ac:dyDescent="0.3">
      <c r="A112625" s="1">
        <v>2252.42</v>
      </c>
      <c r="B112625">
        <v>-50.000051884126201</v>
      </c>
      <c r="C112625">
        <v>53.733730597433699</v>
      </c>
      <c r="D112625">
        <v>156.151626316517</v>
      </c>
    </row>
    <row r="112626" spans="1:4" x14ac:dyDescent="0.3">
      <c r="A112626" s="1">
        <v>2252.44</v>
      </c>
      <c r="B112626">
        <v>-50.000051884126201</v>
      </c>
      <c r="C112626">
        <v>53.773190260150201</v>
      </c>
      <c r="D112626">
        <v>155.87723539895299</v>
      </c>
    </row>
    <row r="112627" spans="1:4" x14ac:dyDescent="0.3">
      <c r="A112627" s="1">
        <v>2252.46</v>
      </c>
      <c r="B112627">
        <v>-50.000051884126201</v>
      </c>
      <c r="C112627">
        <v>53.794751457079997</v>
      </c>
      <c r="D112627">
        <v>155.58075795874001</v>
      </c>
    </row>
    <row r="112628" spans="1:4" x14ac:dyDescent="0.3">
      <c r="A112628" s="1">
        <v>2252.48</v>
      </c>
      <c r="B112628">
        <v>-50.000051884126201</v>
      </c>
      <c r="C112628">
        <v>53.798233241849303</v>
      </c>
      <c r="D112628">
        <v>155.26819366999999</v>
      </c>
    </row>
    <row r="112629" spans="1:4" x14ac:dyDescent="0.3">
      <c r="A112629" s="1">
        <v>2252.5</v>
      </c>
      <c r="B112629">
        <v>-50.000051884126201</v>
      </c>
      <c r="C112629">
        <v>53.783980852331602</v>
      </c>
      <c r="D112629">
        <v>154.94594027807</v>
      </c>
    </row>
    <row r="112630" spans="1:4" x14ac:dyDescent="0.3">
      <c r="A112630" s="1">
        <v>2252.52</v>
      </c>
      <c r="B112630">
        <v>-50.000051884126201</v>
      </c>
      <c r="C112630">
        <v>53.752869952151599</v>
      </c>
      <c r="D112630">
        <v>154.620994634867</v>
      </c>
    </row>
    <row r="112631" spans="1:4" x14ac:dyDescent="0.3">
      <c r="A112631" s="1">
        <v>2252.54</v>
      </c>
      <c r="B112631">
        <v>-50.000051884126201</v>
      </c>
      <c r="C112631">
        <v>53.706456263821799</v>
      </c>
      <c r="D112631">
        <v>154.30100679985799</v>
      </c>
    </row>
    <row r="112632" spans="1:4" x14ac:dyDescent="0.3">
      <c r="A112632" s="1">
        <v>2252.56</v>
      </c>
      <c r="B112632">
        <v>-50.000051884126201</v>
      </c>
      <c r="C112632">
        <v>53.647241616739002</v>
      </c>
      <c r="D112632">
        <v>153.99412251667201</v>
      </c>
    </row>
    <row r="112633" spans="1:4" x14ac:dyDescent="0.3">
      <c r="A112633" s="1">
        <v>2252.58</v>
      </c>
      <c r="B112633">
        <v>-50.000051884126201</v>
      </c>
      <c r="C112633">
        <v>53.578990803925102</v>
      </c>
      <c r="D112633">
        <v>153.70860084099701</v>
      </c>
    </row>
    <row r="112634" spans="1:4" x14ac:dyDescent="0.3">
      <c r="A112634" s="1">
        <v>2252.6</v>
      </c>
      <c r="B112634">
        <v>-50.000051884126201</v>
      </c>
      <c r="C112634">
        <v>53.507005043473299</v>
      </c>
      <c r="D112634">
        <v>153.45224423260501</v>
      </c>
    </row>
    <row r="112635" spans="1:4" x14ac:dyDescent="0.3">
      <c r="A112635" s="1">
        <v>2252.62</v>
      </c>
      <c r="B112635">
        <v>-50.000051884126201</v>
      </c>
      <c r="C112635">
        <v>53.438246734529301</v>
      </c>
      <c r="D112635">
        <v>153.23171958979299</v>
      </c>
    </row>
    <row r="112636" spans="1:4" x14ac:dyDescent="0.3">
      <c r="A112636" s="1">
        <v>2252.64</v>
      </c>
      <c r="B112636">
        <v>-50.000051884126201</v>
      </c>
      <c r="C112636">
        <v>53.381225123930598</v>
      </c>
      <c r="D112636">
        <v>153.05187793625001</v>
      </c>
    </row>
    <row r="112637" spans="1:4" x14ac:dyDescent="0.3">
      <c r="A112637" s="1">
        <v>2252.66</v>
      </c>
      <c r="B112637">
        <v>-50.000051884126201</v>
      </c>
      <c r="C112637">
        <v>53.345589884503703</v>
      </c>
      <c r="D112637">
        <v>152.91519295720099</v>
      </c>
    </row>
    <row r="112638" spans="1:4" x14ac:dyDescent="0.3">
      <c r="A112638" s="1">
        <v>2252.6799999999998</v>
      </c>
      <c r="B112638">
        <v>-50.000051884126201</v>
      </c>
      <c r="C112638">
        <v>53.341428502521403</v>
      </c>
      <c r="D112638">
        <v>152.821427205454</v>
      </c>
    </row>
    <row r="112639" spans="1:4" x14ac:dyDescent="0.3">
      <c r="A112639" s="1">
        <v>2252.7000000000003</v>
      </c>
      <c r="B112639">
        <v>-50.000051884126201</v>
      </c>
      <c r="C112639">
        <v>53.378314570937903</v>
      </c>
      <c r="D112639">
        <v>152.76759916690401</v>
      </c>
    </row>
    <row r="112640" spans="1:4" x14ac:dyDescent="0.3">
      <c r="A112640" s="1">
        <v>2252.7200000000003</v>
      </c>
      <c r="B112640">
        <v>-50.000051884126201</v>
      </c>
      <c r="C112640">
        <v>53.464203126290798</v>
      </c>
      <c r="D112640">
        <v>152.74827405819801</v>
      </c>
    </row>
    <row r="112641" spans="1:4" x14ac:dyDescent="0.3">
      <c r="A112641" s="1">
        <v>2252.7400000000002</v>
      </c>
      <c r="B112641">
        <v>-50.000051884126201</v>
      </c>
      <c r="C112641">
        <v>53.604309080806203</v>
      </c>
      <c r="D112641">
        <v>152.75615136622901</v>
      </c>
    </row>
    <row r="112642" spans="1:4" x14ac:dyDescent="0.3">
      <c r="A112642" s="1">
        <v>2252.7600000000002</v>
      </c>
      <c r="B112642">
        <v>-50.000051884126201</v>
      </c>
      <c r="C112642">
        <v>53.800127722218797</v>
      </c>
      <c r="D112642">
        <v>152.78287804374301</v>
      </c>
    </row>
    <row r="112643" spans="1:4" x14ac:dyDescent="0.3">
      <c r="A112643" s="1">
        <v>2252.7800000000002</v>
      </c>
      <c r="B112643">
        <v>-50.000051884126201</v>
      </c>
      <c r="C112643">
        <v>54.0487514944626</v>
      </c>
      <c r="D112643">
        <v>152.819982845304</v>
      </c>
    </row>
    <row r="112644" spans="1:4" x14ac:dyDescent="0.3">
      <c r="A112644" s="1">
        <v>2252.8000000000002</v>
      </c>
      <c r="B112644">
        <v>-50.000051884126201</v>
      </c>
      <c r="C112644">
        <v>54.342604519385702</v>
      </c>
      <c r="D112644">
        <v>152.859809188936</v>
      </c>
    </row>
    <row r="112645" spans="1:4" x14ac:dyDescent="0.3">
      <c r="A112645" s="1">
        <v>2252.8200000000002</v>
      </c>
      <c r="B112645">
        <v>-50.000051884126201</v>
      </c>
      <c r="C112645">
        <v>54.669665651347103</v>
      </c>
      <c r="D112645">
        <v>152.896326047668</v>
      </c>
    </row>
    <row r="112646" spans="1:4" x14ac:dyDescent="0.3">
      <c r="A112646" s="1">
        <v>2252.84</v>
      </c>
      <c r="B112646">
        <v>-50.000051884126201</v>
      </c>
      <c r="C112646">
        <v>55.0141904174506</v>
      </c>
      <c r="D112646">
        <v>152.92571814744301</v>
      </c>
    </row>
    <row r="112647" spans="1:4" x14ac:dyDescent="0.3">
      <c r="A112647" s="1">
        <v>2252.86</v>
      </c>
      <c r="B112647">
        <v>-50.000051884126201</v>
      </c>
      <c r="C112647">
        <v>55.3578787054104</v>
      </c>
      <c r="D112647">
        <v>152.94669157296099</v>
      </c>
    </row>
    <row r="112648" spans="1:4" x14ac:dyDescent="0.3">
      <c r="A112648" s="1">
        <v>2252.88</v>
      </c>
      <c r="B112648">
        <v>-50.000051884126201</v>
      </c>
      <c r="C112648">
        <v>55.6813766148504</v>
      </c>
      <c r="D112648">
        <v>152.960471031477</v>
      </c>
    </row>
    <row r="112649" spans="1:4" x14ac:dyDescent="0.3">
      <c r="A112649" s="1">
        <v>2252.9</v>
      </c>
      <c r="B112649">
        <v>-50.000051884126201</v>
      </c>
      <c r="C112649">
        <v>55.965953662298098</v>
      </c>
      <c r="D112649">
        <v>152.970506601994</v>
      </c>
    </row>
    <row r="112650" spans="1:4" x14ac:dyDescent="0.3">
      <c r="A112650" s="1">
        <v>2252.92</v>
      </c>
      <c r="B112650">
        <v>-50.000051884126201</v>
      </c>
      <c r="C112650">
        <v>56.195171820796901</v>
      </c>
      <c r="D112650">
        <v>152.98194273835099</v>
      </c>
    </row>
    <row r="112651" spans="1:4" x14ac:dyDescent="0.3">
      <c r="A112651" s="1">
        <v>2252.94</v>
      </c>
      <c r="B112651">
        <v>-50.000051884126201</v>
      </c>
      <c r="C112651">
        <v>56.356365160385202</v>
      </c>
      <c r="D112651">
        <v>153.00092733973199</v>
      </c>
    </row>
    <row r="112652" spans="1:4" x14ac:dyDescent="0.3">
      <c r="A112652" s="1">
        <v>2252.96</v>
      </c>
      <c r="B112652">
        <v>-50.000051884126201</v>
      </c>
      <c r="C112652">
        <v>56.4417718616602</v>
      </c>
      <c r="D112652">
        <v>153.03385137111999</v>
      </c>
    </row>
    <row r="112653" spans="1:4" x14ac:dyDescent="0.3">
      <c r="A112653" s="1">
        <v>2252.98</v>
      </c>
      <c r="B112653">
        <v>-50.000051884126201</v>
      </c>
      <c r="C112653">
        <v>56.449200018917701</v>
      </c>
      <c r="D112653">
        <v>153.08660920510499</v>
      </c>
    </row>
    <row r="112654" spans="1:4" x14ac:dyDescent="0.3">
      <c r="A112654" s="1">
        <v>2253</v>
      </c>
      <c r="B112654">
        <v>-50.000051884126201</v>
      </c>
      <c r="C112654">
        <v>56.382159697225298</v>
      </c>
      <c r="D112654">
        <v>153.16395851266401</v>
      </c>
    </row>
    <row r="112655" spans="1:4" x14ac:dyDescent="0.3">
      <c r="A112655" s="1">
        <v>2253.02</v>
      </c>
      <c r="B112655">
        <v>-50.000051884126201</v>
      </c>
      <c r="C112655">
        <v>56.249450042227402</v>
      </c>
      <c r="D112655">
        <v>153.269037399296</v>
      </c>
    </row>
    <row r="112656" spans="1:4" x14ac:dyDescent="0.3">
      <c r="A112656" s="1">
        <v>2253.04</v>
      </c>
      <c r="B112656">
        <v>-50.000051884126201</v>
      </c>
      <c r="C112656">
        <v>56.064248689109498</v>
      </c>
      <c r="D112656">
        <v>153.40306942779301</v>
      </c>
    </row>
    <row r="112657" spans="1:4" x14ac:dyDescent="0.3">
      <c r="A112657" s="1">
        <v>2253.06</v>
      </c>
      <c r="B112657">
        <v>-50.000051884126201</v>
      </c>
      <c r="C112657">
        <v>55.842801979647803</v>
      </c>
      <c r="D112657">
        <v>153.56526351397699</v>
      </c>
    </row>
    <row r="112658" spans="1:4" x14ac:dyDescent="0.3">
      <c r="A112658" s="1">
        <v>2253.08</v>
      </c>
      <c r="B112658">
        <v>-50.000051884126201</v>
      </c>
      <c r="C112658">
        <v>55.602851037023399</v>
      </c>
      <c r="D112658">
        <v>153.75289481779001</v>
      </c>
    </row>
    <row r="112659" spans="1:4" x14ac:dyDescent="0.3">
      <c r="A112659" s="1">
        <v>2253.1</v>
      </c>
      <c r="B112659">
        <v>-50.000051884126201</v>
      </c>
      <c r="C112659">
        <v>55.361951794378101</v>
      </c>
      <c r="D112659">
        <v>153.96153484257599</v>
      </c>
    </row>
    <row r="112660" spans="1:4" x14ac:dyDescent="0.3">
      <c r="A112660" s="1">
        <v>2253.12</v>
      </c>
      <c r="B112660">
        <v>-50.000051884126201</v>
      </c>
      <c r="C112660">
        <v>55.1358550202429</v>
      </c>
      <c r="D112660">
        <v>154.18538702098999</v>
      </c>
    </row>
    <row r="112661" spans="1:4" x14ac:dyDescent="0.3">
      <c r="A112661" s="1">
        <v>2253.14</v>
      </c>
      <c r="B112661">
        <v>-50.000051884126201</v>
      </c>
      <c r="C112661">
        <v>54.937104934500901</v>
      </c>
      <c r="D112661">
        <v>154.417679141685</v>
      </c>
    </row>
    <row r="112662" spans="1:4" x14ac:dyDescent="0.3">
      <c r="A112662" s="1">
        <v>2253.16</v>
      </c>
      <c r="B112662">
        <v>-50.000051884126201</v>
      </c>
      <c r="C112662">
        <v>54.773993171541498</v>
      </c>
      <c r="D112662">
        <v>154.651068655356</v>
      </c>
    </row>
    <row r="112663" spans="1:4" x14ac:dyDescent="0.3">
      <c r="A112663" s="1">
        <v>2253.1799999999998</v>
      </c>
      <c r="B112663">
        <v>-50.000051884126201</v>
      </c>
      <c r="C112663">
        <v>54.649967138987797</v>
      </c>
      <c r="D112663">
        <v>154.87802769013399</v>
      </c>
    </row>
    <row r="112664" spans="1:4" x14ac:dyDescent="0.3">
      <c r="A112664" s="1">
        <v>2253.2000000000003</v>
      </c>
      <c r="B112664">
        <v>-50.000051884126201</v>
      </c>
      <c r="C112664">
        <v>54.5635431608452</v>
      </c>
      <c r="D112664">
        <v>155.09118265645</v>
      </c>
    </row>
    <row r="112665" spans="1:4" x14ac:dyDescent="0.3">
      <c r="A112665" s="1">
        <v>2253.2200000000003</v>
      </c>
      <c r="B112665">
        <v>-50.000051884126201</v>
      </c>
      <c r="C112665">
        <v>54.508723246198798</v>
      </c>
      <c r="D112665">
        <v>155.28359300009501</v>
      </c>
    </row>
    <row r="112666" spans="1:4" x14ac:dyDescent="0.3">
      <c r="A112666" s="1">
        <v>2253.2400000000002</v>
      </c>
      <c r="B112666">
        <v>-50.000051884126201</v>
      </c>
      <c r="C112666">
        <v>54.475862375705098</v>
      </c>
      <c r="D112666">
        <v>155.44896625781101</v>
      </c>
    </row>
    <row r="112667" spans="1:4" x14ac:dyDescent="0.3">
      <c r="A112667" s="1">
        <v>2253.2600000000002</v>
      </c>
      <c r="B112667">
        <v>-50.000051884126201</v>
      </c>
      <c r="C112667">
        <v>54.452885672236398</v>
      </c>
      <c r="D112667">
        <v>155.581816485302</v>
      </c>
    </row>
    <row r="112668" spans="1:4" x14ac:dyDescent="0.3">
      <c r="A112668" s="1">
        <v>2253.2800000000002</v>
      </c>
      <c r="B112668">
        <v>-50.000051884126201</v>
      </c>
      <c r="C112668">
        <v>54.426717795844702</v>
      </c>
      <c r="D112668">
        <v>155.67757934756901</v>
      </c>
    </row>
    <row r="112669" spans="1:4" x14ac:dyDescent="0.3">
      <c r="A112669" s="1">
        <v>2253.3000000000002</v>
      </c>
      <c r="B112669">
        <v>-50.000051884126201</v>
      </c>
      <c r="C112669">
        <v>54.384764864526701</v>
      </c>
      <c r="D112669">
        <v>155.73269606670101</v>
      </c>
    </row>
    <row r="112670" spans="1:4" x14ac:dyDescent="0.3">
      <c r="A112670" s="1">
        <v>2253.3200000000002</v>
      </c>
      <c r="B112670">
        <v>-50.000051884126201</v>
      </c>
      <c r="C112670">
        <v>54.3162883682336</v>
      </c>
      <c r="D112670">
        <v>155.74467241257599</v>
      </c>
    </row>
    <row r="112671" spans="1:4" x14ac:dyDescent="0.3">
      <c r="A112671" s="1">
        <v>2253.34</v>
      </c>
      <c r="B112671">
        <v>-50.000051884126201</v>
      </c>
      <c r="C112671">
        <v>54.2135302047311</v>
      </c>
      <c r="D112671">
        <v>155.712116314604</v>
      </c>
    </row>
    <row r="112672" spans="1:4" x14ac:dyDescent="0.3">
      <c r="A112672" s="1">
        <v>2253.36</v>
      </c>
      <c r="B112672">
        <v>-50.000051884126201</v>
      </c>
      <c r="C112672">
        <v>54.072481834571398</v>
      </c>
      <c r="D112672">
        <v>155.634753944018</v>
      </c>
    </row>
    <row r="112673" spans="1:4" x14ac:dyDescent="0.3">
      <c r="A112673" s="1">
        <v>2253.38</v>
      </c>
      <c r="B112673">
        <v>-50.000051884126201</v>
      </c>
      <c r="C112673">
        <v>53.893235008650301</v>
      </c>
      <c r="D112673">
        <v>155.51341850618101</v>
      </c>
    </row>
    <row r="112674" spans="1:4" x14ac:dyDescent="0.3">
      <c r="A112674" s="1">
        <v>2253.4</v>
      </c>
      <c r="B112674">
        <v>-50.000051884126201</v>
      </c>
      <c r="C112674">
        <v>53.679902784319502</v>
      </c>
      <c r="D112674">
        <v>155.35000497410701</v>
      </c>
    </row>
    <row r="112675" spans="1:4" x14ac:dyDescent="0.3">
      <c r="A112675" s="1">
        <v>2253.42</v>
      </c>
      <c r="B112675">
        <v>-50.000051884126201</v>
      </c>
      <c r="C112675">
        <v>53.440149193738598</v>
      </c>
      <c r="D112675">
        <v>155.147385526303</v>
      </c>
    </row>
    <row r="112676" spans="1:4" x14ac:dyDescent="0.3">
      <c r="A112676" s="1">
        <v>2253.44</v>
      </c>
      <c r="B112676">
        <v>-50.000051884126201</v>
      </c>
      <c r="C112676">
        <v>53.184406881827101</v>
      </c>
      <c r="D112676">
        <v>154.90928630544599</v>
      </c>
    </row>
    <row r="112677" spans="1:4" x14ac:dyDescent="0.3">
      <c r="A112677" s="1">
        <v>2253.46</v>
      </c>
      <c r="B112677">
        <v>-50.000051884126201</v>
      </c>
      <c r="C112677">
        <v>52.924885881266697</v>
      </c>
      <c r="D112677">
        <v>154.640134858197</v>
      </c>
    </row>
    <row r="112678" spans="1:4" x14ac:dyDescent="0.3">
      <c r="A112678" s="1">
        <v>2253.48</v>
      </c>
      <c r="B112678">
        <v>-50.000051884126201</v>
      </c>
      <c r="C112678">
        <v>52.674483403938297</v>
      </c>
      <c r="D112678">
        <v>154.344892269848</v>
      </c>
    </row>
    <row r="112679" spans="1:4" x14ac:dyDescent="0.3">
      <c r="A112679" s="1">
        <v>2253.5</v>
      </c>
      <c r="B112679">
        <v>-50.000051884126201</v>
      </c>
      <c r="C112679">
        <v>52.445698847631199</v>
      </c>
      <c r="D112679">
        <v>154.028886234586</v>
      </c>
    </row>
    <row r="112680" spans="1:4" x14ac:dyDescent="0.3">
      <c r="A112680" s="1">
        <v>2253.52</v>
      </c>
      <c r="B112680">
        <v>-50.000051884126201</v>
      </c>
      <c r="C112680">
        <v>52.249642647390999</v>
      </c>
      <c r="D112680">
        <v>153.697659142064</v>
      </c>
    </row>
    <row r="112681" spans="1:4" x14ac:dyDescent="0.3">
      <c r="A112681" s="1">
        <v>2253.54</v>
      </c>
      <c r="B112681">
        <v>-50.000051884126201</v>
      </c>
      <c r="C112681">
        <v>52.095203035582898</v>
      </c>
      <c r="D112681">
        <v>153.35683493276801</v>
      </c>
    </row>
    <row r="112682" spans="1:4" x14ac:dyDescent="0.3">
      <c r="A112682" s="1">
        <v>2253.56</v>
      </c>
      <c r="B112682">
        <v>-50.000051884126201</v>
      </c>
      <c r="C112682">
        <v>51.988408926707898</v>
      </c>
      <c r="D112682">
        <v>153.01199808944901</v>
      </c>
    </row>
    <row r="112683" spans="1:4" x14ac:dyDescent="0.3">
      <c r="A112683" s="1">
        <v>2253.58</v>
      </c>
      <c r="B112683">
        <v>-50.000051884126201</v>
      </c>
      <c r="C112683">
        <v>51.932005699242303</v>
      </c>
      <c r="D112683">
        <v>152.66856987723901</v>
      </c>
    </row>
    <row r="112684" spans="1:4" x14ac:dyDescent="0.3">
      <c r="A112684" s="1">
        <v>2253.6</v>
      </c>
      <c r="B112684">
        <v>-50.000051884126201</v>
      </c>
      <c r="C112684">
        <v>51.925249835224598</v>
      </c>
      <c r="D112684">
        <v>152.331661700241</v>
      </c>
    </row>
    <row r="112685" spans="1:4" x14ac:dyDescent="0.3">
      <c r="A112685" s="1">
        <v>2253.62</v>
      </c>
      <c r="B112685">
        <v>-50.000051884126201</v>
      </c>
      <c r="C112685">
        <v>51.963924250604101</v>
      </c>
      <c r="D112685">
        <v>152.00588611797099</v>
      </c>
    </row>
    <row r="112686" spans="1:4" x14ac:dyDescent="0.3">
      <c r="A112686" s="1">
        <v>2253.64</v>
      </c>
      <c r="B112686">
        <v>-50.000051884126201</v>
      </c>
      <c r="C112686">
        <v>52.040572685724698</v>
      </c>
      <c r="D112686">
        <v>151.695112988018</v>
      </c>
    </row>
    <row r="112687" spans="1:4" x14ac:dyDescent="0.3">
      <c r="A112687" s="1">
        <v>2253.66</v>
      </c>
      <c r="B112687">
        <v>-50.000051884126201</v>
      </c>
      <c r="C112687">
        <v>52.144948357691597</v>
      </c>
      <c r="D112687">
        <v>151.40217641185799</v>
      </c>
    </row>
    <row r="112688" spans="1:4" x14ac:dyDescent="0.3">
      <c r="A112688" s="1">
        <v>2253.6799999999998</v>
      </c>
      <c r="B112688">
        <v>-50.000051884126201</v>
      </c>
      <c r="C112688">
        <v>52.264669842178598</v>
      </c>
      <c r="D112688">
        <v>151.12856544713199</v>
      </c>
    </row>
    <row r="112689" spans="1:4" x14ac:dyDescent="0.3">
      <c r="A112689" s="1">
        <v>2253.7000000000003</v>
      </c>
      <c r="B112689">
        <v>-50.000051884126201</v>
      </c>
      <c r="C112689">
        <v>52.386068381849597</v>
      </c>
      <c r="D112689">
        <v>150.87415258725699</v>
      </c>
    </row>
    <row r="112690" spans="1:4" x14ac:dyDescent="0.3">
      <c r="A112690" s="1">
        <v>2253.7200000000003</v>
      </c>
      <c r="B112690">
        <v>-50.000051884126201</v>
      </c>
      <c r="C112690">
        <v>52.495192758499698</v>
      </c>
      <c r="D112690">
        <v>150.637022690283</v>
      </c>
    </row>
    <row r="112691" spans="1:4" x14ac:dyDescent="0.3">
      <c r="A112691" s="1">
        <v>2253.7400000000002</v>
      </c>
      <c r="B112691">
        <v>-50.000051884126201</v>
      </c>
      <c r="C112691">
        <v>52.578910231782302</v>
      </c>
      <c r="D112691">
        <v>150.41346115756599</v>
      </c>
    </row>
    <row r="112692" spans="1:4" x14ac:dyDescent="0.3">
      <c r="A112692" s="1">
        <v>2253.7600000000002</v>
      </c>
      <c r="B112692">
        <v>-50.000051884126201</v>
      </c>
      <c r="C112692">
        <v>52.626015759276598</v>
      </c>
      <c r="D112692">
        <v>150.19814646379399</v>
      </c>
    </row>
    <row r="112693" spans="1:4" x14ac:dyDescent="0.3">
      <c r="A112693" s="1">
        <v>2253.7800000000002</v>
      </c>
      <c r="B112693">
        <v>-50.000051884126201</v>
      </c>
      <c r="C112693">
        <v>52.628246479537303</v>
      </c>
      <c r="D112693">
        <v>149.98456901221999</v>
      </c>
    </row>
    <row r="112694" spans="1:4" x14ac:dyDescent="0.3">
      <c r="A112694" s="1">
        <v>2253.8000000000002</v>
      </c>
      <c r="B112694">
        <v>-50.000051884126201</v>
      </c>
      <c r="C112694">
        <v>52.581092750573802</v>
      </c>
      <c r="D112694">
        <v>149.76565990224901</v>
      </c>
    </row>
    <row r="112695" spans="1:4" x14ac:dyDescent="0.3">
      <c r="A112695" s="1">
        <v>2253.8200000000002</v>
      </c>
      <c r="B112695">
        <v>-50.000051884126201</v>
      </c>
      <c r="C112695">
        <v>52.484300652543403</v>
      </c>
      <c r="D112695">
        <v>149.53456765342901</v>
      </c>
    </row>
    <row r="112696" spans="1:4" x14ac:dyDescent="0.3">
      <c r="A112696" s="1">
        <v>2253.84</v>
      </c>
      <c r="B112696">
        <v>-50.000051884126201</v>
      </c>
      <c r="C112696">
        <v>52.341983486239599</v>
      </c>
      <c r="D112696">
        <v>149.28548759281401</v>
      </c>
    </row>
    <row r="112697" spans="1:4" x14ac:dyDescent="0.3">
      <c r="A112697" s="1">
        <v>2253.86</v>
      </c>
      <c r="B112697">
        <v>-50.000051884126201</v>
      </c>
      <c r="C112697">
        <v>52.1623032720385</v>
      </c>
      <c r="D112697">
        <v>149.01443518733899</v>
      </c>
    </row>
    <row r="112698" spans="1:4" x14ac:dyDescent="0.3">
      <c r="A112698" s="1">
        <v>2253.88</v>
      </c>
      <c r="B112698">
        <v>-50.000051884126201</v>
      </c>
      <c r="C112698">
        <v>51.956741471840601</v>
      </c>
      <c r="D112698">
        <v>148.71986034102099</v>
      </c>
    </row>
    <row r="112699" spans="1:4" x14ac:dyDescent="0.3">
      <c r="A112699" s="1">
        <v>2253.9</v>
      </c>
      <c r="B112699">
        <v>-50.000051884126201</v>
      </c>
      <c r="C112699">
        <v>51.739034016343197</v>
      </c>
      <c r="D112699">
        <v>148.40301824247501</v>
      </c>
    </row>
    <row r="112700" spans="1:4" x14ac:dyDescent="0.3">
      <c r="A112700" s="1">
        <v>2253.92</v>
      </c>
      <c r="B112700">
        <v>-50.000051884126201</v>
      </c>
      <c r="C112700">
        <v>51.5238867536047</v>
      </c>
      <c r="D112700">
        <v>148.06804198474001</v>
      </c>
    </row>
    <row r="112701" spans="1:4" x14ac:dyDescent="0.3">
      <c r="A112701" s="1">
        <v>2253.94</v>
      </c>
      <c r="B112701">
        <v>-50.000051884126201</v>
      </c>
      <c r="C112701">
        <v>51.325616307917002</v>
      </c>
      <c r="D112701">
        <v>147.72170643973899</v>
      </c>
    </row>
    <row r="112702" spans="1:4" x14ac:dyDescent="0.3">
      <c r="A112702" s="1">
        <v>2253.96</v>
      </c>
      <c r="B112702">
        <v>-50.000051884126201</v>
      </c>
      <c r="C112702">
        <v>51.156877138669202</v>
      </c>
      <c r="D112702">
        <v>147.37292182450199</v>
      </c>
    </row>
    <row r="112703" spans="1:4" x14ac:dyDescent="0.3">
      <c r="A112703" s="1">
        <v>2253.98</v>
      </c>
      <c r="B112703">
        <v>-50.000051884126201</v>
      </c>
      <c r="C112703">
        <v>51.027625981579497</v>
      </c>
      <c r="D112703">
        <v>147.03203220427699</v>
      </c>
    </row>
    <row r="112704" spans="1:4" x14ac:dyDescent="0.3">
      <c r="A112704" s="1">
        <v>2254</v>
      </c>
      <c r="B112704">
        <v>-50.000051884126201</v>
      </c>
      <c r="C112704">
        <v>50.944436467219802</v>
      </c>
      <c r="D112704">
        <v>146.710012438653</v>
      </c>
    </row>
    <row r="112705" spans="1:4" x14ac:dyDescent="0.3">
      <c r="A112705" s="1">
        <v>2254.02</v>
      </c>
      <c r="B112705">
        <v>-50.000051884126201</v>
      </c>
      <c r="C112705">
        <v>50.910218930349401</v>
      </c>
      <c r="D112705">
        <v>146.41765833940701</v>
      </c>
    </row>
    <row r="112706" spans="1:4" x14ac:dyDescent="0.3">
      <c r="A112706" s="1">
        <v>2254.04</v>
      </c>
      <c r="B112706">
        <v>-50.000051884126201</v>
      </c>
      <c r="C112706">
        <v>50.924342090463497</v>
      </c>
      <c r="D112706">
        <v>146.16485518561501</v>
      </c>
    </row>
    <row r="112707" spans="1:4" x14ac:dyDescent="0.3">
      <c r="A112707" s="1">
        <v>2254.06</v>
      </c>
      <c r="B112707">
        <v>-50.000051884126201</v>
      </c>
      <c r="C112707">
        <v>50.983105867554897</v>
      </c>
      <c r="D112707">
        <v>145.95999046074101</v>
      </c>
    </row>
    <row r="112708" spans="1:4" x14ac:dyDescent="0.3">
      <c r="A112708" s="1">
        <v>2254.08</v>
      </c>
      <c r="B112708">
        <v>-50.000051884126201</v>
      </c>
      <c r="C112708">
        <v>51.0804747849987</v>
      </c>
      <c r="D112708">
        <v>145.809547903403</v>
      </c>
    </row>
    <row r="112709" spans="1:4" x14ac:dyDescent="0.3">
      <c r="A112709" s="1">
        <v>2254.1</v>
      </c>
      <c r="B112709">
        <v>-50.000051884126201</v>
      </c>
      <c r="C112709">
        <v>51.208951683482098</v>
      </c>
      <c r="D112709">
        <v>145.717888885154</v>
      </c>
    </row>
    <row r="112710" spans="1:4" x14ac:dyDescent="0.3">
      <c r="A112710" s="1">
        <v>2254.12</v>
      </c>
      <c r="B112710">
        <v>-50.000051884126201</v>
      </c>
      <c r="C112710">
        <v>51.360463743148102</v>
      </c>
      <c r="D112710">
        <v>145.68720307894799</v>
      </c>
    </row>
    <row r="112711" spans="1:4" x14ac:dyDescent="0.3">
      <c r="A112711" s="1">
        <v>2254.14</v>
      </c>
      <c r="B112711">
        <v>-50.000051884126201</v>
      </c>
      <c r="C112711">
        <v>51.527151234189198</v>
      </c>
      <c r="D112711">
        <v>145.71759662899501</v>
      </c>
    </row>
    <row r="112712" spans="1:4" x14ac:dyDescent="0.3">
      <c r="A112712" s="1">
        <v>2254.16</v>
      </c>
      <c r="B112712">
        <v>-50.000051884126201</v>
      </c>
      <c r="C112712">
        <v>51.701984867873897</v>
      </c>
      <c r="D112712">
        <v>145.80728066543699</v>
      </c>
    </row>
    <row r="112713" spans="1:4" x14ac:dyDescent="0.3">
      <c r="A112713" s="1">
        <v>2254.1799999999998</v>
      </c>
      <c r="B112713">
        <v>-50.000051884126201</v>
      </c>
      <c r="C112713">
        <v>51.879174569839201</v>
      </c>
      <c r="D112713">
        <v>145.95282253696601</v>
      </c>
    </row>
    <row r="112714" spans="1:4" x14ac:dyDescent="0.3">
      <c r="A112714" s="1">
        <v>2254.2000000000003</v>
      </c>
      <c r="B112714">
        <v>-50.000051884126201</v>
      </c>
      <c r="C112714">
        <v>52.054363789832799</v>
      </c>
      <c r="D112714">
        <v>146.14942781506301</v>
      </c>
    </row>
    <row r="112715" spans="1:4" x14ac:dyDescent="0.3">
      <c r="A112715" s="1">
        <v>2254.2200000000003</v>
      </c>
      <c r="B112715">
        <v>-50.000051884126201</v>
      </c>
      <c r="C112715">
        <v>52.224632625401902</v>
      </c>
      <c r="D112715">
        <v>146.39122964469499</v>
      </c>
    </row>
    <row r="112716" spans="1:4" x14ac:dyDescent="0.3">
      <c r="A112716" s="1">
        <v>2254.2400000000002</v>
      </c>
      <c r="B112716">
        <v>-50.000051884126201</v>
      </c>
      <c r="C112716">
        <v>52.388355482646503</v>
      </c>
      <c r="D112716">
        <v>146.671570054245</v>
      </c>
    </row>
    <row r="112717" spans="1:4" x14ac:dyDescent="0.3">
      <c r="A112717" s="1">
        <v>2254.2600000000002</v>
      </c>
      <c r="B112717">
        <v>-50.000051884126201</v>
      </c>
      <c r="C112717">
        <v>52.544967390132499</v>
      </c>
      <c r="D112717">
        <v>146.983263544594</v>
      </c>
    </row>
    <row r="112718" spans="1:4" x14ac:dyDescent="0.3">
      <c r="A112718" s="1">
        <v>2254.2800000000002</v>
      </c>
      <c r="B112718">
        <v>-50.000051884126201</v>
      </c>
      <c r="C112718">
        <v>52.694685770164398</v>
      </c>
      <c r="D112718">
        <v>147.31883699234399</v>
      </c>
    </row>
    <row r="112719" spans="1:4" x14ac:dyDescent="0.3">
      <c r="A112719" s="1">
        <v>2254.3000000000002</v>
      </c>
      <c r="B112719">
        <v>-50.000051884126201</v>
      </c>
      <c r="C112719">
        <v>52.838219217614501</v>
      </c>
      <c r="D112719">
        <v>147.670743360709</v>
      </c>
    </row>
    <row r="112720" spans="1:4" x14ac:dyDescent="0.3">
      <c r="A112720" s="1">
        <v>2254.3200000000002</v>
      </c>
      <c r="B112720">
        <v>-50.000051884126201</v>
      </c>
      <c r="C112720">
        <v>52.976481952817203</v>
      </c>
      <c r="D112720">
        <v>148.031550273254</v>
      </c>
    </row>
    <row r="112721" spans="1:4" x14ac:dyDescent="0.3">
      <c r="A112721" s="1">
        <v>2254.34</v>
      </c>
      <c r="B112721">
        <v>-50.000051884126201</v>
      </c>
      <c r="C112721">
        <v>53.1103242760786</v>
      </c>
      <c r="D112721">
        <v>148.39410416278801</v>
      </c>
    </row>
    <row r="112722" spans="1:4" x14ac:dyDescent="0.3">
      <c r="A112722" s="1">
        <v>2254.36</v>
      </c>
      <c r="B112722">
        <v>-50.000051884126201</v>
      </c>
      <c r="C112722">
        <v>53.240282164054399</v>
      </c>
      <c r="D112722">
        <v>148.75167124646799</v>
      </c>
    </row>
    <row r="112723" spans="1:4" x14ac:dyDescent="0.3">
      <c r="A112723" s="1">
        <v>2254.38</v>
      </c>
      <c r="B112723">
        <v>-50.000051884126201</v>
      </c>
      <c r="C112723">
        <v>53.366349014287202</v>
      </c>
      <c r="D112723">
        <v>149.09805951245599</v>
      </c>
    </row>
    <row r="112724" spans="1:4" x14ac:dyDescent="0.3">
      <c r="A112724" s="1">
        <v>2254.4</v>
      </c>
      <c r="B112724">
        <v>-50.000051884126201</v>
      </c>
      <c r="C112724">
        <v>53.487779684669697</v>
      </c>
      <c r="D112724">
        <v>149.42772880168599</v>
      </c>
    </row>
    <row r="112725" spans="1:4" x14ac:dyDescent="0.3">
      <c r="A112725" s="1">
        <v>2254.42</v>
      </c>
      <c r="B112725">
        <v>-50.000051884126201</v>
      </c>
      <c r="C112725">
        <v>53.602948263675501</v>
      </c>
      <c r="D112725">
        <v>149.73589540787901</v>
      </c>
    </row>
    <row r="112726" spans="1:4" x14ac:dyDescent="0.3">
      <c r="A112726" s="1">
        <v>2254.44</v>
      </c>
      <c r="B112726">
        <v>-50.000051884126201</v>
      </c>
      <c r="C112726">
        <v>53.7092894210599</v>
      </c>
      <c r="D112726">
        <v>150.01863268093101</v>
      </c>
    </row>
    <row r="112727" spans="1:4" x14ac:dyDescent="0.3">
      <c r="A112727" s="1">
        <v>2254.46</v>
      </c>
      <c r="B112727">
        <v>-50.000051884126201</v>
      </c>
      <c r="C112727">
        <v>53.8033521537523</v>
      </c>
      <c r="D112727">
        <v>150.272962465224</v>
      </c>
    </row>
    <row r="112728" spans="1:4" x14ac:dyDescent="0.3">
      <c r="A112728" s="1">
        <v>2254.48</v>
      </c>
      <c r="B112728">
        <v>-50.000051884126201</v>
      </c>
      <c r="C112728">
        <v>53.880985740070599</v>
      </c>
      <c r="D112728">
        <v>150.49692961657399</v>
      </c>
    </row>
    <row r="112729" spans="1:4" x14ac:dyDescent="0.3">
      <c r="A112729" s="1">
        <v>2254.5</v>
      </c>
      <c r="B112729">
        <v>-50.000051884126201</v>
      </c>
      <c r="C112729">
        <v>53.937664194295202</v>
      </c>
      <c r="D112729">
        <v>150.689649111092</v>
      </c>
    </row>
    <row r="112730" spans="1:4" x14ac:dyDescent="0.3">
      <c r="A112730" s="1">
        <v>2254.52</v>
      </c>
      <c r="B112730">
        <v>-50.000051884126201</v>
      </c>
      <c r="C112730">
        <v>53.968932481015898</v>
      </c>
      <c r="D112730">
        <v>150.85131096947899</v>
      </c>
    </row>
    <row r="112731" spans="1:4" x14ac:dyDescent="0.3">
      <c r="A112731" s="1">
        <v>2254.54</v>
      </c>
      <c r="B112731">
        <v>-50.000051884126201</v>
      </c>
      <c r="C112731">
        <v>53.970931415907998</v>
      </c>
      <c r="D112731">
        <v>150.983126328194</v>
      </c>
    </row>
    <row r="112732" spans="1:4" x14ac:dyDescent="0.3">
      <c r="A112732" s="1">
        <v>2254.56</v>
      </c>
      <c r="B112732">
        <v>-50.000051884126201</v>
      </c>
      <c r="C112732">
        <v>53.940936215812499</v>
      </c>
      <c r="D112732">
        <v>151.08720399071001</v>
      </c>
    </row>
    <row r="112733" spans="1:4" x14ac:dyDescent="0.3">
      <c r="A112733" s="1">
        <v>2254.58</v>
      </c>
      <c r="B112733">
        <v>-50.000051884126201</v>
      </c>
      <c r="C112733">
        <v>53.877832402895301</v>
      </c>
      <c r="D112733">
        <v>151.16635943664801</v>
      </c>
    </row>
    <row r="112734" spans="1:4" x14ac:dyDescent="0.3">
      <c r="A112734" s="1">
        <v>2254.6</v>
      </c>
      <c r="B112734">
        <v>-50.000051884126201</v>
      </c>
      <c r="C112734">
        <v>53.782456567657903</v>
      </c>
      <c r="D112734">
        <v>151.22387280032899</v>
      </c>
    </row>
    <row r="112735" spans="1:4" x14ac:dyDescent="0.3">
      <c r="A112735" s="1">
        <v>2254.62</v>
      </c>
      <c r="B112735">
        <v>-50.000051884126201</v>
      </c>
      <c r="C112735">
        <v>53.657744767578997</v>
      </c>
      <c r="D112735">
        <v>151.26322216375999</v>
      </c>
    </row>
    <row r="112736" spans="1:4" x14ac:dyDescent="0.3">
      <c r="A112736" s="1">
        <v>2254.64</v>
      </c>
      <c r="B112736">
        <v>-50.000051884126201</v>
      </c>
      <c r="C112736">
        <v>53.508654197926496</v>
      </c>
      <c r="D112736">
        <v>151.287825603432</v>
      </c>
    </row>
    <row r="112737" spans="1:4" x14ac:dyDescent="0.3">
      <c r="A112737" s="1">
        <v>2254.66</v>
      </c>
      <c r="B112737">
        <v>-50.000051884126201</v>
      </c>
      <c r="C112737">
        <v>53.3418573856883</v>
      </c>
      <c r="D112737">
        <v>151.300830679461</v>
      </c>
    </row>
    <row r="112738" spans="1:4" x14ac:dyDescent="0.3">
      <c r="A112738" s="1">
        <v>2254.6799999999998</v>
      </c>
      <c r="B112738">
        <v>-50.000051884126201</v>
      </c>
      <c r="C112738">
        <v>53.165244009770603</v>
      </c>
      <c r="D112738">
        <v>151.30498920424401</v>
      </c>
    </row>
    <row r="112739" spans="1:4" x14ac:dyDescent="0.3">
      <c r="A112739" s="1">
        <v>2254.7000000000003</v>
      </c>
      <c r="B112739">
        <v>-50.000051884126201</v>
      </c>
      <c r="C112739">
        <v>52.987292922802801</v>
      </c>
      <c r="D112739">
        <v>151.30264254592299</v>
      </c>
    </row>
    <row r="112740" spans="1:4" x14ac:dyDescent="0.3">
      <c r="A112740" s="1">
        <v>2254.7200000000003</v>
      </c>
      <c r="B112740">
        <v>-50.000051884126201</v>
      </c>
      <c r="C112740">
        <v>52.816391312946998</v>
      </c>
      <c r="D112740">
        <v>151.29582202290899</v>
      </c>
    </row>
    <row r="112741" spans="1:4" x14ac:dyDescent="0.3">
      <c r="A112741" s="1">
        <v>2254.7400000000002</v>
      </c>
      <c r="B112741">
        <v>-50.000051884126201</v>
      </c>
      <c r="C112741">
        <v>52.660177789264203</v>
      </c>
      <c r="D112741">
        <v>151.286445504705</v>
      </c>
    </row>
    <row r="112742" spans="1:4" x14ac:dyDescent="0.3">
      <c r="A112742" s="1">
        <v>2254.7600000000002</v>
      </c>
      <c r="B112742">
        <v>-50.000051884126201</v>
      </c>
      <c r="C112742">
        <v>52.524976284541403</v>
      </c>
      <c r="D112742">
        <v>151.276572060642</v>
      </c>
    </row>
    <row r="112743" spans="1:4" x14ac:dyDescent="0.3">
      <c r="A112743" s="1">
        <v>2254.7800000000002</v>
      </c>
      <c r="B112743">
        <v>-50.000051884126201</v>
      </c>
      <c r="C112743">
        <v>52.415372123068302</v>
      </c>
      <c r="D112743">
        <v>151.268662071634</v>
      </c>
    </row>
    <row r="112744" spans="1:4" x14ac:dyDescent="0.3">
      <c r="A112744" s="1">
        <v>2254.8000000000002</v>
      </c>
      <c r="B112744">
        <v>-50.000051884126201</v>
      </c>
      <c r="C112744">
        <v>52.333957505874302</v>
      </c>
      <c r="D112744">
        <v>151.26578165716401</v>
      </c>
    </row>
    <row r="112745" spans="1:4" x14ac:dyDescent="0.3">
      <c r="A112745" s="1">
        <v>2254.8200000000002</v>
      </c>
      <c r="B112745">
        <v>-50.000051884126201</v>
      </c>
      <c r="C112745">
        <v>52.281246854935603</v>
      </c>
      <c r="D112745">
        <v>151.271691648923</v>
      </c>
    </row>
    <row r="112746" spans="1:4" x14ac:dyDescent="0.3">
      <c r="A112746" s="1">
        <v>2254.84</v>
      </c>
      <c r="B112746">
        <v>-50.000051884126201</v>
      </c>
      <c r="C112746">
        <v>52.255744453253499</v>
      </c>
      <c r="D112746">
        <v>151.290777032314</v>
      </c>
    </row>
    <row r="112747" spans="1:4" x14ac:dyDescent="0.3">
      <c r="A112747" s="1">
        <v>2254.86</v>
      </c>
      <c r="B112747">
        <v>-50.000051884126201</v>
      </c>
      <c r="C112747">
        <v>52.254139599439398</v>
      </c>
      <c r="D112747">
        <v>151.327797494988</v>
      </c>
    </row>
    <row r="112748" spans="1:4" x14ac:dyDescent="0.3">
      <c r="A112748" s="1">
        <v>2254.88</v>
      </c>
      <c r="B112748">
        <v>-50.000051884126201</v>
      </c>
      <c r="C112748">
        <v>52.271604858447297</v>
      </c>
      <c r="D112748">
        <v>151.38746923423199</v>
      </c>
    </row>
    <row r="112749" spans="1:4" x14ac:dyDescent="0.3">
      <c r="A112749" s="1">
        <v>2254.9</v>
      </c>
      <c r="B112749">
        <v>-50.000051884126201</v>
      </c>
      <c r="C112749">
        <v>52.3021755937649</v>
      </c>
      <c r="D112749">
        <v>151.473916118228</v>
      </c>
    </row>
    <row r="112750" spans="1:4" x14ac:dyDescent="0.3">
      <c r="A112750" s="1">
        <v>2254.92</v>
      </c>
      <c r="B112750">
        <v>-50.000051884126201</v>
      </c>
      <c r="C112750">
        <v>52.339189989121898</v>
      </c>
      <c r="D112750">
        <v>151.590052496364</v>
      </c>
    </row>
    <row r="112751" spans="1:4" x14ac:dyDescent="0.3">
      <c r="A112751" s="1">
        <v>2254.94</v>
      </c>
      <c r="B112751">
        <v>-50.000051884126201</v>
      </c>
      <c r="C112751">
        <v>52.375771759655301</v>
      </c>
      <c r="D112751">
        <v>151.73697684485899</v>
      </c>
    </row>
    <row r="112752" spans="1:4" x14ac:dyDescent="0.3">
      <c r="A112752" s="1">
        <v>2254.96</v>
      </c>
      <c r="B112752">
        <v>-50.000051884126201</v>
      </c>
      <c r="C112752">
        <v>52.405341229803099</v>
      </c>
      <c r="D112752">
        <v>151.91346140911301</v>
      </c>
    </row>
    <row r="112753" spans="1:4" x14ac:dyDescent="0.3">
      <c r="A112753" s="1">
        <v>2254.98</v>
      </c>
      <c r="B112753">
        <v>-50.000051884126201</v>
      </c>
      <c r="C112753">
        <v>52.4221346507641</v>
      </c>
      <c r="D112753">
        <v>152.11561485608499</v>
      </c>
    </row>
    <row r="112754" spans="1:4" x14ac:dyDescent="0.3">
      <c r="A112754" s="1">
        <v>2255</v>
      </c>
      <c r="B112754">
        <v>-50.000051884126201</v>
      </c>
      <c r="C112754">
        <v>52.421698542850798</v>
      </c>
      <c r="D112754">
        <v>152.33677754895501</v>
      </c>
    </row>
    <row r="112755" spans="1:4" x14ac:dyDescent="0.3">
      <c r="A112755" s="1">
        <v>2255.02</v>
      </c>
      <c r="B112755">
        <v>-50.000051884126201</v>
      </c>
      <c r="C112755">
        <v>52.401313570813699</v>
      </c>
      <c r="D112755">
        <v>152.567684357812</v>
      </c>
    </row>
    <row r="112756" spans="1:4" x14ac:dyDescent="0.3">
      <c r="A112756" s="1">
        <v>2255.04</v>
      </c>
      <c r="B112756">
        <v>-50.000051884126201</v>
      </c>
      <c r="C112756">
        <v>52.360295758369404</v>
      </c>
      <c r="D112756">
        <v>152.796901800391</v>
      </c>
    </row>
    <row r="112757" spans="1:4" x14ac:dyDescent="0.3">
      <c r="A112757" s="1">
        <v>2255.06</v>
      </c>
      <c r="B112757">
        <v>-50.000051884126201</v>
      </c>
      <c r="C112757">
        <v>52.300125574995498</v>
      </c>
      <c r="D112757">
        <v>153.01151623177</v>
      </c>
    </row>
    <row r="112758" spans="1:4" x14ac:dyDescent="0.3">
      <c r="A112758" s="1">
        <v>2255.08</v>
      </c>
      <c r="B112758">
        <v>-50.000051884126201</v>
      </c>
      <c r="C112758">
        <v>52.224365765693101</v>
      </c>
      <c r="D112758">
        <v>153.19802283319501</v>
      </c>
    </row>
    <row r="112759" spans="1:4" x14ac:dyDescent="0.3">
      <c r="A112759" s="1">
        <v>2255.1</v>
      </c>
      <c r="B112759">
        <v>-50.000051884126201</v>
      </c>
      <c r="C112759">
        <v>52.1383466218401</v>
      </c>
      <c r="D112759">
        <v>153.34334354652501</v>
      </c>
    </row>
    <row r="112760" spans="1:4" x14ac:dyDescent="0.3">
      <c r="A112760" s="1">
        <v>2255.12</v>
      </c>
      <c r="B112760">
        <v>-50.000051884126201</v>
      </c>
      <c r="C112760">
        <v>52.048627916554203</v>
      </c>
      <c r="D112760">
        <v>153.43588871656101</v>
      </c>
    </row>
    <row r="112761" spans="1:4" x14ac:dyDescent="0.3">
      <c r="A112761" s="1">
        <v>2255.14</v>
      </c>
      <c r="B112761">
        <v>-50.000051884126201</v>
      </c>
      <c r="C112761">
        <v>51.962282967674703</v>
      </c>
      <c r="D112761">
        <v>153.46657048437001</v>
      </c>
    </row>
    <row r="112762" spans="1:4" x14ac:dyDescent="0.3">
      <c r="A112762" s="1">
        <v>2255.16</v>
      </c>
      <c r="B112762">
        <v>-50.000051884126201</v>
      </c>
      <c r="C112762">
        <v>51.8860808887895</v>
      </c>
      <c r="D112762">
        <v>153.42967666903201</v>
      </c>
    </row>
    <row r="112763" spans="1:4" x14ac:dyDescent="0.3">
      <c r="A112763" s="1">
        <v>2255.1799999999998</v>
      </c>
      <c r="B112763">
        <v>-50.000051884126201</v>
      </c>
      <c r="C112763">
        <v>51.825665459446</v>
      </c>
      <c r="D112763">
        <v>153.323522181063</v>
      </c>
    </row>
    <row r="112764" spans="1:4" x14ac:dyDescent="0.3">
      <c r="A112764" s="1">
        <v>2255.2000000000003</v>
      </c>
      <c r="B112764">
        <v>-50.000051884126201</v>
      </c>
      <c r="C112764">
        <v>51.784838822250698</v>
      </c>
      <c r="D112764">
        <v>153.15081194151199</v>
      </c>
    </row>
    <row r="112765" spans="1:4" x14ac:dyDescent="0.3">
      <c r="A112765" s="1">
        <v>2255.2200000000003</v>
      </c>
      <c r="B112765">
        <v>-50.000051884126201</v>
      </c>
      <c r="C112765">
        <v>51.765052147240702</v>
      </c>
      <c r="D112765">
        <v>152.91867073094301</v>
      </c>
    </row>
    <row r="112766" spans="1:4" x14ac:dyDescent="0.3">
      <c r="A112766" s="1">
        <v>2255.2400000000002</v>
      </c>
      <c r="B112766">
        <v>-50.000051884126201</v>
      </c>
      <c r="C112766">
        <v>51.7651814695555</v>
      </c>
      <c r="D112766">
        <v>152.638322640013</v>
      </c>
    </row>
    <row r="112767" spans="1:4" x14ac:dyDescent="0.3">
      <c r="A112767" s="1">
        <v>2255.2600000000002</v>
      </c>
      <c r="B112767">
        <v>-50.000051884126201</v>
      </c>
      <c r="C112767">
        <v>51.781625688431802</v>
      </c>
      <c r="D112767">
        <v>152.32443375006599</v>
      </c>
    </row>
    <row r="112768" spans="1:4" x14ac:dyDescent="0.3">
      <c r="A112768" s="1">
        <v>2255.2800000000002</v>
      </c>
      <c r="B112768">
        <v>-50.000051884126201</v>
      </c>
      <c r="C112768">
        <v>51.808716598038004</v>
      </c>
      <c r="D112768">
        <v>151.99416289823199</v>
      </c>
    </row>
    <row r="112769" spans="1:4" x14ac:dyDescent="0.3">
      <c r="A112769" s="1">
        <v>2255.3000000000002</v>
      </c>
      <c r="B112769">
        <v>-50.000051884126201</v>
      </c>
      <c r="C112769">
        <v>51.839389969267501</v>
      </c>
      <c r="D112769">
        <v>151.665993701471</v>
      </c>
    </row>
    <row r="112770" spans="1:4" x14ac:dyDescent="0.3">
      <c r="A112770" s="1">
        <v>2255.3200000000002</v>
      </c>
      <c r="B112770">
        <v>-50.000051884126201</v>
      </c>
      <c r="C112770">
        <v>51.866031339889297</v>
      </c>
      <c r="D112770">
        <v>151.35844313690501</v>
      </c>
    </row>
    <row r="112771" spans="1:4" x14ac:dyDescent="0.3">
      <c r="A112771" s="1">
        <v>2255.34</v>
      </c>
      <c r="B112771">
        <v>-50.000051884126201</v>
      </c>
      <c r="C112771">
        <v>51.881384511841198</v>
      </c>
      <c r="D112771">
        <v>151.088755134645</v>
      </c>
    </row>
    <row r="112772" spans="1:4" x14ac:dyDescent="0.3">
      <c r="A112772" s="1">
        <v>2255.36</v>
      </c>
      <c r="B112772">
        <v>-50.000051884126201</v>
      </c>
      <c r="C112772">
        <v>51.879402818099798</v>
      </c>
      <c r="D112772">
        <v>150.87169325861501</v>
      </c>
    </row>
    <row r="112773" spans="1:4" x14ac:dyDescent="0.3">
      <c r="A112773" s="1">
        <v>2255.38</v>
      </c>
      <c r="B112773">
        <v>-50.000051884126201</v>
      </c>
      <c r="C112773">
        <v>51.855938029020201</v>
      </c>
      <c r="D112773">
        <v>150.71853760404301</v>
      </c>
    </row>
    <row r="112774" spans="1:4" x14ac:dyDescent="0.3">
      <c r="A112774" s="1">
        <v>2255.4</v>
      </c>
      <c r="B112774">
        <v>-50.000051884126201</v>
      </c>
      <c r="C112774">
        <v>51.809194585137099</v>
      </c>
      <c r="D112774">
        <v>150.636367262948</v>
      </c>
    </row>
    <row r="112775" spans="1:4" x14ac:dyDescent="0.3">
      <c r="A112775" s="1">
        <v>2255.42</v>
      </c>
      <c r="B112775">
        <v>-50.000051884126201</v>
      </c>
      <c r="C112775">
        <v>51.739915048651</v>
      </c>
      <c r="D112775">
        <v>150.62767855415501</v>
      </c>
    </row>
    <row r="112776" spans="1:4" x14ac:dyDescent="0.3">
      <c r="A112776" s="1">
        <v>2255.44</v>
      </c>
      <c r="B112776">
        <v>-50.000051884126201</v>
      </c>
      <c r="C112776">
        <v>51.651295474284701</v>
      </c>
      <c r="D112776">
        <v>150.69035534933201</v>
      </c>
    </row>
    <row r="112777" spans="1:4" x14ac:dyDescent="0.3">
      <c r="A112777" s="1">
        <v>2255.46</v>
      </c>
      <c r="B112777">
        <v>-50.000051884126201</v>
      </c>
      <c r="C112777">
        <v>51.548660817863897</v>
      </c>
      <c r="D112777">
        <v>150.817974697555</v>
      </c>
    </row>
    <row r="112778" spans="1:4" x14ac:dyDescent="0.3">
      <c r="A112778" s="1">
        <v>2255.48</v>
      </c>
      <c r="B112778">
        <v>-50.000051884126201</v>
      </c>
      <c r="C112778">
        <v>51.438958207965399</v>
      </c>
      <c r="D112778">
        <v>151.000400173553</v>
      </c>
    </row>
    <row r="112779" spans="1:4" x14ac:dyDescent="0.3">
      <c r="A112779" s="1">
        <v>2255.5</v>
      </c>
      <c r="B112779">
        <v>-50.000051884126201</v>
      </c>
      <c r="C112779">
        <v>51.330141565472303</v>
      </c>
      <c r="D112779">
        <v>151.224587261572</v>
      </c>
    </row>
    <row r="112780" spans="1:4" x14ac:dyDescent="0.3">
      <c r="A112780" s="1">
        <v>2255.52</v>
      </c>
      <c r="B112780">
        <v>-50.000051884126201</v>
      </c>
      <c r="C112780">
        <v>51.230519237266897</v>
      </c>
      <c r="D112780">
        <v>151.47551185089901</v>
      </c>
    </row>
    <row r="112781" spans="1:4" x14ac:dyDescent="0.3">
      <c r="A112781" s="1">
        <v>2255.54</v>
      </c>
      <c r="B112781">
        <v>-50.000051884126201</v>
      </c>
      <c r="C112781">
        <v>51.148122472283902</v>
      </c>
      <c r="D112781">
        <v>151.73713738317801</v>
      </c>
    </row>
    <row r="112782" spans="1:4" x14ac:dyDescent="0.3">
      <c r="A112782" s="1">
        <v>2255.56</v>
      </c>
      <c r="B112782">
        <v>-50.000051884126201</v>
      </c>
      <c r="C112782">
        <v>51.0901362798759</v>
      </c>
      <c r="D112782">
        <v>151.99334894925499</v>
      </c>
    </row>
    <row r="112783" spans="1:4" x14ac:dyDescent="0.3">
      <c r="A112783" s="1">
        <v>2255.58</v>
      </c>
      <c r="B112783">
        <v>-50.000051884126201</v>
      </c>
      <c r="C112783">
        <v>51.062423684107102</v>
      </c>
      <c r="D112783">
        <v>152.228798475052</v>
      </c>
    </row>
    <row r="112784" spans="1:4" x14ac:dyDescent="0.3">
      <c r="A112784" s="1">
        <v>2255.6</v>
      </c>
      <c r="B112784">
        <v>-50.000051884126201</v>
      </c>
      <c r="C112784">
        <v>51.069164016108203</v>
      </c>
      <c r="D112784">
        <v>152.42962233026</v>
      </c>
    </row>
    <row r="112785" spans="1:4" x14ac:dyDescent="0.3">
      <c r="A112785" s="1">
        <v>2255.62</v>
      </c>
      <c r="B112785">
        <v>-50.000051884126201</v>
      </c>
      <c r="C112785">
        <v>51.112614796341099</v>
      </c>
      <c r="D112785">
        <v>152.584012174073</v>
      </c>
    </row>
    <row r="112786" spans="1:4" x14ac:dyDescent="0.3">
      <c r="A112786" s="1">
        <v>2255.64</v>
      </c>
      <c r="B112786">
        <v>-50.000051884126201</v>
      </c>
      <c r="C112786">
        <v>51.192999349492702</v>
      </c>
      <c r="D112786">
        <v>152.68264183895801</v>
      </c>
    </row>
    <row r="112787" spans="1:4" x14ac:dyDescent="0.3">
      <c r="A112787" s="1">
        <v>2255.66</v>
      </c>
      <c r="B112787">
        <v>-50.000051884126201</v>
      </c>
      <c r="C112787">
        <v>51.3085211877058</v>
      </c>
      <c r="D112787">
        <v>152.71896397741</v>
      </c>
    </row>
    <row r="112788" spans="1:4" x14ac:dyDescent="0.3">
      <c r="A112788" s="1">
        <v>2255.6799999999998</v>
      </c>
      <c r="B112788">
        <v>-50.000051884126201</v>
      </c>
      <c r="C112788">
        <v>51.455507407861099</v>
      </c>
      <c r="D112788">
        <v>152.689387085889</v>
      </c>
    </row>
    <row r="112789" spans="1:4" x14ac:dyDescent="0.3">
      <c r="A112789" s="1">
        <v>2255.7000000000003</v>
      </c>
      <c r="B112789">
        <v>-50.000051884126201</v>
      </c>
      <c r="C112789">
        <v>51.628682323000398</v>
      </c>
      <c r="D112789">
        <v>152.593337084783</v>
      </c>
    </row>
    <row r="112790" spans="1:4" x14ac:dyDescent="0.3">
      <c r="A112790" s="1">
        <v>2255.7200000000003</v>
      </c>
      <c r="B112790">
        <v>-50.000051884126201</v>
      </c>
      <c r="C112790">
        <v>51.821563291431701</v>
      </c>
      <c r="D112790">
        <v>152.43320320879201</v>
      </c>
    </row>
    <row r="112791" spans="1:4" x14ac:dyDescent="0.3">
      <c r="A112791" s="1">
        <v>2255.7400000000002</v>
      </c>
      <c r="B112791">
        <v>-50.000051884126201</v>
      </c>
      <c r="C112791">
        <v>52.026958215181601</v>
      </c>
      <c r="D112791">
        <v>152.214165792047</v>
      </c>
    </row>
    <row r="112792" spans="1:4" x14ac:dyDescent="0.3">
      <c r="A112792" s="1">
        <v>2255.7600000000002</v>
      </c>
      <c r="B112792">
        <v>-50.000051884126201</v>
      </c>
      <c r="C112792">
        <v>52.237532309873401</v>
      </c>
      <c r="D112792">
        <v>151.94390228913699</v>
      </c>
    </row>
    <row r="112793" spans="1:4" x14ac:dyDescent="0.3">
      <c r="A112793" s="1">
        <v>2255.7800000000002</v>
      </c>
      <c r="B112793">
        <v>-50.000051884126201</v>
      </c>
      <c r="C112793">
        <v>52.446400259530897</v>
      </c>
      <c r="D112793">
        <v>151.63216613525799</v>
      </c>
    </row>
    <row r="112794" spans="1:4" x14ac:dyDescent="0.3">
      <c r="A112794" s="1">
        <v>2255.8000000000002</v>
      </c>
      <c r="B112794">
        <v>-50.000051884126201</v>
      </c>
      <c r="C112794">
        <v>52.6476896294093</v>
      </c>
      <c r="D112794">
        <v>151.29024167938701</v>
      </c>
    </row>
    <row r="112795" spans="1:4" x14ac:dyDescent="0.3">
      <c r="A112795" s="1">
        <v>2255.8200000000002</v>
      </c>
      <c r="B112795">
        <v>-50.000051884126201</v>
      </c>
      <c r="C112795">
        <v>52.837015681869097</v>
      </c>
      <c r="D112795">
        <v>150.93029797964499</v>
      </c>
    </row>
    <row r="112796" spans="1:4" x14ac:dyDescent="0.3">
      <c r="A112796" s="1">
        <v>2255.84</v>
      </c>
      <c r="B112796">
        <v>-50.000051884126201</v>
      </c>
      <c r="C112796">
        <v>53.011808448307796</v>
      </c>
      <c r="D112796">
        <v>150.56468235474199</v>
      </c>
    </row>
    <row r="112797" spans="1:4" x14ac:dyDescent="0.3">
      <c r="A112797" s="1">
        <v>2255.86</v>
      </c>
      <c r="B112797">
        <v>-50.000051884126201</v>
      </c>
      <c r="C112797">
        <v>53.171445636119401</v>
      </c>
      <c r="D112797">
        <v>150.20520607687001</v>
      </c>
    </row>
    <row r="112798" spans="1:4" x14ac:dyDescent="0.3">
      <c r="A112798" s="1">
        <v>2255.88</v>
      </c>
      <c r="B112798">
        <v>-50.000051884126201</v>
      </c>
      <c r="C112798">
        <v>53.317166453190097</v>
      </c>
      <c r="D112798">
        <v>149.86248024816601</v>
      </c>
    </row>
    <row r="112799" spans="1:4" x14ac:dyDescent="0.3">
      <c r="A112799" s="1">
        <v>2255.9</v>
      </c>
      <c r="B112799">
        <v>-50.000051884126201</v>
      </c>
      <c r="C112799">
        <v>53.4517662087665</v>
      </c>
      <c r="D112799">
        <v>149.54535885997601</v>
      </c>
    </row>
    <row r="112800" spans="1:4" x14ac:dyDescent="0.3">
      <c r="A112800" s="1">
        <v>2255.92</v>
      </c>
      <c r="B112800">
        <v>-50.000051884126201</v>
      </c>
      <c r="C112800">
        <v>53.579098596769001</v>
      </c>
      <c r="D112800">
        <v>149.260539984107</v>
      </c>
    </row>
    <row r="112801" spans="1:4" x14ac:dyDescent="0.3">
      <c r="A112801" s="1">
        <v>2255.94</v>
      </c>
      <c r="B112801">
        <v>-50.000051884126201</v>
      </c>
      <c r="C112801">
        <v>53.7034398352693</v>
      </c>
      <c r="D112801">
        <v>149.012358311469</v>
      </c>
    </row>
    <row r="112802" spans="1:4" x14ac:dyDescent="0.3">
      <c r="A112802" s="1">
        <v>2255.96</v>
      </c>
      <c r="B112802">
        <v>-50.000051884126201</v>
      </c>
      <c r="C112802">
        <v>53.8287915472322</v>
      </c>
      <c r="D112802">
        <v>148.80277441614999</v>
      </c>
    </row>
    <row r="112803" spans="1:4" x14ac:dyDescent="0.3">
      <c r="A112803" s="1">
        <v>2255.98</v>
      </c>
      <c r="B112803">
        <v>-50.000051884126201</v>
      </c>
      <c r="C112803">
        <v>53.958213272009601</v>
      </c>
      <c r="D112803">
        <v>148.63154130127401</v>
      </c>
    </row>
    <row r="112804" spans="1:4" x14ac:dyDescent="0.3">
      <c r="A112804" s="1">
        <v>2256</v>
      </c>
      <c r="B112804">
        <v>-50.000051884126201</v>
      </c>
      <c r="C112804">
        <v>54.093273757688998</v>
      </c>
      <c r="D112804">
        <v>148.496511281827</v>
      </c>
    </row>
    <row r="112805" spans="1:4" x14ac:dyDescent="0.3">
      <c r="A112805" s="1">
        <v>2256.02</v>
      </c>
      <c r="B112805">
        <v>-50.000051884126201</v>
      </c>
      <c r="C112805">
        <v>54.233694896543803</v>
      </c>
      <c r="D112805">
        <v>148.39403401482801</v>
      </c>
    </row>
    <row r="112806" spans="1:4" x14ac:dyDescent="0.3">
      <c r="A112806" s="1">
        <v>2256.04</v>
      </c>
      <c r="B112806">
        <v>-50.000051884126201</v>
      </c>
      <c r="C112806">
        <v>54.377239325522098</v>
      </c>
      <c r="D112806">
        <v>148.31939196694199</v>
      </c>
    </row>
    <row r="112807" spans="1:4" x14ac:dyDescent="0.3">
      <c r="A112807" s="1">
        <v>2256.06</v>
      </c>
      <c r="B112807">
        <v>-50.000051884126201</v>
      </c>
      <c r="C112807">
        <v>54.519862082543199</v>
      </c>
      <c r="D112807">
        <v>148.26722118340601</v>
      </c>
    </row>
    <row r="112808" spans="1:4" x14ac:dyDescent="0.3">
      <c r="A112808" s="1">
        <v>2256.08</v>
      </c>
      <c r="B112808">
        <v>-50.000051884126201</v>
      </c>
      <c r="C112808">
        <v>54.656108534387101</v>
      </c>
      <c r="D112808">
        <v>148.23187641393801</v>
      </c>
    </row>
    <row r="112809" spans="1:4" x14ac:dyDescent="0.3">
      <c r="A112809" s="1">
        <v>2256.1</v>
      </c>
      <c r="B112809">
        <v>-50.000051884126201</v>
      </c>
      <c r="C112809">
        <v>54.779702592495703</v>
      </c>
      <c r="D112809">
        <v>148.207719493996</v>
      </c>
    </row>
    <row r="112810" spans="1:4" x14ac:dyDescent="0.3">
      <c r="A112810" s="1">
        <v>2256.12</v>
      </c>
      <c r="B112810">
        <v>-50.000051884126201</v>
      </c>
      <c r="C112810">
        <v>54.884240579618499</v>
      </c>
      <c r="D112810">
        <v>148.18932683638701</v>
      </c>
    </row>
    <row r="112811" spans="1:4" x14ac:dyDescent="0.3">
      <c r="A112811" s="1">
        <v>2256.14</v>
      </c>
      <c r="B112811">
        <v>-50.000051884126201</v>
      </c>
      <c r="C112811">
        <v>54.963895355583603</v>
      </c>
      <c r="D112811">
        <v>148.17162298356399</v>
      </c>
    </row>
    <row r="112812" spans="1:4" x14ac:dyDescent="0.3">
      <c r="A112812" s="1">
        <v>2256.16</v>
      </c>
      <c r="B112812">
        <v>-50.000051884126201</v>
      </c>
      <c r="C112812">
        <v>55.014039747165697</v>
      </c>
      <c r="D112812">
        <v>148.14995557688201</v>
      </c>
    </row>
    <row r="112813" spans="1:4" x14ac:dyDescent="0.3">
      <c r="A112813" s="1">
        <v>2256.1799999999998</v>
      </c>
      <c r="B112813">
        <v>-50.000051884126201</v>
      </c>
      <c r="C112813">
        <v>55.031711575152798</v>
      </c>
      <c r="D112813">
        <v>148.12013147529299</v>
      </c>
    </row>
    <row r="112814" spans="1:4" x14ac:dyDescent="0.3">
      <c r="A112814" s="1">
        <v>2256.2000000000003</v>
      </c>
      <c r="B112814">
        <v>-50.000051884126201</v>
      </c>
      <c r="C112814">
        <v>55.015866310884398</v>
      </c>
      <c r="D112814">
        <v>148.078436080872</v>
      </c>
    </row>
    <row r="112815" spans="1:4" x14ac:dyDescent="0.3">
      <c r="A112815" s="1">
        <v>2256.2200000000003</v>
      </c>
      <c r="B112815">
        <v>-50.000051884126201</v>
      </c>
      <c r="C112815">
        <v>54.967400391922297</v>
      </c>
      <c r="D112815">
        <v>148.021655697293</v>
      </c>
    </row>
    <row r="112816" spans="1:4" x14ac:dyDescent="0.3">
      <c r="A112816" s="1">
        <v>2256.2400000000002</v>
      </c>
      <c r="B112816">
        <v>-50.000051884126201</v>
      </c>
      <c r="C112816">
        <v>54.888968744443197</v>
      </c>
      <c r="D112816">
        <v>147.94711389987799</v>
      </c>
    </row>
    <row r="112817" spans="1:4" x14ac:dyDescent="0.3">
      <c r="A112817" s="1">
        <v>2256.2600000000002</v>
      </c>
      <c r="B112817">
        <v>-50.000051884126201</v>
      </c>
      <c r="C112817">
        <v>54.784650186218897</v>
      </c>
      <c r="D112817">
        <v>147.852725828876</v>
      </c>
    </row>
    <row r="112818" spans="1:4" x14ac:dyDescent="0.3">
      <c r="A112818" s="1">
        <v>2256.2800000000002</v>
      </c>
      <c r="B112818">
        <v>-50.000051884126201</v>
      </c>
      <c r="C112818">
        <v>54.659527202197701</v>
      </c>
      <c r="D112818">
        <v>147.737071216949</v>
      </c>
    </row>
    <row r="112819" spans="1:4" x14ac:dyDescent="0.3">
      <c r="A112819" s="1">
        <v>2256.3000000000002</v>
      </c>
      <c r="B112819">
        <v>-50.000051884126201</v>
      </c>
      <c r="C112819">
        <v>54.519246148232497</v>
      </c>
      <c r="D112819">
        <v>147.599484574982</v>
      </c>
    </row>
    <row r="112820" spans="1:4" x14ac:dyDescent="0.3">
      <c r="A112820" s="1">
        <v>2256.3200000000002</v>
      </c>
      <c r="B112820">
        <v>-50.000051884126201</v>
      </c>
      <c r="C112820">
        <v>54.369617348287299</v>
      </c>
      <c r="D112820">
        <v>147.44015787913401</v>
      </c>
    </row>
    <row r="112821" spans="1:4" x14ac:dyDescent="0.3">
      <c r="A112821" s="1">
        <v>2256.34</v>
      </c>
      <c r="B112821">
        <v>-50.000051884126201</v>
      </c>
      <c r="C112821">
        <v>54.216300054146402</v>
      </c>
      <c r="D112821">
        <v>147.260245064251</v>
      </c>
    </row>
    <row r="112822" spans="1:4" x14ac:dyDescent="0.3">
      <c r="A112822" s="1">
        <v>2256.36</v>
      </c>
      <c r="B112822">
        <v>-50.000051884126201</v>
      </c>
      <c r="C112822">
        <v>54.064590238381101</v>
      </c>
      <c r="D112822">
        <v>147.06195187404401</v>
      </c>
    </row>
    <row r="112823" spans="1:4" x14ac:dyDescent="0.3">
      <c r="A112823" s="1">
        <v>2256.38</v>
      </c>
      <c r="B112823">
        <v>-50.000051884126201</v>
      </c>
      <c r="C112823">
        <v>53.919300052504198</v>
      </c>
      <c r="D112823">
        <v>146.84859465155699</v>
      </c>
    </row>
    <row r="112824" spans="1:4" x14ac:dyDescent="0.3">
      <c r="A112824" s="1">
        <v>2256.4</v>
      </c>
      <c r="B112824">
        <v>-50.000051884126201</v>
      </c>
      <c r="C112824">
        <v>53.784700469065697</v>
      </c>
      <c r="D112824">
        <v>146.62461220587099</v>
      </c>
    </row>
    <row r="112825" spans="1:4" x14ac:dyDescent="0.3">
      <c r="A112825" s="1">
        <v>2256.42</v>
      </c>
      <c r="B112825">
        <v>-50.000051884126201</v>
      </c>
      <c r="C112825">
        <v>53.664495393277299</v>
      </c>
      <c r="D112825">
        <v>146.39551382144001</v>
      </c>
    </row>
    <row r="112826" spans="1:4" x14ac:dyDescent="0.3">
      <c r="A112826" s="1">
        <v>2256.44</v>
      </c>
      <c r="B112826">
        <v>-50.000051884126201</v>
      </c>
      <c r="C112826">
        <v>53.5618013579532</v>
      </c>
      <c r="D112826">
        <v>146.16774647717901</v>
      </c>
    </row>
    <row r="112827" spans="1:4" x14ac:dyDescent="0.3">
      <c r="A112827" s="1">
        <v>2256.46</v>
      </c>
      <c r="B112827">
        <v>-50.000051884126201</v>
      </c>
      <c r="C112827">
        <v>53.479114438477502</v>
      </c>
      <c r="D112827">
        <v>145.94846909095699</v>
      </c>
    </row>
    <row r="112828" spans="1:4" x14ac:dyDescent="0.3">
      <c r="A112828" s="1">
        <v>2256.48</v>
      </c>
      <c r="B112828">
        <v>-50.000051884126201</v>
      </c>
      <c r="C112828">
        <v>53.4182557463376</v>
      </c>
      <c r="D112828">
        <v>145.74523370739999</v>
      </c>
    </row>
    <row r="112829" spans="1:4" x14ac:dyDescent="0.3">
      <c r="A112829" s="1">
        <v>2256.5</v>
      </c>
      <c r="B112829">
        <v>-50.000051884126201</v>
      </c>
      <c r="C112829">
        <v>53.380303227978104</v>
      </c>
      <c r="D112829">
        <v>145.56558910988201</v>
      </c>
    </row>
    <row r="112830" spans="1:4" x14ac:dyDescent="0.3">
      <c r="A112830" s="1">
        <v>2256.52</v>
      </c>
      <c r="B112830">
        <v>-50.000051884126201</v>
      </c>
      <c r="C112830">
        <v>53.3655315771787</v>
      </c>
      <c r="D112830">
        <v>145.41663351068101</v>
      </c>
    </row>
    <row r="112831" spans="1:4" x14ac:dyDescent="0.3">
      <c r="A112831" s="1">
        <v>2256.54</v>
      </c>
      <c r="B112831">
        <v>-50.000051884126201</v>
      </c>
      <c r="C112831">
        <v>53.373383811428802</v>
      </c>
      <c r="D112831">
        <v>145.304552096626</v>
      </c>
    </row>
    <row r="112832" spans="1:4" x14ac:dyDescent="0.3">
      <c r="A112832" s="1">
        <v>2256.56</v>
      </c>
      <c r="B112832">
        <v>-50.000051884126201</v>
      </c>
      <c r="C112832">
        <v>53.402490820732098</v>
      </c>
      <c r="D112832">
        <v>145.23418374956699</v>
      </c>
    </row>
    <row r="112833" spans="1:4" x14ac:dyDescent="0.3">
      <c r="A112833" s="1">
        <v>2256.58</v>
      </c>
      <c r="B112833">
        <v>-50.000051884126201</v>
      </c>
      <c r="C112833">
        <v>53.450743916854499</v>
      </c>
      <c r="D112833">
        <v>145.208666972576</v>
      </c>
    </row>
    <row r="112834" spans="1:4" x14ac:dyDescent="0.3">
      <c r="A112834" s="1">
        <v>2256.6</v>
      </c>
      <c r="B112834">
        <v>-50.000051884126201</v>
      </c>
      <c r="C112834">
        <v>53.515416356858502</v>
      </c>
      <c r="D112834">
        <v>145.22921360434901</v>
      </c>
    </row>
    <row r="112835" spans="1:4" x14ac:dyDescent="0.3">
      <c r="A112835" s="1">
        <v>2256.62</v>
      </c>
      <c r="B112835">
        <v>-50.000051884126201</v>
      </c>
      <c r="C112835">
        <v>53.593323681916097</v>
      </c>
      <c r="D112835">
        <v>145.29504635478099</v>
      </c>
    </row>
    <row r="112836" spans="1:4" x14ac:dyDescent="0.3">
      <c r="A112836" s="1">
        <v>2256.64</v>
      </c>
      <c r="B112836">
        <v>-50.000051884126201</v>
      </c>
      <c r="C112836">
        <v>53.681005599996602</v>
      </c>
      <c r="D112836">
        <v>145.40351524287499</v>
      </c>
    </row>
    <row r="112837" spans="1:4" x14ac:dyDescent="0.3">
      <c r="A112837" s="1">
        <v>2256.66</v>
      </c>
      <c r="B112837">
        <v>-50.000051884126201</v>
      </c>
      <c r="C112837">
        <v>53.774909398348498</v>
      </c>
      <c r="D112837">
        <v>145.55038718584899</v>
      </c>
    </row>
    <row r="112838" spans="1:4" x14ac:dyDescent="0.3">
      <c r="A112838" s="1">
        <v>2256.6799999999998</v>
      </c>
      <c r="B112838">
        <v>-50.000051884126201</v>
      </c>
      <c r="C112838">
        <v>53.871561423013098</v>
      </c>
      <c r="D112838">
        <v>145.73028291083199</v>
      </c>
    </row>
    <row r="112839" spans="1:4" x14ac:dyDescent="0.3">
      <c r="A112839" s="1">
        <v>2256.7000000000003</v>
      </c>
      <c r="B112839">
        <v>-50.000051884126201</v>
      </c>
      <c r="C112839">
        <v>53.967721729887103</v>
      </c>
      <c r="D112839">
        <v>145.93721678049999</v>
      </c>
    </row>
    <row r="112840" spans="1:4" x14ac:dyDescent="0.3">
      <c r="A112840" s="1">
        <v>2256.7200000000003</v>
      </c>
      <c r="B112840">
        <v>-50.000051884126201</v>
      </c>
      <c r="C112840">
        <v>54.060523937693297</v>
      </c>
      <c r="D112840">
        <v>146.16517959913401</v>
      </c>
    </row>
    <row r="112841" spans="1:4" x14ac:dyDescent="0.3">
      <c r="A112841" s="1">
        <v>2256.7400000000002</v>
      </c>
      <c r="B112841">
        <v>-50.000051884126201</v>
      </c>
      <c r="C112841">
        <v>54.147603880471401</v>
      </c>
      <c r="D112841">
        <v>146.40869492242899</v>
      </c>
    </row>
    <row r="112842" spans="1:4" x14ac:dyDescent="0.3">
      <c r="A112842" s="1">
        <v>2256.7600000000002</v>
      </c>
      <c r="B112842">
        <v>-50.000051884126201</v>
      </c>
      <c r="C112842">
        <v>54.227216303331602</v>
      </c>
      <c r="D112842">
        <v>146.66328168759301</v>
      </c>
    </row>
    <row r="112843" spans="1:4" x14ac:dyDescent="0.3">
      <c r="A112843" s="1">
        <v>2256.7800000000002</v>
      </c>
      <c r="B112843">
        <v>-50.000051884126201</v>
      </c>
      <c r="C112843">
        <v>54.298333208605399</v>
      </c>
      <c r="D112843">
        <v>146.92577030303099</v>
      </c>
    </row>
    <row r="112844" spans="1:4" x14ac:dyDescent="0.3">
      <c r="A112844" s="1">
        <v>2256.8000000000002</v>
      </c>
      <c r="B112844">
        <v>-50.000051884126201</v>
      </c>
      <c r="C112844">
        <v>54.360710490466197</v>
      </c>
      <c r="D112844">
        <v>147.19443849317199</v>
      </c>
    </row>
    <row r="112845" spans="1:4" x14ac:dyDescent="0.3">
      <c r="A112845" s="1">
        <v>2256.8200000000002</v>
      </c>
      <c r="B112845">
        <v>-50.000051884126201</v>
      </c>
      <c r="C112845">
        <v>54.414900624151201</v>
      </c>
      <c r="D112845">
        <v>147.46895475155401</v>
      </c>
    </row>
    <row r="112846" spans="1:4" x14ac:dyDescent="0.3">
      <c r="A112846" s="1">
        <v>2256.84</v>
      </c>
      <c r="B112846">
        <v>-50.000051884126201</v>
      </c>
      <c r="C112846">
        <v>54.462186993583998</v>
      </c>
      <c r="D112846">
        <v>147.75013821433501</v>
      </c>
    </row>
    <row r="112847" spans="1:4" x14ac:dyDescent="0.3">
      <c r="A112847" s="1">
        <v>2256.86</v>
      </c>
      <c r="B112847">
        <v>-50.000051884126201</v>
      </c>
      <c r="C112847">
        <v>54.504421157038003</v>
      </c>
      <c r="D112847">
        <v>148.03956421405601</v>
      </c>
    </row>
    <row r="112848" spans="1:4" x14ac:dyDescent="0.3">
      <c r="A112848" s="1">
        <v>2256.88</v>
      </c>
      <c r="B112848">
        <v>-50.000051884126201</v>
      </c>
      <c r="C112848">
        <v>54.5437579796168</v>
      </c>
      <c r="D112848">
        <v>148.33906499642299</v>
      </c>
    </row>
    <row r="112849" spans="1:4" x14ac:dyDescent="0.3">
      <c r="A112849" s="1">
        <v>2256.9</v>
      </c>
      <c r="B112849">
        <v>-50.000051884126201</v>
      </c>
      <c r="C112849">
        <v>54.582304490117501</v>
      </c>
      <c r="D112849">
        <v>148.65018830006699</v>
      </c>
    </row>
    <row r="112850" spans="1:4" x14ac:dyDescent="0.3">
      <c r="A112850" s="1">
        <v>2256.92</v>
      </c>
      <c r="B112850">
        <v>-50.000051884126201</v>
      </c>
      <c r="C112850">
        <v>54.621720706401902</v>
      </c>
      <c r="D112850">
        <v>148.97367931247001</v>
      </c>
    </row>
    <row r="112851" spans="1:4" x14ac:dyDescent="0.3">
      <c r="A112851" s="1">
        <v>2256.94</v>
      </c>
      <c r="B112851">
        <v>-50.000051884126201</v>
      </c>
      <c r="C112851">
        <v>54.662828843663199</v>
      </c>
      <c r="D112851">
        <v>149.309047463908</v>
      </c>
    </row>
    <row r="112852" spans="1:4" x14ac:dyDescent="0.3">
      <c r="A112852" s="1">
        <v>2256.96</v>
      </c>
      <c r="B112852">
        <v>-50.000051884126201</v>
      </c>
      <c r="C112852">
        <v>54.705298328873504</v>
      </c>
      <c r="D112852">
        <v>149.654270163863</v>
      </c>
    </row>
    <row r="112853" spans="1:4" x14ac:dyDescent="0.3">
      <c r="A112853" s="1">
        <v>2256.98</v>
      </c>
      <c r="B112853">
        <v>-50.000051884126201</v>
      </c>
      <c r="C112853">
        <v>54.747470138104902</v>
      </c>
      <c r="D112853">
        <v>150.00567381346201</v>
      </c>
    </row>
    <row r="112854" spans="1:4" x14ac:dyDescent="0.3">
      <c r="A112854" s="1">
        <v>2257</v>
      </c>
      <c r="B112854">
        <v>-50.000051884126201</v>
      </c>
      <c r="C112854">
        <v>54.786366754593999</v>
      </c>
      <c r="D112854">
        <v>150.358015998762</v>
      </c>
    </row>
    <row r="112855" spans="1:4" x14ac:dyDescent="0.3">
      <c r="A112855" s="1">
        <v>2257.02</v>
      </c>
      <c r="B112855">
        <v>-50.000051884126201</v>
      </c>
      <c r="C112855">
        <v>54.817907938091103</v>
      </c>
      <c r="D112855">
        <v>150.70476803228701</v>
      </c>
    </row>
    <row r="112856" spans="1:4" x14ac:dyDescent="0.3">
      <c r="A112856" s="1">
        <v>2257.04</v>
      </c>
      <c r="B112856">
        <v>-50.000051884126201</v>
      </c>
      <c r="C112856">
        <v>54.837319128669101</v>
      </c>
      <c r="D112856">
        <v>151.03857020856901</v>
      </c>
    </row>
    <row r="112857" spans="1:4" x14ac:dyDescent="0.3">
      <c r="A112857" s="1">
        <v>2257.06</v>
      </c>
      <c r="B112857">
        <v>-50.000051884126201</v>
      </c>
      <c r="C112857">
        <v>54.839684068169298</v>
      </c>
      <c r="D112857">
        <v>151.351809261699</v>
      </c>
    </row>
    <row r="112858" spans="1:4" x14ac:dyDescent="0.3">
      <c r="A112858" s="1">
        <v>2257.08</v>
      </c>
      <c r="B112858">
        <v>-50.000051884126201</v>
      </c>
      <c r="C112858">
        <v>54.820565686895698</v>
      </c>
      <c r="D112858">
        <v>151.63725073195599</v>
      </c>
    </row>
    <row r="112859" spans="1:4" x14ac:dyDescent="0.3">
      <c r="A112859" s="1">
        <v>2257.1</v>
      </c>
      <c r="B112859">
        <v>-50.000051884126201</v>
      </c>
      <c r="C112859">
        <v>54.776604968192302</v>
      </c>
      <c r="D112859">
        <v>151.88864951558801</v>
      </c>
    </row>
    <row r="112860" spans="1:4" x14ac:dyDescent="0.3">
      <c r="A112860" s="1">
        <v>2257.12</v>
      </c>
      <c r="B112860">
        <v>-50.000051884126201</v>
      </c>
      <c r="C112860">
        <v>54.706011845878898</v>
      </c>
      <c r="D112860">
        <v>152.10125969236901</v>
      </c>
    </row>
    <row r="112861" spans="1:4" x14ac:dyDescent="0.3">
      <c r="A112861" s="1">
        <v>2257.14</v>
      </c>
      <c r="B112861">
        <v>-50.000051884126201</v>
      </c>
      <c r="C112861">
        <v>54.6088819752825</v>
      </c>
      <c r="D112861">
        <v>152.27217342533601</v>
      </c>
    </row>
    <row r="112862" spans="1:4" x14ac:dyDescent="0.3">
      <c r="A112862" s="1">
        <v>2257.16</v>
      </c>
      <c r="B112862">
        <v>-50.000051884126201</v>
      </c>
      <c r="C112862">
        <v>54.487300101636102</v>
      </c>
      <c r="D112862">
        <v>152.40044308501501</v>
      </c>
    </row>
    <row r="112863" spans="1:4" x14ac:dyDescent="0.3">
      <c r="A112863" s="1">
        <v>2257.1799999999998</v>
      </c>
      <c r="B112863">
        <v>-50.000051884126201</v>
      </c>
      <c r="C112863">
        <v>54.345222617433002</v>
      </c>
      <c r="D112863">
        <v>152.486975628821</v>
      </c>
    </row>
    <row r="112864" spans="1:4" x14ac:dyDescent="0.3">
      <c r="A112864" s="1">
        <v>2257.2000000000003</v>
      </c>
      <c r="B112864">
        <v>-50.000051884126201</v>
      </c>
      <c r="C112864">
        <v>54.188165966333202</v>
      </c>
      <c r="D112864">
        <v>152.53422587812301</v>
      </c>
    </row>
    <row r="112865" spans="1:4" x14ac:dyDescent="0.3">
      <c r="A112865" s="1">
        <v>2257.2200000000003</v>
      </c>
      <c r="B112865">
        <v>-50.000051884126201</v>
      </c>
      <c r="C112865">
        <v>54.022754407592998</v>
      </c>
      <c r="D112865">
        <v>152.5457472299</v>
      </c>
    </row>
    <row r="112866" spans="1:4" x14ac:dyDescent="0.3">
      <c r="A112866" s="1">
        <v>2257.2400000000002</v>
      </c>
      <c r="B112866">
        <v>-50.000051884126201</v>
      </c>
      <c r="C112866">
        <v>53.856194647132199</v>
      </c>
      <c r="D112866">
        <v>152.52568078628599</v>
      </c>
    </row>
    <row r="112867" spans="1:4" x14ac:dyDescent="0.3">
      <c r="A112867" s="1">
        <v>2257.2600000000002</v>
      </c>
      <c r="B112867">
        <v>-50.000051884126201</v>
      </c>
      <c r="C112867">
        <v>53.695743493057897</v>
      </c>
      <c r="D112867">
        <v>152.478273708632</v>
      </c>
    </row>
    <row r="112868" spans="1:4" x14ac:dyDescent="0.3">
      <c r="A112868" s="1">
        <v>2257.2800000000002</v>
      </c>
      <c r="B112868">
        <v>-50.000051884126201</v>
      </c>
      <c r="C112868">
        <v>53.548220832411097</v>
      </c>
      <c r="D112868">
        <v>152.407511468477</v>
      </c>
    </row>
    <row r="112869" spans="1:4" x14ac:dyDescent="0.3">
      <c r="A112869" s="1">
        <v>2257.3000000000002</v>
      </c>
      <c r="B112869">
        <v>-50.000051884126201</v>
      </c>
      <c r="C112869">
        <v>53.419603814466399</v>
      </c>
      <c r="D112869">
        <v>152.316923884966</v>
      </c>
    </row>
    <row r="112870" spans="1:4" x14ac:dyDescent="0.3">
      <c r="A112870" s="1">
        <v>2257.3200000000002</v>
      </c>
      <c r="B112870">
        <v>-50.000051884126201</v>
      </c>
      <c r="C112870">
        <v>53.3147217152084</v>
      </c>
      <c r="D112870">
        <v>152.209585677267</v>
      </c>
    </row>
    <row r="112871" spans="1:4" x14ac:dyDescent="0.3">
      <c r="A112871" s="1">
        <v>2257.34</v>
      </c>
      <c r="B112871">
        <v>-50.000051884126201</v>
      </c>
      <c r="C112871">
        <v>53.237054029037097</v>
      </c>
      <c r="D112871">
        <v>152.08828790592099</v>
      </c>
    </row>
    <row r="112872" spans="1:4" x14ac:dyDescent="0.3">
      <c r="A112872" s="1">
        <v>2257.36</v>
      </c>
      <c r="B112872">
        <v>-50.000051884126201</v>
      </c>
      <c r="C112872">
        <v>53.188621905265599</v>
      </c>
      <c r="D112872">
        <v>151.95582042362</v>
      </c>
    </row>
    <row r="112873" spans="1:4" x14ac:dyDescent="0.3">
      <c r="A112873" s="1">
        <v>2257.38</v>
      </c>
      <c r="B112873">
        <v>-50.000051884126201</v>
      </c>
      <c r="C112873">
        <v>53.169957957020102</v>
      </c>
      <c r="D112873">
        <v>151.81528202722299</v>
      </c>
    </row>
    <row r="112874" spans="1:4" x14ac:dyDescent="0.3">
      <c r="A112874" s="1">
        <v>2257.4</v>
      </c>
      <c r="B112874">
        <v>-50.000051884126201</v>
      </c>
      <c r="C112874">
        <v>53.1801415927061</v>
      </c>
      <c r="D112874">
        <v>151.670328885027</v>
      </c>
    </row>
    <row r="112875" spans="1:4" x14ac:dyDescent="0.3">
      <c r="A112875" s="1">
        <v>2257.42</v>
      </c>
      <c r="B112875">
        <v>-50.000051884126201</v>
      </c>
      <c r="C112875">
        <v>53.2168951164455</v>
      </c>
      <c r="D112875">
        <v>151.52528451339001</v>
      </c>
    </row>
    <row r="112876" spans="1:4" x14ac:dyDescent="0.3">
      <c r="A112876" s="1">
        <v>2257.44</v>
      </c>
      <c r="B112876">
        <v>-50.000051884126201</v>
      </c>
      <c r="C112876">
        <v>53.276741167194601</v>
      </c>
      <c r="D112876">
        <v>151.385064820434</v>
      </c>
    </row>
    <row r="112877" spans="1:4" x14ac:dyDescent="0.3">
      <c r="A112877" s="1">
        <v>2257.46</v>
      </c>
      <c r="B112877">
        <v>-50.000051884126201</v>
      </c>
      <c r="C112877">
        <v>53.355221482859697</v>
      </c>
      <c r="D112877">
        <v>151.254915836436</v>
      </c>
    </row>
    <row r="112878" spans="1:4" x14ac:dyDescent="0.3">
      <c r="A112878" s="1">
        <v>2257.48</v>
      </c>
      <c r="B112878">
        <v>-50.000051884126201</v>
      </c>
      <c r="C112878">
        <v>53.447173272960399</v>
      </c>
      <c r="D112878">
        <v>151.14000874413401</v>
      </c>
    </row>
    <row r="112879" spans="1:4" x14ac:dyDescent="0.3">
      <c r="A112879" s="1">
        <v>2257.5</v>
      </c>
      <c r="B112879">
        <v>-50.000051884126201</v>
      </c>
      <c r="C112879">
        <v>53.547053459291398</v>
      </c>
      <c r="D112879">
        <v>151.044970991887</v>
      </c>
    </row>
    <row r="112880" spans="1:4" x14ac:dyDescent="0.3">
      <c r="A112880" s="1">
        <v>2257.52</v>
      </c>
      <c r="B112880">
        <v>-50.000051884126201</v>
      </c>
      <c r="C112880">
        <v>53.6492935110183</v>
      </c>
      <c r="D112880">
        <v>150.973449335872</v>
      </c>
    </row>
    <row r="112881" spans="1:4" x14ac:dyDescent="0.3">
      <c r="A112881" s="1">
        <v>2257.54</v>
      </c>
      <c r="B112881">
        <v>-50.000051884126201</v>
      </c>
      <c r="C112881">
        <v>53.7486595260172</v>
      </c>
      <c r="D112881">
        <v>150.927797367457</v>
      </c>
    </row>
    <row r="112882" spans="1:4" x14ac:dyDescent="0.3">
      <c r="A112882" s="1">
        <v>2257.56</v>
      </c>
      <c r="B112882">
        <v>-50.000051884126201</v>
      </c>
      <c r="C112882">
        <v>53.840583724370802</v>
      </c>
      <c r="D112882">
        <v>150.908957058618</v>
      </c>
    </row>
    <row r="112883" spans="1:4" x14ac:dyDescent="0.3">
      <c r="A112883" s="1">
        <v>2257.58</v>
      </c>
      <c r="B112883">
        <v>-50.000051884126201</v>
      </c>
      <c r="C112883">
        <v>53.921430968124</v>
      </c>
      <c r="D112883">
        <v>150.91656588423601</v>
      </c>
    </row>
    <row r="112884" spans="1:4" x14ac:dyDescent="0.3">
      <c r="A112884" s="1">
        <v>2257.6</v>
      </c>
      <c r="B112884">
        <v>-50.000051884126201</v>
      </c>
      <c r="C112884">
        <v>53.9886708501217</v>
      </c>
      <c r="D112884">
        <v>150.949271257383</v>
      </c>
    </row>
    <row r="112885" spans="1:4" x14ac:dyDescent="0.3">
      <c r="A112885" s="1">
        <v>2257.62</v>
      </c>
      <c r="B112885">
        <v>-50.000051884126201</v>
      </c>
      <c r="C112885">
        <v>54.040939052137198</v>
      </c>
      <c r="D112885">
        <v>151.005185715008</v>
      </c>
    </row>
    <row r="112886" spans="1:4" x14ac:dyDescent="0.3">
      <c r="A112886" s="1">
        <v>2257.64</v>
      </c>
      <c r="B112886">
        <v>-50.000051884126201</v>
      </c>
      <c r="C112886">
        <v>54.0779864324127</v>
      </c>
      <c r="D112886">
        <v>151.08238562206901</v>
      </c>
    </row>
    <row r="112887" spans="1:4" x14ac:dyDescent="0.3">
      <c r="A112887" s="1">
        <v>2257.66</v>
      </c>
      <c r="B112887">
        <v>-50.000051884126201</v>
      </c>
      <c r="C112887">
        <v>54.100528041348397</v>
      </c>
      <c r="D112887">
        <v>151.17934548820699</v>
      </c>
    </row>
    <row r="112888" spans="1:4" x14ac:dyDescent="0.3">
      <c r="A112888" s="1">
        <v>2257.6799999999998</v>
      </c>
      <c r="B112888">
        <v>-50.000051884126201</v>
      </c>
      <c r="C112888">
        <v>54.1100173083803</v>
      </c>
      <c r="D112888">
        <v>151.29521027896601</v>
      </c>
    </row>
    <row r="112889" spans="1:4" x14ac:dyDescent="0.3">
      <c r="A112889" s="1">
        <v>2257.7000000000003</v>
      </c>
      <c r="B112889">
        <v>-50.000051884126201</v>
      </c>
      <c r="C112889">
        <v>54.1083824356039</v>
      </c>
      <c r="D112889">
        <v>151.429838152066</v>
      </c>
    </row>
    <row r="112890" spans="1:4" x14ac:dyDescent="0.3">
      <c r="A112890" s="1">
        <v>2257.7200000000003</v>
      </c>
      <c r="B112890">
        <v>-50.000051884126201</v>
      </c>
      <c r="C112890">
        <v>54.097767369975699</v>
      </c>
      <c r="D112890">
        <v>151.583589574895</v>
      </c>
    </row>
    <row r="112891" spans="1:4" x14ac:dyDescent="0.3">
      <c r="A112891" s="1">
        <v>2257.7400000000002</v>
      </c>
      <c r="B112891">
        <v>-50.000051884126201</v>
      </c>
      <c r="C112891">
        <v>54.080315043631501</v>
      </c>
      <c r="D112891">
        <v>151.75689317565599</v>
      </c>
    </row>
    <row r="112892" spans="1:4" x14ac:dyDescent="0.3">
      <c r="A112892" s="1">
        <v>2257.7600000000002</v>
      </c>
      <c r="B112892">
        <v>-50.000051884126201</v>
      </c>
      <c r="C112892">
        <v>54.058018665540303</v>
      </c>
      <c r="D112892">
        <v>151.94966871003501</v>
      </c>
    </row>
    <row r="112893" spans="1:4" x14ac:dyDescent="0.3">
      <c r="A112893" s="1">
        <v>2257.7800000000002</v>
      </c>
      <c r="B112893">
        <v>-50.000051884126201</v>
      </c>
      <c r="C112893">
        <v>54.0326532862791</v>
      </c>
      <c r="D112893">
        <v>152.160717851078</v>
      </c>
    </row>
    <row r="112894" spans="1:4" x14ac:dyDescent="0.3">
      <c r="A112894" s="1">
        <v>2257.8000000000002</v>
      </c>
      <c r="B112894">
        <v>-50.000051884126201</v>
      </c>
      <c r="C112894">
        <v>54.0057869416164</v>
      </c>
      <c r="D112894">
        <v>152.38720426095901</v>
      </c>
    </row>
    <row r="112895" spans="1:4" x14ac:dyDescent="0.3">
      <c r="A112895" s="1">
        <v>2257.8200000000002</v>
      </c>
      <c r="B112895">
        <v>-50.000051884126201</v>
      </c>
      <c r="C112895">
        <v>53.978855864492303</v>
      </c>
      <c r="D112895">
        <v>152.62433519147999</v>
      </c>
    </row>
    <row r="112896" spans="1:4" x14ac:dyDescent="0.3">
      <c r="A112896" s="1">
        <v>2257.84</v>
      </c>
      <c r="B112896">
        <v>-50.000051884126201</v>
      </c>
      <c r="C112896">
        <v>53.953273904169201</v>
      </c>
      <c r="D112896">
        <v>152.86532684404199</v>
      </c>
    </row>
    <row r="112897" spans="1:4" x14ac:dyDescent="0.3">
      <c r="A112897" s="1">
        <v>2257.86</v>
      </c>
      <c r="B112897">
        <v>-50.000051884126201</v>
      </c>
      <c r="C112897">
        <v>53.930538735983703</v>
      </c>
      <c r="D112897">
        <v>153.10169081705001</v>
      </c>
    </row>
    <row r="112898" spans="1:4" x14ac:dyDescent="0.3">
      <c r="A112898" s="1">
        <v>2257.88</v>
      </c>
      <c r="B112898">
        <v>-50.000051884126201</v>
      </c>
      <c r="C112898">
        <v>53.912300192136598</v>
      </c>
      <c r="D112898">
        <v>153.32382187948201</v>
      </c>
    </row>
    <row r="112899" spans="1:4" x14ac:dyDescent="0.3">
      <c r="A112899" s="1">
        <v>2257.9</v>
      </c>
      <c r="B112899">
        <v>-50.000051884126201</v>
      </c>
      <c r="C112899">
        <v>53.900365955925302</v>
      </c>
      <c r="D112899">
        <v>153.521812822334</v>
      </c>
    </row>
    <row r="112900" spans="1:4" x14ac:dyDescent="0.3">
      <c r="A112900" s="1">
        <v>2257.92</v>
      </c>
      <c r="B112900">
        <v>-50.000051884126201</v>
      </c>
      <c r="C112900">
        <v>53.8966314872483</v>
      </c>
      <c r="D112900">
        <v>153.68638437158401</v>
      </c>
    </row>
    <row r="112901" spans="1:4" x14ac:dyDescent="0.3">
      <c r="A112901" s="1">
        <v>2257.94</v>
      </c>
      <c r="B112901">
        <v>-50.000051884126201</v>
      </c>
      <c r="C112901">
        <v>53.902933196251297</v>
      </c>
      <c r="D112901">
        <v>153.80979655780899</v>
      </c>
    </row>
    <row r="112902" spans="1:4" x14ac:dyDescent="0.3">
      <c r="A112902" s="1">
        <v>2257.96</v>
      </c>
      <c r="B112902">
        <v>-50.000051884126201</v>
      </c>
      <c r="C112902">
        <v>53.920840768776699</v>
      </c>
      <c r="D112902">
        <v>153.88660567241601</v>
      </c>
    </row>
    <row r="112903" spans="1:4" x14ac:dyDescent="0.3">
      <c r="A112903" s="1">
        <v>2257.98</v>
      </c>
      <c r="B112903">
        <v>-50.000051884126201</v>
      </c>
      <c r="C112903">
        <v>53.951422085888403</v>
      </c>
      <c r="D112903">
        <v>153.91415244257001</v>
      </c>
    </row>
    <row r="112904" spans="1:4" x14ac:dyDescent="0.3">
      <c r="A112904" s="1">
        <v>2258</v>
      </c>
      <c r="B112904">
        <v>-50.000051884126201</v>
      </c>
      <c r="C112904">
        <v>53.995023916693903</v>
      </c>
      <c r="D112904">
        <v>153.89270706053799</v>
      </c>
    </row>
    <row r="112905" spans="1:4" x14ac:dyDescent="0.3">
      <c r="A112905" s="1">
        <v>2258.02</v>
      </c>
      <c r="B112905">
        <v>-50.000051884126201</v>
      </c>
      <c r="C112905">
        <v>54.051109280520201</v>
      </c>
      <c r="D112905">
        <v>153.825251638948</v>
      </c>
    </row>
    <row r="112906" spans="1:4" x14ac:dyDescent="0.3">
      <c r="A112906" s="1">
        <v>2258.04</v>
      </c>
      <c r="B112906">
        <v>-50.000051884126201</v>
      </c>
      <c r="C112906">
        <v>54.1181827326199</v>
      </c>
      <c r="D112906">
        <v>153.71693887409</v>
      </c>
    </row>
    <row r="112907" spans="1:4" x14ac:dyDescent="0.3">
      <c r="A112907" s="1">
        <v>2258.06</v>
      </c>
      <c r="B112907">
        <v>-50.000051884126201</v>
      </c>
      <c r="C112907">
        <v>54.193823857580398</v>
      </c>
      <c r="D112907">
        <v>153.574314294857</v>
      </c>
    </row>
    <row r="112908" spans="1:4" x14ac:dyDescent="0.3">
      <c r="A112908" s="1">
        <v>2258.08</v>
      </c>
      <c r="B112908">
        <v>-50.000051884126201</v>
      </c>
      <c r="C112908">
        <v>54.274837046508701</v>
      </c>
      <c r="D112908">
        <v>153.40442590834701</v>
      </c>
    </row>
    <row r="112909" spans="1:4" x14ac:dyDescent="0.3">
      <c r="A112909" s="1">
        <v>2258.1</v>
      </c>
      <c r="B112909">
        <v>-50.000051884126201</v>
      </c>
      <c r="C112909">
        <v>54.357507157699096</v>
      </c>
      <c r="D112909">
        <v>153.21396216321699</v>
      </c>
    </row>
    <row r="112910" spans="1:4" x14ac:dyDescent="0.3">
      <c r="A112910" s="1">
        <v>2258.12</v>
      </c>
      <c r="B112910">
        <v>-50.000051884126201</v>
      </c>
      <c r="C112910">
        <v>54.437929665438404</v>
      </c>
      <c r="D112910">
        <v>153.008549883797</v>
      </c>
    </row>
    <row r="112911" spans="1:4" x14ac:dyDescent="0.3">
      <c r="A112911" s="1">
        <v>2258.14</v>
      </c>
      <c r="B112911">
        <v>-50.000051884126201</v>
      </c>
      <c r="C112911">
        <v>54.512369958441496</v>
      </c>
      <c r="D112911">
        <v>152.792313663556</v>
      </c>
    </row>
    <row r="112912" spans="1:4" x14ac:dyDescent="0.3">
      <c r="A112912" s="1">
        <v>2258.16</v>
      </c>
      <c r="B112912">
        <v>-50.000051884126201</v>
      </c>
      <c r="C112912">
        <v>54.5776056463407</v>
      </c>
      <c r="D112912">
        <v>152.56775173860299</v>
      </c>
    </row>
    <row r="112913" spans="1:4" x14ac:dyDescent="0.3">
      <c r="A112913" s="1">
        <v>2258.1799999999998</v>
      </c>
      <c r="B112913">
        <v>-50.000051884126201</v>
      </c>
      <c r="C112913">
        <v>54.631212023962497</v>
      </c>
      <c r="D112913">
        <v>152.33592811005801</v>
      </c>
    </row>
    <row r="112914" spans="1:4" x14ac:dyDescent="0.3">
      <c r="A112914" s="1">
        <v>2258.2000000000003</v>
      </c>
      <c r="B112914">
        <v>-50.000051884126201</v>
      </c>
      <c r="C112914">
        <v>54.671757417498</v>
      </c>
      <c r="D112914">
        <v>152.096928156838</v>
      </c>
    </row>
    <row r="112915" spans="1:4" x14ac:dyDescent="0.3">
      <c r="A112915" s="1">
        <v>2258.2200000000003</v>
      </c>
      <c r="B112915">
        <v>-50.000051884126201</v>
      </c>
      <c r="C112915">
        <v>54.698882982983903</v>
      </c>
      <c r="D112915">
        <v>151.85048195604401</v>
      </c>
    </row>
    <row r="112916" spans="1:4" x14ac:dyDescent="0.3">
      <c r="A112916" s="1">
        <v>2258.2400000000002</v>
      </c>
      <c r="B112916">
        <v>-50.000051884126201</v>
      </c>
      <c r="C112916">
        <v>54.713256211087</v>
      </c>
      <c r="D112916">
        <v>151.596634172758</v>
      </c>
    </row>
    <row r="112917" spans="1:4" x14ac:dyDescent="0.3">
      <c r="A112917" s="1">
        <v>2258.2600000000002</v>
      </c>
      <c r="B112917">
        <v>-50.000051884126201</v>
      </c>
      <c r="C112917">
        <v>54.716408070325997</v>
      </c>
      <c r="D112917">
        <v>151.336339050437</v>
      </c>
    </row>
    <row r="112918" spans="1:4" x14ac:dyDescent="0.3">
      <c r="A112918" s="1">
        <v>2258.2800000000002</v>
      </c>
      <c r="B112918">
        <v>-50.000051884126201</v>
      </c>
      <c r="C112918">
        <v>54.710481331502301</v>
      </c>
      <c r="D112918">
        <v>151.071878195153</v>
      </c>
    </row>
    <row r="112919" spans="1:4" x14ac:dyDescent="0.3">
      <c r="A112919" s="1">
        <v>2258.3000000000002</v>
      </c>
      <c r="B112919">
        <v>-50.000051884126201</v>
      </c>
      <c r="C112919">
        <v>54.697924022662697</v>
      </c>
      <c r="D112919">
        <v>150.80703275446001</v>
      </c>
    </row>
    <row r="112920" spans="1:4" x14ac:dyDescent="0.3">
      <c r="A112920" s="1">
        <v>2258.3200000000002</v>
      </c>
      <c r="B112920">
        <v>-50.000051884126201</v>
      </c>
      <c r="C112920">
        <v>54.681163480024402</v>
      </c>
      <c r="D112920">
        <v>150.54698611271499</v>
      </c>
    </row>
    <row r="112921" spans="1:4" x14ac:dyDescent="0.3">
      <c r="A112921" s="1">
        <v>2258.34</v>
      </c>
      <c r="B112921">
        <v>-50.000051884126201</v>
      </c>
      <c r="C112921">
        <v>54.662299207296897</v>
      </c>
      <c r="D112921">
        <v>150.29797938425</v>
      </c>
    </row>
    <row r="112922" spans="1:4" x14ac:dyDescent="0.3">
      <c r="A112922" s="1">
        <v>2258.36</v>
      </c>
      <c r="B112922">
        <v>-50.000051884126201</v>
      </c>
      <c r="C112922">
        <v>54.642854650072302</v>
      </c>
      <c r="D112922">
        <v>150.06678098473699</v>
      </c>
    </row>
    <row r="112923" spans="1:4" x14ac:dyDescent="0.3">
      <c r="A112923" s="1">
        <v>2258.38</v>
      </c>
      <c r="B112923">
        <v>-50.000051884126201</v>
      </c>
      <c r="C112923">
        <v>54.623622925050398</v>
      </c>
      <c r="D112923">
        <v>149.86005851327101</v>
      </c>
    </row>
    <row r="112924" spans="1:4" x14ac:dyDescent="0.3">
      <c r="A112924" s="1">
        <v>2258.4</v>
      </c>
      <c r="B112924">
        <v>-50.000051884126201</v>
      </c>
      <c r="C112924">
        <v>54.604626537630303</v>
      </c>
      <c r="D112924">
        <v>149.68374958720699</v>
      </c>
    </row>
    <row r="112925" spans="1:4" x14ac:dyDescent="0.3">
      <c r="A112925" s="1">
        <v>2258.42</v>
      </c>
      <c r="B112925">
        <v>-50.000051884126201</v>
      </c>
      <c r="C112925">
        <v>54.5851937109855</v>
      </c>
      <c r="D112925">
        <v>149.542521873932</v>
      </c>
    </row>
    <row r="112926" spans="1:4" x14ac:dyDescent="0.3">
      <c r="A112926" s="1">
        <v>2258.44</v>
      </c>
      <c r="B112926">
        <v>-50.000051884126201</v>
      </c>
      <c r="C112926">
        <v>54.5641428832309</v>
      </c>
      <c r="D112926">
        <v>149.43939481189</v>
      </c>
    </row>
    <row r="112927" spans="1:4" x14ac:dyDescent="0.3">
      <c r="A112927" s="1">
        <v>2258.46</v>
      </c>
      <c r="B112927">
        <v>-50.000051884126201</v>
      </c>
      <c r="C112927">
        <v>54.5400564375187</v>
      </c>
      <c r="D112927">
        <v>149.37556796036901</v>
      </c>
    </row>
    <row r="112928" spans="1:4" x14ac:dyDescent="0.3">
      <c r="A112928" s="1">
        <v>2258.48</v>
      </c>
      <c r="B112928">
        <v>-50.000051884126201</v>
      </c>
      <c r="C112928">
        <v>54.5116112116851</v>
      </c>
      <c r="D112928">
        <v>149.35046802049999</v>
      </c>
    </row>
    <row r="112929" spans="1:4" x14ac:dyDescent="0.3">
      <c r="A112929" s="1">
        <v>2258.5</v>
      </c>
      <c r="B112929">
        <v>-50.000051884126201</v>
      </c>
      <c r="C112929">
        <v>54.477919864103299</v>
      </c>
      <c r="D112929">
        <v>149.36199638887399</v>
      </c>
    </row>
    <row r="112930" spans="1:4" x14ac:dyDescent="0.3">
      <c r="A112930" s="1">
        <v>2258.52</v>
      </c>
      <c r="B112930">
        <v>-50.000051884126201</v>
      </c>
      <c r="C112930">
        <v>54.438829977901698</v>
      </c>
      <c r="D112930">
        <v>149.40693235977099</v>
      </c>
    </row>
    <row r="112931" spans="1:4" x14ac:dyDescent="0.3">
      <c r="A112931" s="1">
        <v>2258.54</v>
      </c>
      <c r="B112931">
        <v>-50.000051884126201</v>
      </c>
      <c r="C112931">
        <v>54.3951327445739</v>
      </c>
      <c r="D112931">
        <v>149.48142983926101</v>
      </c>
    </row>
    <row r="112932" spans="1:4" x14ac:dyDescent="0.3">
      <c r="A112932" s="1">
        <v>2258.56</v>
      </c>
      <c r="B112932">
        <v>-50.000051884126201</v>
      </c>
      <c r="C112932">
        <v>54.348644972882099</v>
      </c>
      <c r="D112932">
        <v>149.58153690107099</v>
      </c>
    </row>
    <row r="112933" spans="1:4" x14ac:dyDescent="0.3">
      <c r="A112933" s="1">
        <v>2258.58</v>
      </c>
      <c r="B112933">
        <v>-50.000051884126201</v>
      </c>
      <c r="C112933">
        <v>54.302139895938097</v>
      </c>
      <c r="D112933">
        <v>149.70366659863299</v>
      </c>
    </row>
    <row r="112934" spans="1:4" x14ac:dyDescent="0.3">
      <c r="A112934" s="1">
        <v>2258.6</v>
      </c>
      <c r="B112934">
        <v>-50.000051884126201</v>
      </c>
      <c r="C112934">
        <v>54.259118838674098</v>
      </c>
      <c r="D112934">
        <v>149.84495507151399</v>
      </c>
    </row>
    <row r="112935" spans="1:4" x14ac:dyDescent="0.3">
      <c r="A112935" s="1">
        <v>2258.62</v>
      </c>
      <c r="B112935">
        <v>-50.000051884126201</v>
      </c>
      <c r="C112935">
        <v>54.223437884053098</v>
      </c>
      <c r="D112935">
        <v>150.003460260167</v>
      </c>
    </row>
    <row r="112936" spans="1:4" x14ac:dyDescent="0.3">
      <c r="A112936" s="1">
        <v>2258.64</v>
      </c>
      <c r="B112936">
        <v>-50.000051884126201</v>
      </c>
      <c r="C112936">
        <v>54.1988276416959</v>
      </c>
      <c r="D112936">
        <v>150.17817549040399</v>
      </c>
    </row>
    <row r="112937" spans="1:4" x14ac:dyDescent="0.3">
      <c r="A112937" s="1">
        <v>2258.66</v>
      </c>
      <c r="B112937">
        <v>-50.000051884126201</v>
      </c>
      <c r="C112937">
        <v>54.188364763182101</v>
      </c>
      <c r="D112937">
        <v>150.36885779366099</v>
      </c>
    </row>
    <row r="112938" spans="1:4" x14ac:dyDescent="0.3">
      <c r="A112938" s="1">
        <v>2258.6799999999998</v>
      </c>
      <c r="B112938">
        <v>-50.000051884126201</v>
      </c>
      <c r="C112938">
        <v>54.1939632769665</v>
      </c>
      <c r="D112938">
        <v>150.57569498958</v>
      </c>
    </row>
    <row r="112939" spans="1:4" x14ac:dyDescent="0.3">
      <c r="A112939" s="1">
        <v>2258.7000000000003</v>
      </c>
      <c r="B112939">
        <v>-50.000051884126201</v>
      </c>
      <c r="C112939">
        <v>54.215954278972603</v>
      </c>
      <c r="D112939">
        <v>150.79885733686399</v>
      </c>
    </row>
    <row r="112940" spans="1:4" x14ac:dyDescent="0.3">
      <c r="A112940" s="1">
        <v>2258.7200000000003</v>
      </c>
      <c r="B112940">
        <v>-50.000051884126201</v>
      </c>
      <c r="C112940">
        <v>54.2528177361148</v>
      </c>
      <c r="D112940">
        <v>151.037997732214</v>
      </c>
    </row>
    <row r="112941" spans="1:4" x14ac:dyDescent="0.3">
      <c r="A112941" s="1">
        <v>2258.7400000000002</v>
      </c>
      <c r="B112941">
        <v>-50.000051884126201</v>
      </c>
      <c r="C112941">
        <v>54.301115500199501</v>
      </c>
      <c r="D112941">
        <v>151.291775777357</v>
      </c>
    </row>
    <row r="112942" spans="1:4" x14ac:dyDescent="0.3">
      <c r="A112942" s="1">
        <v>2258.7600000000002</v>
      </c>
      <c r="B112942">
        <v>-50.000051884126201</v>
      </c>
      <c r="C112942">
        <v>54.355651355040102</v>
      </c>
      <c r="D112942">
        <v>151.557480173503</v>
      </c>
    </row>
    <row r="112943" spans="1:4" x14ac:dyDescent="0.3">
      <c r="A112943" s="1">
        <v>2258.7800000000002</v>
      </c>
      <c r="B112943">
        <v>-50.000051884126201</v>
      </c>
      <c r="C112943">
        <v>54.409855118582897</v>
      </c>
      <c r="D112943">
        <v>151.83081389407201</v>
      </c>
    </row>
    <row r="112944" spans="1:4" x14ac:dyDescent="0.3">
      <c r="A112944" s="1">
        <v>2258.8000000000002</v>
      </c>
      <c r="B112944">
        <v>-50.000051884126201</v>
      </c>
      <c r="C112944">
        <v>54.4563567203597</v>
      </c>
      <c r="D112944">
        <v>152.10588624330501</v>
      </c>
    </row>
    <row r="112945" spans="1:4" x14ac:dyDescent="0.3">
      <c r="A112945" s="1">
        <v>2258.8200000000002</v>
      </c>
      <c r="B112945">
        <v>-50.000051884126201</v>
      </c>
      <c r="C112945">
        <v>54.487691776385901</v>
      </c>
      <c r="D112945">
        <v>152.375431007456</v>
      </c>
    </row>
    <row r="112946" spans="1:4" x14ac:dyDescent="0.3">
      <c r="A112946" s="1">
        <v>2258.84</v>
      </c>
      <c r="B112946">
        <v>-50.000051884126201</v>
      </c>
      <c r="C112946">
        <v>54.497062919424103</v>
      </c>
      <c r="D112946">
        <v>152.63124105163601</v>
      </c>
    </row>
    <row r="112947" spans="1:4" x14ac:dyDescent="0.3">
      <c r="A112947" s="1">
        <v>2258.86</v>
      </c>
      <c r="B112947">
        <v>-50.000051884126201</v>
      </c>
      <c r="C112947">
        <v>54.479070938869</v>
      </c>
      <c r="D112947">
        <v>152.86477950124899</v>
      </c>
    </row>
    <row r="112948" spans="1:4" x14ac:dyDescent="0.3">
      <c r="A112948" s="1">
        <v>2258.88</v>
      </c>
      <c r="B112948">
        <v>-50.000051884126201</v>
      </c>
      <c r="C112948">
        <v>54.430331640568397</v>
      </c>
      <c r="D112948">
        <v>153.06790099439399</v>
      </c>
    </row>
    <row r="112949" spans="1:4" x14ac:dyDescent="0.3">
      <c r="A112949" s="1">
        <v>2258.9</v>
      </c>
      <c r="B112949">
        <v>-50.000051884126201</v>
      </c>
      <c r="C112949">
        <v>54.3499067502689</v>
      </c>
      <c r="D112949">
        <v>153.233600049214</v>
      </c>
    </row>
    <row r="112950" spans="1:4" x14ac:dyDescent="0.3">
      <c r="A112950" s="1">
        <v>2258.92</v>
      </c>
      <c r="B112950">
        <v>-50.000051884126201</v>
      </c>
      <c r="C112950">
        <v>54.239498533061699</v>
      </c>
      <c r="D112950">
        <v>153.35669795356199</v>
      </c>
    </row>
    <row r="112951" spans="1:4" x14ac:dyDescent="0.3">
      <c r="A112951" s="1">
        <v>2258.94</v>
      </c>
      <c r="B112951">
        <v>-50.000051884126201</v>
      </c>
      <c r="C112951">
        <v>54.103387574565303</v>
      </c>
      <c r="D112951">
        <v>153.43438750699701</v>
      </c>
    </row>
    <row r="112952" spans="1:4" x14ac:dyDescent="0.3">
      <c r="A112952" s="1">
        <v>2258.96</v>
      </c>
      <c r="B112952">
        <v>-50.000051884126201</v>
      </c>
      <c r="C112952">
        <v>53.9481218964305</v>
      </c>
      <c r="D112952">
        <v>153.466571615871</v>
      </c>
    </row>
    <row r="112953" spans="1:4" x14ac:dyDescent="0.3">
      <c r="A112953" s="1">
        <v>2258.98</v>
      </c>
      <c r="B112953">
        <v>-50.000051884126201</v>
      </c>
      <c r="C112953">
        <v>53.781992207535602</v>
      </c>
      <c r="D112953">
        <v>153.455957313699</v>
      </c>
    </row>
    <row r="112954" spans="1:4" x14ac:dyDescent="0.3">
      <c r="A112954" s="1">
        <v>2259</v>
      </c>
      <c r="B112954">
        <v>-50.000051884126201</v>
      </c>
      <c r="C112954">
        <v>53.6143508180335</v>
      </c>
      <c r="D112954">
        <v>153.40789831124599</v>
      </c>
    </row>
    <row r="112955" spans="1:4" x14ac:dyDescent="0.3">
      <c r="A112955" s="1">
        <v>2259.02</v>
      </c>
      <c r="B112955">
        <v>-50.000051884126201</v>
      </c>
      <c r="C112955">
        <v>53.454844896469702</v>
      </c>
      <c r="D112955">
        <v>153.330010431999</v>
      </c>
    </row>
    <row r="112956" spans="1:4" x14ac:dyDescent="0.3">
      <c r="A112956" s="1">
        <v>2259.04</v>
      </c>
      <c r="B112956">
        <v>-50.000051884126201</v>
      </c>
      <c r="C112956">
        <v>53.312639006819701</v>
      </c>
      <c r="D112956">
        <v>153.23161029884599</v>
      </c>
    </row>
    <row r="112957" spans="1:4" x14ac:dyDescent="0.3">
      <c r="A112957" s="1">
        <v>2259.06</v>
      </c>
      <c r="B112957">
        <v>-50.000051884126201</v>
      </c>
      <c r="C112957">
        <v>53.1956978570296</v>
      </c>
      <c r="D112957">
        <v>153.12304541403</v>
      </c>
    </row>
    <row r="112958" spans="1:4" x14ac:dyDescent="0.3">
      <c r="A112958" s="1">
        <v>2259.08</v>
      </c>
      <c r="B112958">
        <v>-50.000051884126201</v>
      </c>
      <c r="C112958">
        <v>53.110186383605303</v>
      </c>
      <c r="D112958">
        <v>153.014987709157</v>
      </c>
    </row>
    <row r="112959" spans="1:4" x14ac:dyDescent="0.3">
      <c r="A112959" s="1">
        <v>2259.1</v>
      </c>
      <c r="B112959">
        <v>-50.000051884126201</v>
      </c>
      <c r="C112959">
        <v>53.0600287633401</v>
      </c>
      <c r="D112959">
        <v>152.917756809509</v>
      </c>
    </row>
    <row r="112960" spans="1:4" x14ac:dyDescent="0.3">
      <c r="A112960" s="1">
        <v>2259.12</v>
      </c>
      <c r="B112960">
        <v>-50.000051884126201</v>
      </c>
      <c r="C112960">
        <v>53.046650498290198</v>
      </c>
      <c r="D112960">
        <v>152.84072416278499</v>
      </c>
    </row>
    <row r="112961" spans="1:4" x14ac:dyDescent="0.3">
      <c r="A112961" s="1">
        <v>2259.14</v>
      </c>
      <c r="B112961">
        <v>-50.000051884126201</v>
      </c>
      <c r="C112961">
        <v>53.068909306403</v>
      </c>
      <c r="D112961">
        <v>152.79182787551699</v>
      </c>
    </row>
    <row r="112962" spans="1:4" x14ac:dyDescent="0.3">
      <c r="A112962" s="1">
        <v>2259.16</v>
      </c>
      <c r="B112962">
        <v>-50.000051884126201</v>
      </c>
      <c r="C112962">
        <v>53.123206424820403</v>
      </c>
      <c r="D112962">
        <v>152.777208450725</v>
      </c>
    </row>
    <row r="112963" spans="1:4" x14ac:dyDescent="0.3">
      <c r="A112963" s="1">
        <v>2259.1799999999998</v>
      </c>
      <c r="B112963">
        <v>-50.000051884126201</v>
      </c>
      <c r="C112963">
        <v>53.203759963288299</v>
      </c>
      <c r="D112963">
        <v>152.800958936</v>
      </c>
    </row>
    <row r="112964" spans="1:4" x14ac:dyDescent="0.3">
      <c r="A112964" s="1">
        <v>2259.2000000000003</v>
      </c>
      <c r="B112964">
        <v>-50.000051884126201</v>
      </c>
      <c r="C112964">
        <v>53.303014470435599</v>
      </c>
      <c r="D112964">
        <v>152.864971375853</v>
      </c>
    </row>
    <row r="112965" spans="1:4" x14ac:dyDescent="0.3">
      <c r="A112965" s="1">
        <v>2259.2200000000003</v>
      </c>
      <c r="B112965">
        <v>-50.000051884126201</v>
      </c>
      <c r="C112965">
        <v>53.412157491267699</v>
      </c>
      <c r="D112965">
        <v>152.96886215432099</v>
      </c>
    </row>
    <row r="112966" spans="1:4" x14ac:dyDescent="0.3">
      <c r="A112966" s="1">
        <v>2259.2400000000002</v>
      </c>
      <c r="B112966">
        <v>-50.000051884126201</v>
      </c>
      <c r="C112966">
        <v>53.5217098255739</v>
      </c>
      <c r="D112966">
        <v>153.10996698928599</v>
      </c>
    </row>
    <row r="112967" spans="1:4" x14ac:dyDescent="0.3">
      <c r="A112967" s="1">
        <v>2259.2600000000002</v>
      </c>
      <c r="B112967">
        <v>-50.000051884126201</v>
      </c>
      <c r="C112967">
        <v>53.622153350550498</v>
      </c>
      <c r="D112967">
        <v>153.28340894275399</v>
      </c>
    </row>
    <row r="112968" spans="1:4" x14ac:dyDescent="0.3">
      <c r="A112968" s="1">
        <v>2259.2800000000002</v>
      </c>
      <c r="B112968">
        <v>-50.000051884126201</v>
      </c>
      <c r="C112968">
        <v>53.704559953317599</v>
      </c>
      <c r="D112968">
        <v>153.482256189129</v>
      </c>
    </row>
    <row r="112969" spans="1:4" x14ac:dyDescent="0.3">
      <c r="A112969" s="1">
        <v>2259.3000000000002</v>
      </c>
      <c r="B112969">
        <v>-50.000051884126201</v>
      </c>
      <c r="C112969">
        <v>53.761183832652399</v>
      </c>
      <c r="D112969">
        <v>153.697790792201</v>
      </c>
    </row>
    <row r="112970" spans="1:4" x14ac:dyDescent="0.3">
      <c r="A112970" s="1">
        <v>2259.3200000000002</v>
      </c>
      <c r="B112970">
        <v>-50.000051884126201</v>
      </c>
      <c r="C112970">
        <v>53.785977856975499</v>
      </c>
      <c r="D112970">
        <v>153.919907956125</v>
      </c>
    </row>
    <row r="112971" spans="1:4" x14ac:dyDescent="0.3">
      <c r="A112971" s="1">
        <v>2259.34</v>
      </c>
      <c r="B112971">
        <v>-50.000051884126201</v>
      </c>
      <c r="C112971">
        <v>53.7749969401507</v>
      </c>
      <c r="D112971">
        <v>154.13765752920801</v>
      </c>
    </row>
    <row r="112972" spans="1:4" x14ac:dyDescent="0.3">
      <c r="A112972" s="1">
        <v>2259.36</v>
      </c>
      <c r="B112972">
        <v>-50.000051884126201</v>
      </c>
      <c r="C112972">
        <v>53.726657605863998</v>
      </c>
      <c r="D112972">
        <v>154.33991895196499</v>
      </c>
    </row>
    <row r="112973" spans="1:4" x14ac:dyDescent="0.3">
      <c r="A112973" s="1">
        <v>2259.38</v>
      </c>
      <c r="B112973">
        <v>-50.000051884126201</v>
      </c>
      <c r="C112973">
        <v>53.641833890713499</v>
      </c>
      <c r="D112973">
        <v>154.51617436045399</v>
      </c>
    </row>
    <row r="112974" spans="1:4" x14ac:dyDescent="0.3">
      <c r="A112974" s="1">
        <v>2259.4</v>
      </c>
      <c r="B112974">
        <v>-50.000051884126201</v>
      </c>
      <c r="C112974">
        <v>53.523782609029098</v>
      </c>
      <c r="D112974">
        <v>154.65731869204399</v>
      </c>
    </row>
    <row r="112975" spans="1:4" x14ac:dyDescent="0.3">
      <c r="A112975" s="1">
        <v>2259.42</v>
      </c>
      <c r="B112975">
        <v>-50.000051884126201</v>
      </c>
      <c r="C112975">
        <v>53.377903429489898</v>
      </c>
      <c r="D112975">
        <v>154.75642490210299</v>
      </c>
    </row>
    <row r="112976" spans="1:4" x14ac:dyDescent="0.3">
      <c r="A112976" s="1">
        <v>2259.44</v>
      </c>
      <c r="B112976">
        <v>-50.000051884126201</v>
      </c>
      <c r="C112976">
        <v>53.211353463598698</v>
      </c>
      <c r="D112976">
        <v>154.80937696156201</v>
      </c>
    </row>
    <row r="112977" spans="1:4" x14ac:dyDescent="0.3">
      <c r="A112977" s="1">
        <v>2259.46</v>
      </c>
      <c r="B112977">
        <v>-50.000051884126201</v>
      </c>
      <c r="C112977">
        <v>53.032550526364197</v>
      </c>
      <c r="D112977">
        <v>154.81528854289499</v>
      </c>
    </row>
    <row r="112978" spans="1:4" x14ac:dyDescent="0.3">
      <c r="A112978" s="1">
        <v>2259.48</v>
      </c>
      <c r="B112978">
        <v>-50.000051884126201</v>
      </c>
      <c r="C112978">
        <v>52.850608136057602</v>
      </c>
      <c r="D112978">
        <v>154.776640694359</v>
      </c>
    </row>
    <row r="112979" spans="1:4" x14ac:dyDescent="0.3">
      <c r="A112979" s="1">
        <v>2259.5</v>
      </c>
      <c r="B112979">
        <v>-50.000051884126201</v>
      </c>
      <c r="C112979">
        <v>52.674747224946501</v>
      </c>
      <c r="D112979">
        <v>154.69910389126599</v>
      </c>
    </row>
    <row r="112980" spans="1:4" x14ac:dyDescent="0.3">
      <c r="A112980" s="1">
        <v>2259.52</v>
      </c>
      <c r="B112980">
        <v>-50.000051884126201</v>
      </c>
      <c r="C112980">
        <v>52.513726961648402</v>
      </c>
      <c r="D112980">
        <v>154.59104989059799</v>
      </c>
    </row>
    <row r="112981" spans="1:4" x14ac:dyDescent="0.3">
      <c r="A112981" s="1">
        <v>2259.54</v>
      </c>
      <c r="B112981">
        <v>-50.000051884126201</v>
      </c>
      <c r="C112981">
        <v>52.375332587112702</v>
      </c>
      <c r="D112981">
        <v>154.46279802521499</v>
      </c>
    </row>
    <row r="112982" spans="1:4" x14ac:dyDescent="0.3">
      <c r="A112982" s="1">
        <v>2259.56</v>
      </c>
      <c r="B112982">
        <v>-50.000051884126201</v>
      </c>
      <c r="C112982">
        <v>52.2659525771642</v>
      </c>
      <c r="D112982">
        <v>154.325674411644</v>
      </c>
    </row>
    <row r="112983" spans="1:4" x14ac:dyDescent="0.3">
      <c r="A112983" s="1">
        <v>2259.58</v>
      </c>
      <c r="B112983">
        <v>-50.000051884126201</v>
      </c>
      <c r="C112983">
        <v>52.190267773853698</v>
      </c>
      <c r="D112983">
        <v>154.19098264588399</v>
      </c>
    </row>
    <row r="112984" spans="1:4" x14ac:dyDescent="0.3">
      <c r="A112984" s="1">
        <v>2259.6</v>
      </c>
      <c r="B112984">
        <v>-50.000051884126201</v>
      </c>
      <c r="C112984">
        <v>52.151063136551301</v>
      </c>
      <c r="D112984">
        <v>154.06899508446199</v>
      </c>
    </row>
    <row r="112985" spans="1:4" x14ac:dyDescent="0.3">
      <c r="A112985" s="1">
        <v>2259.62</v>
      </c>
      <c r="B112985">
        <v>-50.000051884126201</v>
      </c>
      <c r="C112985">
        <v>52.1491638651326</v>
      </c>
      <c r="D112985">
        <v>153.96807211173501</v>
      </c>
    </row>
    <row r="112986" spans="1:4" x14ac:dyDescent="0.3">
      <c r="A112986" s="1">
        <v>2259.64</v>
      </c>
      <c r="B112986">
        <v>-50.000051884126201</v>
      </c>
      <c r="C112986">
        <v>52.183492670013997</v>
      </c>
      <c r="D112986">
        <v>153.893996450559</v>
      </c>
    </row>
    <row r="112987" spans="1:4" x14ac:dyDescent="0.3">
      <c r="A112987" s="1">
        <v>2259.66</v>
      </c>
      <c r="B112987">
        <v>-50.000051884126201</v>
      </c>
      <c r="C112987">
        <v>52.251239029719798</v>
      </c>
      <c r="D112987">
        <v>153.849578974607</v>
      </c>
    </row>
    <row r="112988" spans="1:4" x14ac:dyDescent="0.3">
      <c r="A112988" s="1">
        <v>2259.6799999999998</v>
      </c>
      <c r="B112988">
        <v>-50.000051884126201</v>
      </c>
      <c r="C112988">
        <v>52.348123179707201</v>
      </c>
      <c r="D112988">
        <v>153.83455952530099</v>
      </c>
    </row>
    <row r="112989" spans="1:4" x14ac:dyDescent="0.3">
      <c r="A112989" s="1">
        <v>2259.7000000000003</v>
      </c>
      <c r="B112989">
        <v>-50.000051884126201</v>
      </c>
      <c r="C112989">
        <v>52.468729587969001</v>
      </c>
      <c r="D112989">
        <v>153.84579386212101</v>
      </c>
    </row>
    <row r="112990" spans="1:4" x14ac:dyDescent="0.3">
      <c r="A112990" s="1">
        <v>2259.7200000000003</v>
      </c>
      <c r="B112990">
        <v>-50.000051884126201</v>
      </c>
      <c r="C112990">
        <v>52.606881299322701</v>
      </c>
      <c r="D112990">
        <v>153.87769094739301</v>
      </c>
    </row>
    <row r="112991" spans="1:4" x14ac:dyDescent="0.3">
      <c r="A112991" s="1">
        <v>2259.7400000000002</v>
      </c>
      <c r="B112991">
        <v>-50.000051884126201</v>
      </c>
      <c r="C112991">
        <v>52.7560266073599</v>
      </c>
      <c r="D112991">
        <v>153.92284054491901</v>
      </c>
    </row>
    <row r="112992" spans="1:4" x14ac:dyDescent="0.3">
      <c r="A112992" s="1">
        <v>2259.7600000000002</v>
      </c>
      <c r="B112992">
        <v>-50.000051884126201</v>
      </c>
      <c r="C112992">
        <v>52.909608727966798</v>
      </c>
      <c r="D112992">
        <v>153.972755522889</v>
      </c>
    </row>
    <row r="112993" spans="1:4" x14ac:dyDescent="0.3">
      <c r="A112993" s="1">
        <v>2259.7800000000002</v>
      </c>
      <c r="B112993">
        <v>-50.000051884126201</v>
      </c>
      <c r="C112993">
        <v>53.061388791806003</v>
      </c>
      <c r="D112993">
        <v>154.018651839852</v>
      </c>
    </row>
    <row r="112994" spans="1:4" x14ac:dyDescent="0.3">
      <c r="A112994" s="1">
        <v>2259.8000000000002</v>
      </c>
      <c r="B112994">
        <v>-50.000051884126201</v>
      </c>
      <c r="C112994">
        <v>53.205698294865897</v>
      </c>
      <c r="D112994">
        <v>154.05219547878301</v>
      </c>
    </row>
    <row r="112995" spans="1:4" x14ac:dyDescent="0.3">
      <c r="A112995" s="1">
        <v>2259.8200000000002</v>
      </c>
      <c r="B112995">
        <v>-50.000051884126201</v>
      </c>
      <c r="C112995">
        <v>53.337609053222401</v>
      </c>
      <c r="D112995">
        <v>154.06615551130801</v>
      </c>
    </row>
    <row r="112996" spans="1:4" x14ac:dyDescent="0.3">
      <c r="A112996" s="1">
        <v>2259.84</v>
      </c>
      <c r="B112996">
        <v>-50.000051884126201</v>
      </c>
      <c r="C112996">
        <v>53.453021608411198</v>
      </c>
      <c r="D112996">
        <v>154.05491598946699</v>
      </c>
    </row>
    <row r="112997" spans="1:4" x14ac:dyDescent="0.3">
      <c r="A112997" s="1">
        <v>2259.86</v>
      </c>
      <c r="B112997">
        <v>-50.000051884126201</v>
      </c>
      <c r="C112997">
        <v>53.548681845569199</v>
      </c>
      <c r="D112997">
        <v>154.01481509682401</v>
      </c>
    </row>
    <row r="112998" spans="1:4" x14ac:dyDescent="0.3">
      <c r="A112998" s="1">
        <v>2259.88</v>
      </c>
      <c r="B112998">
        <v>-50.000051884126201</v>
      </c>
      <c r="C112998">
        <v>53.622140942222899</v>
      </c>
      <c r="D112998">
        <v>153.9443002468</v>
      </c>
    </row>
    <row r="112999" spans="1:4" x14ac:dyDescent="0.3">
      <c r="A112999" s="1">
        <v>2259.9</v>
      </c>
      <c r="B112999">
        <v>-50.000051884126201</v>
      </c>
      <c r="C112999">
        <v>53.6716798617283</v>
      </c>
      <c r="D112999">
        <v>153.843906059114</v>
      </c>
    </row>
    <row r="113000" spans="1:4" x14ac:dyDescent="0.3">
      <c r="A113000" s="1">
        <v>2259.92</v>
      </c>
      <c r="B113000">
        <v>-50.000051884126201</v>
      </c>
      <c r="C113000">
        <v>53.696223213779298</v>
      </c>
      <c r="D113000">
        <v>153.71607458812699</v>
      </c>
    </row>
    <row r="113001" spans="1:4" x14ac:dyDescent="0.3">
      <c r="A113001" s="1">
        <v>2259.94</v>
      </c>
      <c r="B113001">
        <v>-50.000051884126201</v>
      </c>
      <c r="C113001">
        <v>53.6952638717299</v>
      </c>
      <c r="D113001">
        <v>153.56484852139599</v>
      </c>
    </row>
    <row r="113002" spans="1:4" x14ac:dyDescent="0.3">
      <c r="A113002" s="1">
        <v>2259.96</v>
      </c>
      <c r="B113002">
        <v>-50.000051884126201</v>
      </c>
      <c r="C113002">
        <v>53.668809699901601</v>
      </c>
      <c r="D113002">
        <v>153.395478099732</v>
      </c>
    </row>
    <row r="113003" spans="1:4" x14ac:dyDescent="0.3">
      <c r="A113003" s="1">
        <v>2259.98</v>
      </c>
      <c r="B113003">
        <v>-50.000051884126201</v>
      </c>
      <c r="C113003">
        <v>53.617353335113698</v>
      </c>
      <c r="D113003">
        <v>153.21398843187899</v>
      </c>
    </row>
    <row r="113004" spans="1:4" x14ac:dyDescent="0.3">
      <c r="A113004" s="1">
        <v>2260</v>
      </c>
      <c r="B113004">
        <v>-50.000051884126201</v>
      </c>
      <c r="C113004">
        <v>53.541859896475799</v>
      </c>
      <c r="D113004">
        <v>153.026754672788</v>
      </c>
    </row>
    <row r="113005" spans="1:4" x14ac:dyDescent="0.3">
      <c r="A113005" s="1">
        <v>2260.02</v>
      </c>
      <c r="B113005">
        <v>-50.000051884126201</v>
      </c>
      <c r="C113005">
        <v>53.443765316587502</v>
      </c>
      <c r="D113005">
        <v>152.84012517792701</v>
      </c>
    </row>
    <row r="113006" spans="1:4" x14ac:dyDescent="0.3">
      <c r="A113006" s="1">
        <v>2260.04</v>
      </c>
      <c r="B113006">
        <v>-50.000051884126201</v>
      </c>
      <c r="C113006">
        <v>53.324974455224101</v>
      </c>
      <c r="D113006">
        <v>152.66012216498899</v>
      </c>
    </row>
    <row r="113007" spans="1:4" x14ac:dyDescent="0.3">
      <c r="A113007" s="1">
        <v>2260.06</v>
      </c>
      <c r="B113007">
        <v>-50.000051884126201</v>
      </c>
      <c r="C113007">
        <v>53.187847243323901</v>
      </c>
      <c r="D113007">
        <v>152.49223810438201</v>
      </c>
    </row>
    <row r="113008" spans="1:4" x14ac:dyDescent="0.3">
      <c r="A113008" s="1">
        <v>2260.08</v>
      </c>
      <c r="B113008">
        <v>-50.000051884126201</v>
      </c>
      <c r="C113008">
        <v>53.035164763914899</v>
      </c>
      <c r="D113008">
        <v>152.341330358644</v>
      </c>
    </row>
    <row r="113009" spans="1:4" x14ac:dyDescent="0.3">
      <c r="A113009" s="1">
        <v>2260.1</v>
      </c>
      <c r="B113009">
        <v>-50.000051884126201</v>
      </c>
      <c r="C113009">
        <v>52.8700753304853</v>
      </c>
      <c r="D113009">
        <v>152.211599567262</v>
      </c>
    </row>
    <row r="113010" spans="1:4" x14ac:dyDescent="0.3">
      <c r="A113010" s="1">
        <v>2260.12</v>
      </c>
      <c r="B113010">
        <v>-50.000051884126201</v>
      </c>
      <c r="C113010">
        <v>52.696027760171802</v>
      </c>
      <c r="D113010">
        <v>152.10662337776199</v>
      </c>
    </row>
    <row r="113011" spans="1:4" x14ac:dyDescent="0.3">
      <c r="A113011" s="1">
        <v>2260.14</v>
      </c>
      <c r="B113011">
        <v>-50.000051884126201</v>
      </c>
      <c r="C113011">
        <v>52.516700832547301</v>
      </c>
      <c r="D113011">
        <v>152.02940861355199</v>
      </c>
    </row>
    <row r="113012" spans="1:4" x14ac:dyDescent="0.3">
      <c r="A113012" s="1">
        <v>2260.16</v>
      </c>
      <c r="B113012">
        <v>-50.000051884126201</v>
      </c>
      <c r="C113012">
        <v>52.3359350488616</v>
      </c>
      <c r="D113012">
        <v>151.98242554734799</v>
      </c>
    </row>
    <row r="113013" spans="1:4" x14ac:dyDescent="0.3">
      <c r="A113013" s="1">
        <v>2260.1799999999998</v>
      </c>
      <c r="B113013">
        <v>-50.000051884126201</v>
      </c>
      <c r="C113013">
        <v>52.1576714669377</v>
      </c>
      <c r="D113013">
        <v>151.967594869843</v>
      </c>
    </row>
    <row r="113014" spans="1:4" x14ac:dyDescent="0.3">
      <c r="A113014" s="1">
        <v>2260.2000000000003</v>
      </c>
      <c r="B113014">
        <v>-50.000051884126201</v>
      </c>
      <c r="C113014">
        <v>51.985899033482802</v>
      </c>
      <c r="D113014">
        <v>151.986209351875</v>
      </c>
    </row>
    <row r="113015" spans="1:4" x14ac:dyDescent="0.3">
      <c r="A113015" s="1">
        <v>2260.2200000000003</v>
      </c>
      <c r="B113015">
        <v>-50.000051884126201</v>
      </c>
      <c r="C113015">
        <v>51.8246068659016</v>
      </c>
      <c r="D113015">
        <v>152.03879073307601</v>
      </c>
    </row>
    <row r="113016" spans="1:4" x14ac:dyDescent="0.3">
      <c r="A113016" s="1">
        <v>2260.2400000000002</v>
      </c>
      <c r="B113016">
        <v>-50.000051884126201</v>
      </c>
      <c r="C113016">
        <v>51.677731454243002</v>
      </c>
      <c r="D113016">
        <v>152.124902578545</v>
      </c>
    </row>
    <row r="113017" spans="1:4" x14ac:dyDescent="0.3">
      <c r="A113017" s="1">
        <v>2260.2600000000002</v>
      </c>
      <c r="B113017">
        <v>-50.000051884126201</v>
      </c>
      <c r="C113017">
        <v>51.549084846600202</v>
      </c>
      <c r="D113017">
        <v>152.24295661875601</v>
      </c>
    </row>
    <row r="113018" spans="1:4" x14ac:dyDescent="0.3">
      <c r="A113018" s="1">
        <v>2260.2800000000002</v>
      </c>
      <c r="B113018">
        <v>-50.000051884126201</v>
      </c>
      <c r="C113018">
        <v>51.442252926465798</v>
      </c>
      <c r="D113018">
        <v>152.39006084982699</v>
      </c>
    </row>
    <row r="113019" spans="1:4" x14ac:dyDescent="0.3">
      <c r="A113019" s="1">
        <v>2260.3000000000002</v>
      </c>
      <c r="B113019">
        <v>-50.000051884126201</v>
      </c>
      <c r="C113019">
        <v>51.360461279920798</v>
      </c>
      <c r="D113019">
        <v>152.56195890139199</v>
      </c>
    </row>
    <row r="113020" spans="1:4" x14ac:dyDescent="0.3">
      <c r="A113020" s="1">
        <v>2260.3200000000002</v>
      </c>
      <c r="B113020">
        <v>-50.000051884126201</v>
      </c>
      <c r="C113020">
        <v>51.306413897460999</v>
      </c>
      <c r="D113020">
        <v>152.75310209248499</v>
      </c>
    </row>
    <row r="113021" spans="1:4" x14ac:dyDescent="0.3">
      <c r="A113021" s="1">
        <v>2260.34</v>
      </c>
      <c r="B113021">
        <v>-50.000051884126201</v>
      </c>
      <c r="C113021">
        <v>51.282119293915798</v>
      </c>
      <c r="D113021">
        <v>152.95687852175999</v>
      </c>
    </row>
    <row r="113022" spans="1:4" x14ac:dyDescent="0.3">
      <c r="A113022" s="1">
        <v>2260.36</v>
      </c>
      <c r="B113022">
        <v>-50.000051884126201</v>
      </c>
      <c r="C113022">
        <v>51.288727417592803</v>
      </c>
      <c r="D113022">
        <v>153.16599648250701</v>
      </c>
    </row>
    <row r="113023" spans="1:4" x14ac:dyDescent="0.3">
      <c r="A113023" s="1">
        <v>2260.38</v>
      </c>
      <c r="B113023">
        <v>-50.000051884126201</v>
      </c>
      <c r="C113023">
        <v>51.326407760138103</v>
      </c>
      <c r="D113023">
        <v>153.372991476945</v>
      </c>
    </row>
    <row r="113024" spans="1:4" x14ac:dyDescent="0.3">
      <c r="A113024" s="1">
        <v>2260.4</v>
      </c>
      <c r="B113024">
        <v>-50.000051884126201</v>
      </c>
      <c r="C113024">
        <v>51.3943011003294</v>
      </c>
      <c r="D113024">
        <v>153.57080264237601</v>
      </c>
    </row>
    <row r="113025" spans="1:4" x14ac:dyDescent="0.3">
      <c r="A113025" s="1">
        <v>2260.42</v>
      </c>
      <c r="B113025">
        <v>-50.000051884126201</v>
      </c>
      <c r="C113025">
        <v>51.4905695500848</v>
      </c>
      <c r="D113025">
        <v>153.753347644679</v>
      </c>
    </row>
    <row r="113026" spans="1:4" x14ac:dyDescent="0.3">
      <c r="A113026" s="1">
        <v>2260.44</v>
      </c>
      <c r="B113026">
        <v>-50.000051884126201</v>
      </c>
      <c r="C113026">
        <v>51.612555199985501</v>
      </c>
      <c r="D113026">
        <v>153.91601774233899</v>
      </c>
    </row>
    <row r="113027" spans="1:4" x14ac:dyDescent="0.3">
      <c r="A113027" s="1">
        <v>2260.46</v>
      </c>
      <c r="B113027">
        <v>-50.000051884126201</v>
      </c>
      <c r="C113027">
        <v>51.757040967846599</v>
      </c>
      <c r="D113027">
        <v>154.056019583726</v>
      </c>
    </row>
    <row r="113028" spans="1:4" x14ac:dyDescent="0.3">
      <c r="A113028" s="1">
        <v>2260.48</v>
      </c>
      <c r="B113028">
        <v>-50.000051884126201</v>
      </c>
      <c r="C113028">
        <v>51.920587909607299</v>
      </c>
      <c r="D113028">
        <v>154.172510044305</v>
      </c>
    </row>
    <row r="113029" spans="1:4" x14ac:dyDescent="0.3">
      <c r="A113029" s="1">
        <v>2260.5</v>
      </c>
      <c r="B113029">
        <v>-50.000051884126201</v>
      </c>
      <c r="C113029">
        <v>52.099905757862302</v>
      </c>
      <c r="D113029">
        <v>154.26650393915699</v>
      </c>
    </row>
    <row r="113030" spans="1:4" x14ac:dyDescent="0.3">
      <c r="A113030" s="1">
        <v>2260.52</v>
      </c>
      <c r="B113030">
        <v>-50.000051884126201</v>
      </c>
      <c r="C113030">
        <v>52.292200904576703</v>
      </c>
      <c r="D113030">
        <v>154.34056872396101</v>
      </c>
    </row>
    <row r="113031" spans="1:4" x14ac:dyDescent="0.3">
      <c r="A113031" s="1">
        <v>2260.54</v>
      </c>
      <c r="B113031">
        <v>-50.000051884126201</v>
      </c>
      <c r="C113031">
        <v>52.4954415711072</v>
      </c>
      <c r="D113031">
        <v>154.39834975186099</v>
      </c>
    </row>
    <row r="113032" spans="1:4" x14ac:dyDescent="0.3">
      <c r="A113032" s="1">
        <v>2260.56</v>
      </c>
      <c r="B113032">
        <v>-50.000051884126201</v>
      </c>
      <c r="C113032">
        <v>52.708488565959399</v>
      </c>
      <c r="D113032">
        <v>154.44399314507601</v>
      </c>
    </row>
    <row r="113033" spans="1:4" x14ac:dyDescent="0.3">
      <c r="A113033" s="1">
        <v>2260.58</v>
      </c>
      <c r="B113033">
        <v>-50.000051884126201</v>
      </c>
      <c r="C113033">
        <v>52.931057517462797</v>
      </c>
      <c r="D113033">
        <v>154.48154927758301</v>
      </c>
    </row>
    <row r="113034" spans="1:4" x14ac:dyDescent="0.3">
      <c r="A113034" s="1">
        <v>2260.6</v>
      </c>
      <c r="B113034">
        <v>-50.000051884126201</v>
      </c>
      <c r="C113034">
        <v>53.163503419167299</v>
      </c>
      <c r="D113034">
        <v>154.5144432079</v>
      </c>
    </row>
    <row r="113035" spans="1:4" x14ac:dyDescent="0.3">
      <c r="A113035" s="1">
        <v>2260.62</v>
      </c>
      <c r="B113035">
        <v>-50.000051884126201</v>
      </c>
      <c r="C113035">
        <v>53.4064493170522</v>
      </c>
      <c r="D113035">
        <v>154.545083475372</v>
      </c>
    </row>
    <row r="113036" spans="1:4" x14ac:dyDescent="0.3">
      <c r="A113036" s="1">
        <v>2260.64</v>
      </c>
      <c r="B113036">
        <v>-50.000051884126201</v>
      </c>
      <c r="C113036">
        <v>53.660310087740001</v>
      </c>
      <c r="D113036">
        <v>154.574650563679</v>
      </c>
    </row>
    <row r="113037" spans="1:4" x14ac:dyDescent="0.3">
      <c r="A113037" s="1">
        <v>2260.66</v>
      </c>
      <c r="B113037">
        <v>-50.000051884126201</v>
      </c>
      <c r="C113037">
        <v>53.924784433875502</v>
      </c>
      <c r="D113037">
        <v>154.603076057766</v>
      </c>
    </row>
    <row r="113038" spans="1:4" x14ac:dyDescent="0.3">
      <c r="A113038" s="1">
        <v>2260.6799999999998</v>
      </c>
      <c r="B113038">
        <v>-50.000051884126201</v>
      </c>
      <c r="C113038">
        <v>54.198400389156802</v>
      </c>
      <c r="D113038">
        <v>154.629197544097</v>
      </c>
    </row>
    <row r="113039" spans="1:4" x14ac:dyDescent="0.3">
      <c r="A113039" s="1">
        <v>2260.7000000000003</v>
      </c>
      <c r="B113039">
        <v>-50.000051884126201</v>
      </c>
      <c r="C113039">
        <v>54.4781967178888</v>
      </c>
      <c r="D113039">
        <v>154.651052135887</v>
      </c>
    </row>
    <row r="113040" spans="1:4" x14ac:dyDescent="0.3">
      <c r="A113040" s="1">
        <v>2260.7200000000003</v>
      </c>
      <c r="B113040">
        <v>-50.000051884126201</v>
      </c>
      <c r="C113040">
        <v>54.759608109863898</v>
      </c>
      <c r="D113040">
        <v>154.66625319635</v>
      </c>
    </row>
    <row r="113041" spans="1:4" x14ac:dyDescent="0.3">
      <c r="A113041" s="1">
        <v>2260.7400000000002</v>
      </c>
      <c r="B113041">
        <v>-50.000051884126201</v>
      </c>
      <c r="C113041">
        <v>55.036593979781301</v>
      </c>
      <c r="D113041">
        <v>154.672385592327</v>
      </c>
    </row>
    <row r="113042" spans="1:4" x14ac:dyDescent="0.3">
      <c r="A113042" s="1">
        <v>2260.7600000000002</v>
      </c>
      <c r="B113042">
        <v>-50.000051884126201</v>
      </c>
      <c r="C113042">
        <v>55.302011334320198</v>
      </c>
      <c r="D113042">
        <v>154.667361877677</v>
      </c>
    </row>
    <row r="113043" spans="1:4" x14ac:dyDescent="0.3">
      <c r="A113043" s="1">
        <v>2260.7800000000002</v>
      </c>
      <c r="B113043">
        <v>-50.000051884126201</v>
      </c>
      <c r="C113043">
        <v>55.548192756904399</v>
      </c>
      <c r="D113043">
        <v>154.64970074960399</v>
      </c>
    </row>
    <row r="113044" spans="1:4" x14ac:dyDescent="0.3">
      <c r="A113044" s="1">
        <v>2260.8000000000002</v>
      </c>
      <c r="B113044">
        <v>-50.000051884126201</v>
      </c>
      <c r="C113044">
        <v>55.7676571849073</v>
      </c>
      <c r="D113044">
        <v>154.618706310379</v>
      </c>
    </row>
    <row r="113045" spans="1:4" x14ac:dyDescent="0.3">
      <c r="A113045" s="1">
        <v>2260.8200000000002</v>
      </c>
      <c r="B113045">
        <v>-50.000051884126201</v>
      </c>
      <c r="C113045">
        <v>55.953856688869003</v>
      </c>
      <c r="D113045">
        <v>154.57454015707799</v>
      </c>
    </row>
    <row r="113046" spans="1:4" x14ac:dyDescent="0.3">
      <c r="A113046" s="1">
        <v>2260.84</v>
      </c>
      <c r="B113046">
        <v>-50.000051884126201</v>
      </c>
      <c r="C113046">
        <v>56.101852308606198</v>
      </c>
      <c r="D113046">
        <v>154.51819080586699</v>
      </c>
    </row>
    <row r="113047" spans="1:4" x14ac:dyDescent="0.3">
      <c r="A113047" s="1">
        <v>2260.86</v>
      </c>
      <c r="B113047">
        <v>-50.000051884126201</v>
      </c>
      <c r="C113047">
        <v>56.208816054616399</v>
      </c>
      <c r="D113047">
        <v>154.451358105428</v>
      </c>
    </row>
    <row r="113048" spans="1:4" x14ac:dyDescent="0.3">
      <c r="A113048" s="1">
        <v>2260.88</v>
      </c>
      <c r="B113048">
        <v>-50.000051884126201</v>
      </c>
      <c r="C113048">
        <v>56.274279345439403</v>
      </c>
      <c r="D113048">
        <v>154.37628017146301</v>
      </c>
    </row>
    <row r="113049" spans="1:4" x14ac:dyDescent="0.3">
      <c r="A113049" s="1">
        <v>2260.9</v>
      </c>
      <c r="B113049">
        <v>-50.000051884126201</v>
      </c>
      <c r="C113049">
        <v>56.300087709483599</v>
      </c>
      <c r="D113049">
        <v>154.295529666281</v>
      </c>
    </row>
    <row r="113050" spans="1:4" x14ac:dyDescent="0.3">
      <c r="A113050" s="1">
        <v>2260.92</v>
      </c>
      <c r="B113050">
        <v>-50.000051884126201</v>
      </c>
      <c r="C113050">
        <v>56.290064459425501</v>
      </c>
      <c r="D113050">
        <v>154.211799760183</v>
      </c>
    </row>
    <row r="113051" spans="1:4" x14ac:dyDescent="0.3">
      <c r="A113051" s="1">
        <v>2260.94</v>
      </c>
      <c r="B113051">
        <v>-50.000051884126201</v>
      </c>
      <c r="C113051">
        <v>56.249427411506602</v>
      </c>
      <c r="D113051">
        <v>154.12769776199201</v>
      </c>
    </row>
    <row r="113052" spans="1:4" x14ac:dyDescent="0.3">
      <c r="A113052" s="1">
        <v>2260.96</v>
      </c>
      <c r="B113052">
        <v>-50.000051884126201</v>
      </c>
      <c r="C113052">
        <v>56.184040585165299</v>
      </c>
      <c r="D113052">
        <v>154.04556501392301</v>
      </c>
    </row>
    <row r="113053" spans="1:4" x14ac:dyDescent="0.3">
      <c r="A113053" s="1">
        <v>2260.98</v>
      </c>
      <c r="B113053">
        <v>-50.000051884126201</v>
      </c>
      <c r="C113053">
        <v>56.099610635626902</v>
      </c>
      <c r="D113053">
        <v>153.96734028690099</v>
      </c>
    </row>
    <row r="113054" spans="1:4" x14ac:dyDescent="0.3">
      <c r="A113054" s="1">
        <v>2261</v>
      </c>
      <c r="B113054">
        <v>-50.000051884126201</v>
      </c>
      <c r="C113054">
        <v>56.000950194085497</v>
      </c>
      <c r="D113054">
        <v>153.894478064076</v>
      </c>
    </row>
    <row r="113055" spans="1:4" x14ac:dyDescent="0.3">
      <c r="A113055" s="1">
        <v>2261.02</v>
      </c>
      <c r="B113055">
        <v>-50.000051884126201</v>
      </c>
      <c r="C113055">
        <v>55.891420533714701</v>
      </c>
      <c r="D113055">
        <v>153.827925433302</v>
      </c>
    </row>
    <row r="113056" spans="1:4" x14ac:dyDescent="0.3">
      <c r="A113056" s="1">
        <v>2261.04</v>
      </c>
      <c r="B113056">
        <v>-50.000051884126201</v>
      </c>
      <c r="C113056">
        <v>55.772636960479197</v>
      </c>
      <c r="D113056">
        <v>153.76815794365899</v>
      </c>
    </row>
    <row r="113057" spans="1:4" x14ac:dyDescent="0.3">
      <c r="A113057" s="1">
        <v>2261.06</v>
      </c>
      <c r="B113057">
        <v>-50.000051884126201</v>
      </c>
      <c r="C113057">
        <v>55.644484965279403</v>
      </c>
      <c r="D113057">
        <v>153.715271442778</v>
      </c>
    </row>
    <row r="113058" spans="1:4" x14ac:dyDescent="0.3">
      <c r="A113058" s="1">
        <v>2261.08</v>
      </c>
      <c r="B113058">
        <v>-50.000051884126201</v>
      </c>
      <c r="C113058">
        <v>55.5054541115326</v>
      </c>
      <c r="D113058">
        <v>153.66911749744699</v>
      </c>
    </row>
    <row r="113059" spans="1:4" x14ac:dyDescent="0.3">
      <c r="A113059" s="1">
        <v>2261.1</v>
      </c>
      <c r="B113059">
        <v>-50.000051884126201</v>
      </c>
      <c r="C113059">
        <v>55.353249394507301</v>
      </c>
      <c r="D113059">
        <v>153.62945840190801</v>
      </c>
    </row>
    <row r="113060" spans="1:4" x14ac:dyDescent="0.3">
      <c r="A113060" s="1">
        <v>2261.12</v>
      </c>
      <c r="B113060">
        <v>-50.000051884126201</v>
      </c>
      <c r="C113060">
        <v>55.185594165556999</v>
      </c>
      <c r="D113060">
        <v>153.59611106994899</v>
      </c>
    </row>
    <row r="113061" spans="1:4" x14ac:dyDescent="0.3">
      <c r="A113061" s="1">
        <v>2261.14</v>
      </c>
      <c r="B113061">
        <v>-50.000051884126201</v>
      </c>
      <c r="C113061">
        <v>55.001106062234697</v>
      </c>
      <c r="D113061">
        <v>153.56904950659899</v>
      </c>
    </row>
    <row r="113062" spans="1:4" x14ac:dyDescent="0.3">
      <c r="A113062" s="1">
        <v>2261.16</v>
      </c>
      <c r="B113062">
        <v>-50.000051884126201</v>
      </c>
      <c r="C113062">
        <v>54.800115934861303</v>
      </c>
      <c r="D113062">
        <v>153.54844104494001</v>
      </c>
    </row>
    <row r="113063" spans="1:4" x14ac:dyDescent="0.3">
      <c r="A113063" s="1">
        <v>2261.1799999999998</v>
      </c>
      <c r="B113063">
        <v>-50.000051884126201</v>
      </c>
      <c r="C113063">
        <v>54.585307169972403</v>
      </c>
      <c r="D113063">
        <v>153.53459836142801</v>
      </c>
    </row>
    <row r="113064" spans="1:4" x14ac:dyDescent="0.3">
      <c r="A113064" s="1">
        <v>2261.2000000000003</v>
      </c>
      <c r="B113064">
        <v>-50.000051884126201</v>
      </c>
      <c r="C113064">
        <v>54.362068914953397</v>
      </c>
      <c r="D113064">
        <v>153.527840737139</v>
      </c>
    </row>
    <row r="113065" spans="1:4" x14ac:dyDescent="0.3">
      <c r="A113065" s="1">
        <v>2261.2200000000003</v>
      </c>
      <c r="B113065">
        <v>-50.000051884126201</v>
      </c>
      <c r="C113065">
        <v>54.138486512507299</v>
      </c>
      <c r="D113065">
        <v>153.52827752712199</v>
      </c>
    </row>
    <row r="113066" spans="1:4" x14ac:dyDescent="0.3">
      <c r="A113066" s="1">
        <v>2261.2400000000002</v>
      </c>
      <c r="B113066">
        <v>-50.000051884126201</v>
      </c>
      <c r="C113066">
        <v>53.924939844072298</v>
      </c>
      <c r="D113066">
        <v>153.53554843756501</v>
      </c>
    </row>
    <row r="113067" spans="1:4" x14ac:dyDescent="0.3">
      <c r="A113067" s="1">
        <v>2261.2600000000002</v>
      </c>
      <c r="B113067">
        <v>-50.000051884126201</v>
      </c>
      <c r="C113067">
        <v>53.733337691070197</v>
      </c>
      <c r="D113067">
        <v>153.548569169492</v>
      </c>
    </row>
    <row r="113068" spans="1:4" x14ac:dyDescent="0.3">
      <c r="A113068" s="1">
        <v>2261.2800000000002</v>
      </c>
      <c r="B113068">
        <v>-50.000051884126201</v>
      </c>
      <c r="C113068">
        <v>53.576068001058204</v>
      </c>
      <c r="D113068">
        <v>153.56533522054099</v>
      </c>
    </row>
    <row r="113069" spans="1:4" x14ac:dyDescent="0.3">
      <c r="A113069" s="1">
        <v>2261.3000000000002</v>
      </c>
      <c r="B113069">
        <v>-50.000051884126201</v>
      </c>
      <c r="C113069">
        <v>53.464780379289799</v>
      </c>
      <c r="D113069">
        <v>153.58283303160201</v>
      </c>
    </row>
    <row r="113070" spans="1:4" x14ac:dyDescent="0.3">
      <c r="A113070" s="1">
        <v>2261.3200000000002</v>
      </c>
      <c r="B113070">
        <v>-50.000051884126201</v>
      </c>
      <c r="C113070">
        <v>53.409138569957904</v>
      </c>
      <c r="D113070">
        <v>153.597097395861</v>
      </c>
    </row>
    <row r="113071" spans="1:4" x14ac:dyDescent="0.3">
      <c r="A113071" s="1">
        <v>2261.34</v>
      </c>
      <c r="B113071">
        <v>-50.000051884126201</v>
      </c>
      <c r="C113071">
        <v>53.415692396038203</v>
      </c>
      <c r="D113071">
        <v>153.603434781327</v>
      </c>
    </row>
    <row r="113072" spans="1:4" x14ac:dyDescent="0.3">
      <c r="A113072" s="1">
        <v>2261.36</v>
      </c>
      <c r="B113072">
        <v>-50.000051884126201</v>
      </c>
      <c r="C113072">
        <v>53.487011638870101</v>
      </c>
      <c r="D113072">
        <v>153.596802670714</v>
      </c>
    </row>
    <row r="113073" spans="1:4" x14ac:dyDescent="0.3">
      <c r="A113073" s="1">
        <v>2261.38</v>
      </c>
      <c r="B113073">
        <v>-50.000051884126201</v>
      </c>
      <c r="C113073">
        <v>53.621192662368998</v>
      </c>
      <c r="D113073">
        <v>153.572302368241</v>
      </c>
    </row>
    <row r="113074" spans="1:4" x14ac:dyDescent="0.3">
      <c r="A113074" s="1">
        <v>2261.4</v>
      </c>
      <c r="B113074">
        <v>-50.000051884126201</v>
      </c>
      <c r="C113074">
        <v>53.811797197506202</v>
      </c>
      <c r="D113074">
        <v>153.525719763018</v>
      </c>
    </row>
    <row r="113075" spans="1:4" x14ac:dyDescent="0.3">
      <c r="A113075" s="1">
        <v>2261.42</v>
      </c>
      <c r="B113075">
        <v>-50.000051884126201</v>
      </c>
      <c r="C113075">
        <v>54.048227278636801</v>
      </c>
      <c r="D113075">
        <v>153.454038263717</v>
      </c>
    </row>
    <row r="113076" spans="1:4" x14ac:dyDescent="0.3">
      <c r="A113076" s="1">
        <v>2261.44</v>
      </c>
      <c r="B113076">
        <v>-50.000051884126201</v>
      </c>
      <c r="C113076">
        <v>54.316491441879002</v>
      </c>
      <c r="D113076">
        <v>153.35584859461201</v>
      </c>
    </row>
    <row r="113077" spans="1:4" x14ac:dyDescent="0.3">
      <c r="A113077" s="1">
        <v>2261.46</v>
      </c>
      <c r="B113077">
        <v>-50.000051884126201</v>
      </c>
      <c r="C113077">
        <v>54.600276735324201</v>
      </c>
      <c r="D113077">
        <v>153.23159136008499</v>
      </c>
    </row>
    <row r="113078" spans="1:4" x14ac:dyDescent="0.3">
      <c r="A113078" s="1">
        <v>2261.48</v>
      </c>
      <c r="B113078">
        <v>-50.000051884126201</v>
      </c>
      <c r="C113078">
        <v>54.882208146275403</v>
      </c>
      <c r="D113078">
        <v>153.083591764613</v>
      </c>
    </row>
    <row r="113079" spans="1:4" x14ac:dyDescent="0.3">
      <c r="A113079" s="1">
        <v>2261.5</v>
      </c>
      <c r="B113079">
        <v>-50.000051884126201</v>
      </c>
      <c r="C113079">
        <v>55.145160308682797</v>
      </c>
      <c r="D113079">
        <v>152.91588058511101</v>
      </c>
    </row>
    <row r="113080" spans="1:4" x14ac:dyDescent="0.3">
      <c r="A113080" s="1">
        <v>2261.52</v>
      </c>
      <c r="B113080">
        <v>-50.000051884126201</v>
      </c>
      <c r="C113080">
        <v>55.3734909310894</v>
      </c>
      <c r="D113080">
        <v>152.73383417314699</v>
      </c>
    </row>
    <row r="113081" spans="1:4" x14ac:dyDescent="0.3">
      <c r="A113081" s="1">
        <v>2261.54</v>
      </c>
      <c r="B113081">
        <v>-50.000051884126201</v>
      </c>
      <c r="C113081">
        <v>55.554090337454802</v>
      </c>
      <c r="D113081">
        <v>152.54369488402901</v>
      </c>
    </row>
    <row r="113082" spans="1:4" x14ac:dyDescent="0.3">
      <c r="A113082" s="1">
        <v>2261.56</v>
      </c>
      <c r="B113082">
        <v>-50.000051884126201</v>
      </c>
      <c r="C113082">
        <v>55.677175309139201</v>
      </c>
      <c r="D113082">
        <v>152.35204752432401</v>
      </c>
    </row>
    <row r="113083" spans="1:4" x14ac:dyDescent="0.3">
      <c r="A113083" s="1">
        <v>2261.58</v>
      </c>
      <c r="B113083">
        <v>-50.000051884126201</v>
      </c>
      <c r="C113083">
        <v>55.736788650449299</v>
      </c>
      <c r="D113083">
        <v>152.165328824623</v>
      </c>
    </row>
    <row r="113084" spans="1:4" x14ac:dyDescent="0.3">
      <c r="A113084" s="1">
        <v>2261.6</v>
      </c>
      <c r="B113084">
        <v>-50.000051884126201</v>
      </c>
      <c r="C113084">
        <v>55.730996823017698</v>
      </c>
      <c r="D113084">
        <v>151.989436598114</v>
      </c>
    </row>
    <row r="113085" spans="1:4" x14ac:dyDescent="0.3">
      <c r="A113085" s="1">
        <v>2261.62</v>
      </c>
      <c r="B113085">
        <v>-50.000051884126201</v>
      </c>
      <c r="C113085">
        <v>55.661805768249501</v>
      </c>
      <c r="D113085">
        <v>151.82948269905</v>
      </c>
    </row>
    <row r="113086" spans="1:4" x14ac:dyDescent="0.3">
      <c r="A113086" s="1">
        <v>2261.64</v>
      </c>
      <c r="B113086">
        <v>-50.000051884126201</v>
      </c>
      <c r="C113086">
        <v>55.534835296041798</v>
      </c>
      <c r="D113086">
        <v>151.68970232268501</v>
      </c>
    </row>
    <row r="113087" spans="1:4" x14ac:dyDescent="0.3">
      <c r="A113087" s="1">
        <v>2261.66</v>
      </c>
      <c r="B113087">
        <v>-50.000051884126201</v>
      </c>
      <c r="C113087">
        <v>55.358803391580103</v>
      </c>
      <c r="D113087">
        <v>151.57349756334301</v>
      </c>
    </row>
    <row r="113088" spans="1:4" x14ac:dyDescent="0.3">
      <c r="A113088" s="1">
        <v>2261.6799999999998</v>
      </c>
      <c r="B113088">
        <v>-50.000051884126201</v>
      </c>
      <c r="C113088">
        <v>55.1448717185555</v>
      </c>
      <c r="D113088">
        <v>151.48356795250101</v>
      </c>
    </row>
    <row r="113089" spans="1:4" x14ac:dyDescent="0.3">
      <c r="A113089" s="1">
        <v>2261.7000000000003</v>
      </c>
      <c r="B113089">
        <v>-50.000051884126201</v>
      </c>
      <c r="C113089">
        <v>54.905898833466203</v>
      </c>
      <c r="D113089">
        <v>151.422070021183</v>
      </c>
    </row>
    <row r="113090" spans="1:4" x14ac:dyDescent="0.3">
      <c r="A113090" s="1">
        <v>2261.7200000000003</v>
      </c>
      <c r="B113090">
        <v>-50.000051884126201</v>
      </c>
      <c r="C113090">
        <v>54.655644141133699</v>
      </c>
      <c r="D113090">
        <v>151.39075072837099</v>
      </c>
    </row>
    <row r="113091" spans="1:4" x14ac:dyDescent="0.3">
      <c r="A113091" s="1">
        <v>2261.7400000000002</v>
      </c>
      <c r="B113091">
        <v>-50.000051884126201</v>
      </c>
      <c r="C113091">
        <v>54.4079627794926</v>
      </c>
      <c r="D113091">
        <v>151.39101240738</v>
      </c>
    </row>
    <row r="113092" spans="1:4" x14ac:dyDescent="0.3">
      <c r="A113092" s="1">
        <v>2261.7600000000002</v>
      </c>
      <c r="B113092">
        <v>-50.000051884126201</v>
      </c>
      <c r="C113092">
        <v>54.176029225467701</v>
      </c>
      <c r="D113092">
        <v>151.42388850306699</v>
      </c>
    </row>
    <row r="113093" spans="1:4" x14ac:dyDescent="0.3">
      <c r="A113093" s="1">
        <v>2261.7800000000002</v>
      </c>
      <c r="B113093">
        <v>-50.000051884126201</v>
      </c>
      <c r="C113093">
        <v>53.971625702454503</v>
      </c>
      <c r="D113093">
        <v>151.489935441917</v>
      </c>
    </row>
    <row r="113094" spans="1:4" x14ac:dyDescent="0.3">
      <c r="A113094" s="1">
        <v>2261.8000000000002</v>
      </c>
      <c r="B113094">
        <v>-50.000051884126201</v>
      </c>
      <c r="C113094">
        <v>53.804529021100699</v>
      </c>
      <c r="D113094">
        <v>151.58907220679899</v>
      </c>
    </row>
    <row r="113095" spans="1:4" x14ac:dyDescent="0.3">
      <c r="A113095" s="1">
        <v>2261.8200000000002</v>
      </c>
      <c r="B113095">
        <v>-50.000051884126201</v>
      </c>
      <c r="C113095">
        <v>53.682027556996097</v>
      </c>
      <c r="D113095">
        <v>151.72041607499699</v>
      </c>
    </row>
    <row r="113096" spans="1:4" x14ac:dyDescent="0.3">
      <c r="A113096" s="1">
        <v>2261.84</v>
      </c>
      <c r="B113096">
        <v>-50.000051884126201</v>
      </c>
      <c r="C113096">
        <v>53.6085954694138</v>
      </c>
      <c r="D113096">
        <v>151.882165668932</v>
      </c>
    </row>
    <row r="113097" spans="1:4" x14ac:dyDescent="0.3">
      <c r="A113097" s="1">
        <v>2261.86</v>
      </c>
      <c r="B113097">
        <v>-50.000051884126201</v>
      </c>
      <c r="C113097">
        <v>53.585742114573499</v>
      </c>
      <c r="D113097">
        <v>152.07157202332201</v>
      </c>
    </row>
    <row r="113098" spans="1:4" x14ac:dyDescent="0.3">
      <c r="A113098" s="1">
        <v>2261.88</v>
      </c>
      <c r="B113098">
        <v>-50.000051884126201</v>
      </c>
      <c r="C113098">
        <v>53.612043667142402</v>
      </c>
      <c r="D113098">
        <v>152.28502055951799</v>
      </c>
    </row>
    <row r="113099" spans="1:4" x14ac:dyDescent="0.3">
      <c r="A113099" s="1">
        <v>2261.9</v>
      </c>
      <c r="B113099">
        <v>-50.000051884126201</v>
      </c>
      <c r="C113099">
        <v>53.683352277763298</v>
      </c>
      <c r="D113099">
        <v>152.518224178753</v>
      </c>
    </row>
    <row r="113100" spans="1:4" x14ac:dyDescent="0.3">
      <c r="A113100" s="1">
        <v>2261.92</v>
      </c>
      <c r="B113100">
        <v>-50.000051884126201</v>
      </c>
      <c r="C113100">
        <v>53.793165602526997</v>
      </c>
      <c r="D113100">
        <v>152.76650421338701</v>
      </c>
    </row>
    <row r="113101" spans="1:4" x14ac:dyDescent="0.3">
      <c r="A113101" s="1">
        <v>2261.94</v>
      </c>
      <c r="B113101">
        <v>-50.000051884126201</v>
      </c>
      <c r="C113101">
        <v>53.933128056045497</v>
      </c>
      <c r="D113101">
        <v>153.02511523799899</v>
      </c>
    </row>
    <row r="113102" spans="1:4" x14ac:dyDescent="0.3">
      <c r="A113102" s="1">
        <v>2261.96</v>
      </c>
      <c r="B113102">
        <v>-50.000051884126201</v>
      </c>
      <c r="C113102">
        <v>54.093625737746699</v>
      </c>
      <c r="D113102">
        <v>153.28955866054801</v>
      </c>
    </row>
    <row r="113103" spans="1:4" x14ac:dyDescent="0.3">
      <c r="A113103" s="1">
        <v>2261.98</v>
      </c>
      <c r="B113103">
        <v>-50.000051884126201</v>
      </c>
      <c r="C113103">
        <v>54.264432098491703</v>
      </c>
      <c r="D113103">
        <v>153.55583234957999</v>
      </c>
    </row>
    <row r="113104" spans="1:4" x14ac:dyDescent="0.3">
      <c r="A113104" s="1">
        <v>2262</v>
      </c>
      <c r="B113104">
        <v>-50.000051884126201</v>
      </c>
      <c r="C113104">
        <v>54.4353604689354</v>
      </c>
      <c r="D113104">
        <v>153.820576904549</v>
      </c>
    </row>
    <row r="113105" spans="1:4" x14ac:dyDescent="0.3">
      <c r="A113105" s="1">
        <v>2262.02</v>
      </c>
      <c r="B113105">
        <v>-50.000051884126201</v>
      </c>
      <c r="C113105">
        <v>54.596880031290503</v>
      </c>
      <c r="D113105">
        <v>154.081097271001</v>
      </c>
    </row>
    <row r="113106" spans="1:4" x14ac:dyDescent="0.3">
      <c r="A113106" s="1">
        <v>2262.04</v>
      </c>
      <c r="B113106">
        <v>-50.000051884126201</v>
      </c>
      <c r="C113106">
        <v>54.740653124829301</v>
      </c>
      <c r="D113106">
        <v>154.33525936929499</v>
      </c>
    </row>
    <row r="113107" spans="1:4" x14ac:dyDescent="0.3">
      <c r="A113107" s="1">
        <v>2262.06</v>
      </c>
      <c r="B113107">
        <v>-50.000051884126201</v>
      </c>
      <c r="C113107">
        <v>54.8599572348948</v>
      </c>
      <c r="D113107">
        <v>154.58128307906901</v>
      </c>
    </row>
    <row r="113108" spans="1:4" x14ac:dyDescent="0.3">
      <c r="A113108" s="1">
        <v>2262.08</v>
      </c>
      <c r="B113108">
        <v>-50.000051884126201</v>
      </c>
      <c r="C113108">
        <v>54.949965239026099</v>
      </c>
      <c r="D113108">
        <v>154.81747128496201</v>
      </c>
    </row>
    <row r="113109" spans="1:4" x14ac:dyDescent="0.3">
      <c r="A113109" s="1">
        <v>2262.1</v>
      </c>
      <c r="B113109">
        <v>-50.000051884126201</v>
      </c>
      <c r="C113109">
        <v>55.007870342999297</v>
      </c>
      <c r="D113109">
        <v>155.041924614002</v>
      </c>
    </row>
    <row r="113110" spans="1:4" x14ac:dyDescent="0.3">
      <c r="A113110" s="1">
        <v>2262.12</v>
      </c>
      <c r="B113110">
        <v>-50.000051884126201</v>
      </c>
      <c r="C113110">
        <v>55.032854733019498</v>
      </c>
      <c r="D113110">
        <v>155.25229085768299</v>
      </c>
    </row>
    <row r="113111" spans="1:4" x14ac:dyDescent="0.3">
      <c r="A113111" s="1">
        <v>2262.14</v>
      </c>
      <c r="B113111">
        <v>-50.000051884126201</v>
      </c>
      <c r="C113111">
        <v>55.0259134211163</v>
      </c>
      <c r="D113111">
        <v>155.44559091975401</v>
      </c>
    </row>
    <row r="113112" spans="1:4" x14ac:dyDescent="0.3">
      <c r="A113112" s="1">
        <v>2262.16</v>
      </c>
      <c r="B113112">
        <v>-50.000051884126201</v>
      </c>
      <c r="C113112">
        <v>54.989558052863401</v>
      </c>
      <c r="D113112">
        <v>155.618153242505</v>
      </c>
    </row>
    <row r="113113" spans="1:4" x14ac:dyDescent="0.3">
      <c r="A113113" s="1">
        <v>2262.1799999999998</v>
      </c>
      <c r="B113113">
        <v>-50.000051884126201</v>
      </c>
      <c r="C113113">
        <v>54.927439893152602</v>
      </c>
      <c r="D113113">
        <v>155.76567512024801</v>
      </c>
    </row>
    <row r="113114" spans="1:4" x14ac:dyDescent="0.3">
      <c r="A113114" s="1">
        <v>2262.2000000000003</v>
      </c>
      <c r="B113114">
        <v>-50.000051884126201</v>
      </c>
      <c r="C113114">
        <v>54.843940593386797</v>
      </c>
      <c r="D113114">
        <v>155.88341158491701</v>
      </c>
    </row>
    <row r="113115" spans="1:4" x14ac:dyDescent="0.3">
      <c r="A113115" s="1">
        <v>2262.2200000000003</v>
      </c>
      <c r="B113115">
        <v>-50.000051884126201</v>
      </c>
      <c r="C113115">
        <v>54.7437803064199</v>
      </c>
      <c r="D113115">
        <v>155.96647571092299</v>
      </c>
    </row>
    <row r="113116" spans="1:4" x14ac:dyDescent="0.3">
      <c r="A113116" s="1">
        <v>2262.2400000000002</v>
      </c>
      <c r="B113116">
        <v>-50.000051884126201</v>
      </c>
      <c r="C113116">
        <v>54.631685940974599</v>
      </c>
      <c r="D113116">
        <v>156.01022159299001</v>
      </c>
    </row>
    <row r="113117" spans="1:4" x14ac:dyDescent="0.3">
      <c r="A113117" s="1">
        <v>2262.2600000000002</v>
      </c>
      <c r="B113117">
        <v>-50.000051884126201</v>
      </c>
      <c r="C113117">
        <v>54.5121511856835</v>
      </c>
      <c r="D113117">
        <v>156.01067334167701</v>
      </c>
    </row>
    <row r="113118" spans="1:4" x14ac:dyDescent="0.3">
      <c r="A113118" s="1">
        <v>2262.2800000000002</v>
      </c>
      <c r="B113118">
        <v>-50.000051884126201</v>
      </c>
      <c r="C113118">
        <v>54.389306678282601</v>
      </c>
      <c r="D113118">
        <v>155.96495632893601</v>
      </c>
    </row>
    <row r="113119" spans="1:4" x14ac:dyDescent="0.3">
      <c r="A113119" s="1">
        <v>2262.3000000000002</v>
      </c>
      <c r="B113119">
        <v>-50.000051884126201</v>
      </c>
      <c r="C113119">
        <v>54.266902679473198</v>
      </c>
      <c r="D113119">
        <v>155.871682011925</v>
      </c>
    </row>
    <row r="113120" spans="1:4" x14ac:dyDescent="0.3">
      <c r="A113120" s="1">
        <v>2262.3200000000002</v>
      </c>
      <c r="B113120">
        <v>-50.000051884126201</v>
      </c>
      <c r="C113120">
        <v>54.148386499645703</v>
      </c>
      <c r="D113120">
        <v>155.73123913904999</v>
      </c>
    </row>
    <row r="113121" spans="1:4" x14ac:dyDescent="0.3">
      <c r="A113121" s="1">
        <v>2262.34</v>
      </c>
      <c r="B113121">
        <v>-50.000051884126201</v>
      </c>
      <c r="C113121">
        <v>54.037039769064798</v>
      </c>
      <c r="D113121">
        <v>155.545954464028</v>
      </c>
    </row>
    <row r="113122" spans="1:4" x14ac:dyDescent="0.3">
      <c r="A113122" s="1">
        <v>2262.36</v>
      </c>
      <c r="B113122">
        <v>-50.000051884126201</v>
      </c>
      <c r="C113122">
        <v>53.936130879948699</v>
      </c>
      <c r="D113122">
        <v>155.32009913298401</v>
      </c>
    </row>
    <row r="113123" spans="1:4" x14ac:dyDescent="0.3">
      <c r="A113123" s="1">
        <v>2262.38</v>
      </c>
      <c r="B113123">
        <v>-50.000051884126201</v>
      </c>
      <c r="C113123">
        <v>53.849037047305501</v>
      </c>
      <c r="D113123">
        <v>155.059731511834</v>
      </c>
    </row>
    <row r="113124" spans="1:4" x14ac:dyDescent="0.3">
      <c r="A113124" s="1">
        <v>2262.4</v>
      </c>
      <c r="B113124">
        <v>-50.000051884126201</v>
      </c>
      <c r="C113124">
        <v>53.779295737085803</v>
      </c>
      <c r="D113124">
        <v>154.77238462649501</v>
      </c>
    </row>
    <row r="113125" spans="1:4" x14ac:dyDescent="0.3">
      <c r="A113125" s="1">
        <v>2262.42</v>
      </c>
      <c r="B113125">
        <v>-50.000051884126201</v>
      </c>
      <c r="C113125">
        <v>53.7305531516011</v>
      </c>
      <c r="D113125">
        <v>154.46662806927301</v>
      </c>
    </row>
    <row r="113126" spans="1:4" x14ac:dyDescent="0.3">
      <c r="A113126" s="1">
        <v>2262.44</v>
      </c>
      <c r="B113126">
        <v>-50.000051884126201</v>
      </c>
      <c r="C113126">
        <v>53.706390981095602</v>
      </c>
      <c r="D113126">
        <v>154.151553316876</v>
      </c>
    </row>
    <row r="113127" spans="1:4" x14ac:dyDescent="0.3">
      <c r="A113127" s="1">
        <v>2262.46</v>
      </c>
      <c r="B113127">
        <v>-50.000051884126201</v>
      </c>
      <c r="C113127">
        <v>53.710034128861203</v>
      </c>
      <c r="D113127">
        <v>153.836241637303</v>
      </c>
    </row>
    <row r="113128" spans="1:4" x14ac:dyDescent="0.3">
      <c r="A113128" s="1">
        <v>2262.48</v>
      </c>
      <c r="B113128">
        <v>-50.000051884126201</v>
      </c>
      <c r="C113128">
        <v>53.7439642315925</v>
      </c>
      <c r="D113128">
        <v>153.52927194999299</v>
      </c>
    </row>
    <row r="113129" spans="1:4" x14ac:dyDescent="0.3">
      <c r="A113129" s="1">
        <v>2262.5</v>
      </c>
      <c r="B113129">
        <v>-50.000051884126201</v>
      </c>
      <c r="C113129">
        <v>53.8094824610274</v>
      </c>
      <c r="D113129">
        <v>153.23831950559301</v>
      </c>
    </row>
    <row r="113130" spans="1:4" x14ac:dyDescent="0.3">
      <c r="A113130" s="1">
        <v>2262.52</v>
      </c>
      <c r="B113130">
        <v>-50.000051884126201</v>
      </c>
      <c r="C113130">
        <v>53.9062782906311</v>
      </c>
      <c r="D113130">
        <v>152.96988458307899</v>
      </c>
    </row>
    <row r="113131" spans="1:4" x14ac:dyDescent="0.3">
      <c r="A113131" s="1">
        <v>2262.54</v>
      </c>
      <c r="B113131">
        <v>-50.000051884126201</v>
      </c>
      <c r="C113131">
        <v>54.032069175136698</v>
      </c>
      <c r="D113131">
        <v>152.729170464931</v>
      </c>
    </row>
    <row r="113132" spans="1:4" x14ac:dyDescent="0.3">
      <c r="A113132" s="1">
        <v>2262.56</v>
      </c>
      <c r="B113132">
        <v>-50.000051884126201</v>
      </c>
      <c r="C113132">
        <v>54.1823804727089</v>
      </c>
      <c r="D113132">
        <v>152.52010278283001</v>
      </c>
    </row>
    <row r="113133" spans="1:4" x14ac:dyDescent="0.3">
      <c r="A113133" s="1">
        <v>2262.58</v>
      </c>
      <c r="B113133">
        <v>-50.000051884126201</v>
      </c>
      <c r="C113133">
        <v>54.350527999244598</v>
      </c>
      <c r="D113133">
        <v>152.345457488802</v>
      </c>
    </row>
    <row r="113134" spans="1:4" x14ac:dyDescent="0.3">
      <c r="A113134" s="1">
        <v>2262.6</v>
      </c>
      <c r="B113134">
        <v>-50.000051884126201</v>
      </c>
      <c r="C113134">
        <v>54.527844553815299</v>
      </c>
      <c r="D113134">
        <v>152.20704961189199</v>
      </c>
    </row>
    <row r="113135" spans="1:4" x14ac:dyDescent="0.3">
      <c r="A113135" s="1">
        <v>2262.62</v>
      </c>
      <c r="B113135">
        <v>-50.000051884126201</v>
      </c>
      <c r="C113135">
        <v>54.704164588169803</v>
      </c>
      <c r="D113135">
        <v>152.10593339106001</v>
      </c>
    </row>
    <row r="113136" spans="1:4" x14ac:dyDescent="0.3">
      <c r="A113136" s="1">
        <v>2262.64</v>
      </c>
      <c r="B113136">
        <v>-50.000051884126201</v>
      </c>
      <c r="C113136">
        <v>54.868551169936197</v>
      </c>
      <c r="D113136">
        <v>152.04256759807299</v>
      </c>
    </row>
    <row r="113137" spans="1:4" x14ac:dyDescent="0.3">
      <c r="A113137" s="1">
        <v>2262.66</v>
      </c>
      <c r="B113137">
        <v>-50.000051884126201</v>
      </c>
      <c r="C113137">
        <v>55.010216928575097</v>
      </c>
      <c r="D113137">
        <v>152.01690803312499</v>
      </c>
    </row>
    <row r="113138" spans="1:4" x14ac:dyDescent="0.3">
      <c r="A113138" s="1">
        <v>2262.6799999999998</v>
      </c>
      <c r="B113138">
        <v>-50.000051884126201</v>
      </c>
      <c r="C113138">
        <v>55.119557755203203</v>
      </c>
      <c r="D113138">
        <v>152.02840685213499</v>
      </c>
    </row>
    <row r="113139" spans="1:4" x14ac:dyDescent="0.3">
      <c r="A113139" s="1">
        <v>2262.7000000000003</v>
      </c>
      <c r="B113139">
        <v>-50.000051884126201</v>
      </c>
      <c r="C113139">
        <v>55.189188560868303</v>
      </c>
      <c r="D113139">
        <v>152.075924032449</v>
      </c>
    </row>
    <row r="113140" spans="1:4" x14ac:dyDescent="0.3">
      <c r="A113140" s="1">
        <v>2262.7200000000003</v>
      </c>
      <c r="B113140">
        <v>-50.000051884126201</v>
      </c>
      <c r="C113140">
        <v>55.2148566772482</v>
      </c>
      <c r="D113140">
        <v>152.15758130130101</v>
      </c>
    </row>
    <row r="113141" spans="1:4" x14ac:dyDescent="0.3">
      <c r="A113141" s="1">
        <v>2262.7400000000002</v>
      </c>
      <c r="B113141">
        <v>-50.000051884126201</v>
      </c>
      <c r="C113141">
        <v>55.196114644696898</v>
      </c>
      <c r="D113141">
        <v>152.27060465492099</v>
      </c>
    </row>
    <row r="113142" spans="1:4" x14ac:dyDescent="0.3">
      <c r="A113142" s="1">
        <v>2262.7600000000002</v>
      </c>
      <c r="B113142">
        <v>-50.000051884126201</v>
      </c>
      <c r="C113142">
        <v>55.136653089326302</v>
      </c>
      <c r="D113142">
        <v>152.41120306619499</v>
      </c>
    </row>
    <row r="113143" spans="1:4" x14ac:dyDescent="0.3">
      <c r="A113143" s="1">
        <v>2262.7800000000002</v>
      </c>
      <c r="B113143">
        <v>-50.000051884126201</v>
      </c>
      <c r="C113143">
        <v>55.0442240863865</v>
      </c>
      <c r="D113143">
        <v>152.57452716727201</v>
      </c>
    </row>
    <row r="113144" spans="1:4" x14ac:dyDescent="0.3">
      <c r="A113144" s="1">
        <v>2262.8000000000002</v>
      </c>
      <c r="B113144">
        <v>-50.000051884126201</v>
      </c>
      <c r="C113144">
        <v>54.930127983587901</v>
      </c>
      <c r="D113144">
        <v>152.75474401282901</v>
      </c>
    </row>
    <row r="113145" spans="1:4" x14ac:dyDescent="0.3">
      <c r="A113145" s="1">
        <v>2262.8200000000002</v>
      </c>
      <c r="B113145">
        <v>-50.000051884126201</v>
      </c>
      <c r="C113145">
        <v>54.808289478387898</v>
      </c>
      <c r="D113145">
        <v>152.945247662242</v>
      </c>
    </row>
    <row r="113146" spans="1:4" x14ac:dyDescent="0.3">
      <c r="A113146" s="1">
        <v>2262.84</v>
      </c>
      <c r="B113146">
        <v>-50.000051884126201</v>
      </c>
      <c r="C113146">
        <v>54.694005054658902</v>
      </c>
      <c r="D113146">
        <v>153.139000522391</v>
      </c>
    </row>
    <row r="113147" spans="1:4" x14ac:dyDescent="0.3">
      <c r="A113147" s="1">
        <v>2262.86</v>
      </c>
      <c r="B113147">
        <v>-50.000051884126201</v>
      </c>
      <c r="C113147">
        <v>54.602489279560302</v>
      </c>
      <c r="D113147">
        <v>153.32897279101201</v>
      </c>
    </row>
    <row r="113148" spans="1:4" x14ac:dyDescent="0.3">
      <c r="A113148" s="1">
        <v>2262.88</v>
      </c>
      <c r="B113148">
        <v>-50.000051884126201</v>
      </c>
      <c r="C113148">
        <v>54.547373917363501</v>
      </c>
      <c r="D113148">
        <v>153.508626593222</v>
      </c>
    </row>
    <row r="113149" spans="1:4" x14ac:dyDescent="0.3">
      <c r="A113149" s="1">
        <v>2262.9</v>
      </c>
      <c r="B113149">
        <v>-50.000051884126201</v>
      </c>
      <c r="C113149">
        <v>54.539324480159898</v>
      </c>
      <c r="D113149">
        <v>153.672384094102</v>
      </c>
    </row>
    <row r="113150" spans="1:4" x14ac:dyDescent="0.3">
      <c r="A113150" s="1">
        <v>2262.92</v>
      </c>
      <c r="B113150">
        <v>-50.000051884126201</v>
      </c>
      <c r="C113150">
        <v>54.584933738949999</v>
      </c>
      <c r="D113150">
        <v>153.81601826017999</v>
      </c>
    </row>
    <row r="113151" spans="1:4" x14ac:dyDescent="0.3">
      <c r="A113151" s="1">
        <v>2262.94</v>
      </c>
      <c r="B113151">
        <v>-50.000051884126201</v>
      </c>
      <c r="C113151">
        <v>54.6860263970677</v>
      </c>
      <c r="D113151">
        <v>153.93690947874001</v>
      </c>
    </row>
    <row r="113152" spans="1:4" x14ac:dyDescent="0.3">
      <c r="A113152" s="1">
        <v>2262.96</v>
      </c>
      <c r="B113152">
        <v>-50.000051884126201</v>
      </c>
      <c r="C113152">
        <v>54.839463607884397</v>
      </c>
      <c r="D113152">
        <v>154.03412482476401</v>
      </c>
    </row>
    <row r="113153" spans="1:4" x14ac:dyDescent="0.3">
      <c r="A113153" s="1">
        <v>2262.98</v>
      </c>
      <c r="B113153">
        <v>-50.000051884126201</v>
      </c>
      <c r="C113153">
        <v>55.037474549693798</v>
      </c>
      <c r="D113153">
        <v>154.10830068383399</v>
      </c>
    </row>
    <row r="113154" spans="1:4" x14ac:dyDescent="0.3">
      <c r="A113154" s="1">
        <v>2263</v>
      </c>
      <c r="B113154">
        <v>-50.000051884126201</v>
      </c>
      <c r="C113154">
        <v>55.268476648715698</v>
      </c>
      <c r="D113154">
        <v>154.161341002456</v>
      </c>
    </row>
    <row r="113155" spans="1:4" x14ac:dyDescent="0.3">
      <c r="A113155" s="1">
        <v>2263.02</v>
      </c>
      <c r="B113155">
        <v>-50.000051884126201</v>
      </c>
      <c r="C113155">
        <v>55.518289479842601</v>
      </c>
      <c r="D113155">
        <v>154.19597312713199</v>
      </c>
    </row>
    <row r="113156" spans="1:4" x14ac:dyDescent="0.3">
      <c r="A113156" s="1">
        <v>2263.04</v>
      </c>
      <c r="B113156">
        <v>-50.000051884126201</v>
      </c>
      <c r="C113156">
        <v>55.7716021730904</v>
      </c>
      <c r="D113156">
        <v>154.21522366559199</v>
      </c>
    </row>
    <row r="113157" spans="1:4" x14ac:dyDescent="0.3">
      <c r="A113157" s="1">
        <v>2263.06</v>
      </c>
      <c r="B113157">
        <v>-50.000051884126201</v>
      </c>
      <c r="C113157">
        <v>56.013522597034601</v>
      </c>
      <c r="D113157">
        <v>154.22188970608201</v>
      </c>
    </row>
    <row r="113158" spans="1:4" x14ac:dyDescent="0.3">
      <c r="A113158" s="1">
        <v>2263.08</v>
      </c>
      <c r="B113158">
        <v>-50.000051884126201</v>
      </c>
      <c r="C113158">
        <v>56.231024456599599</v>
      </c>
      <c r="D113158">
        <v>154.21808509448601</v>
      </c>
    </row>
    <row r="113159" spans="1:4" x14ac:dyDescent="0.3">
      <c r="A113159" s="1">
        <v>2263.1</v>
      </c>
      <c r="B113159">
        <v>-50.000051884126201</v>
      </c>
      <c r="C113159">
        <v>56.414120634102801</v>
      </c>
      <c r="D113159">
        <v>154.20493490267799</v>
      </c>
    </row>
    <row r="113160" spans="1:4" x14ac:dyDescent="0.3">
      <c r="A113160" s="1">
        <v>2263.12</v>
      </c>
      <c r="B113160">
        <v>-50.000051884126201</v>
      </c>
      <c r="C113160">
        <v>56.556629579218502</v>
      </c>
      <c r="D113160">
        <v>154.182471425584</v>
      </c>
    </row>
    <row r="113161" spans="1:4" x14ac:dyDescent="0.3">
      <c r="A113161" s="1">
        <v>2263.14</v>
      </c>
      <c r="B113161">
        <v>-50.000051884126201</v>
      </c>
      <c r="C113161">
        <v>56.656460359115499</v>
      </c>
      <c r="D113161">
        <v>154.14975257382901</v>
      </c>
    </row>
    <row r="113162" spans="1:4" x14ac:dyDescent="0.3">
      <c r="A113162" s="1">
        <v>2263.16</v>
      </c>
      <c r="B113162">
        <v>-50.000051884126201</v>
      </c>
      <c r="C113162">
        <v>56.7154046439531</v>
      </c>
      <c r="D113162">
        <v>154.10518594226099</v>
      </c>
    </row>
    <row r="113163" spans="1:4" x14ac:dyDescent="0.3">
      <c r="A113163" s="1">
        <v>2263.1799999999998</v>
      </c>
      <c r="B113163">
        <v>-50.000051884126201</v>
      </c>
      <c r="C113163">
        <v>56.7384843528177</v>
      </c>
      <c r="D113163">
        <v>154.047006893559</v>
      </c>
    </row>
    <row r="113164" spans="1:4" x14ac:dyDescent="0.3">
      <c r="A113164" s="1">
        <v>2263.2000000000003</v>
      </c>
      <c r="B113164">
        <v>-50.000051884126201</v>
      </c>
      <c r="C113164">
        <v>56.732958187332599</v>
      </c>
      <c r="D113164">
        <v>153.97383131724999</v>
      </c>
    </row>
    <row r="113165" spans="1:4" x14ac:dyDescent="0.3">
      <c r="A113165" s="1">
        <v>2263.2200000000003</v>
      </c>
      <c r="B113165">
        <v>-50.000051884126201</v>
      </c>
      <c r="C113165">
        <v>56.707133255563903</v>
      </c>
      <c r="D113165">
        <v>153.88518814055701</v>
      </c>
    </row>
    <row r="113166" spans="1:4" x14ac:dyDescent="0.3">
      <c r="A113166" s="1">
        <v>2263.2400000000002</v>
      </c>
      <c r="B113166">
        <v>-50.000051884126201</v>
      </c>
      <c r="C113166">
        <v>56.669150373246097</v>
      </c>
      <c r="D113166">
        <v>153.78193416900999</v>
      </c>
    </row>
    <row r="113167" spans="1:4" x14ac:dyDescent="0.3">
      <c r="A113167" s="1">
        <v>2263.2600000000002</v>
      </c>
      <c r="B113167">
        <v>-50.000051884126201</v>
      </c>
      <c r="C113167">
        <v>56.625906238338203</v>
      </c>
      <c r="D113167">
        <v>153.66646731694399</v>
      </c>
    </row>
    <row r="113168" spans="1:4" x14ac:dyDescent="0.3">
      <c r="A113168" s="1">
        <v>2263.2800000000002</v>
      </c>
      <c r="B113168">
        <v>-50.000051884126201</v>
      </c>
      <c r="C113168">
        <v>56.5822428095641</v>
      </c>
      <c r="D113168">
        <v>153.54268502433399</v>
      </c>
    </row>
    <row r="113169" spans="1:4" x14ac:dyDescent="0.3">
      <c r="A113169" s="1">
        <v>2263.3000000000002</v>
      </c>
      <c r="B113169">
        <v>-50.000051884126201</v>
      </c>
      <c r="C113169">
        <v>56.540489328354397</v>
      </c>
      <c r="D113169">
        <v>153.415678277864</v>
      </c>
    </row>
    <row r="113170" spans="1:4" x14ac:dyDescent="0.3">
      <c r="A113170" s="1">
        <v>2263.3200000000002</v>
      </c>
      <c r="B113170">
        <v>-50.000051884126201</v>
      </c>
      <c r="C113170">
        <v>56.500391689043902</v>
      </c>
      <c r="D113170">
        <v>153.29119937880799</v>
      </c>
    </row>
    <row r="113171" spans="1:4" x14ac:dyDescent="0.3">
      <c r="A113171" s="1">
        <v>2263.34</v>
      </c>
      <c r="B113171">
        <v>-50.000051884126201</v>
      </c>
      <c r="C113171">
        <v>56.4594112571544</v>
      </c>
      <c r="D113171">
        <v>153.17498326341101</v>
      </c>
    </row>
    <row r="113172" spans="1:4" x14ac:dyDescent="0.3">
      <c r="A113172" s="1">
        <v>2263.36</v>
      </c>
      <c r="B113172">
        <v>-50.000051884126201</v>
      </c>
      <c r="C113172">
        <v>56.413324808573002</v>
      </c>
      <c r="D113172">
        <v>153.07202926973599</v>
      </c>
    </row>
    <row r="113173" spans="1:4" x14ac:dyDescent="0.3">
      <c r="A113173" s="1">
        <v>2263.38</v>
      </c>
      <c r="B113173">
        <v>-50.000051884126201</v>
      </c>
      <c r="C113173">
        <v>56.357018617138401</v>
      </c>
      <c r="D113173">
        <v>152.98596217217701</v>
      </c>
    </row>
    <row r="113174" spans="1:4" x14ac:dyDescent="0.3">
      <c r="A113174" s="1">
        <v>2263.4</v>
      </c>
      <c r="B113174">
        <v>-50.000051884126201</v>
      </c>
      <c r="C113174">
        <v>56.285351359900702</v>
      </c>
      <c r="D113174">
        <v>152.91858479744101</v>
      </c>
    </row>
    <row r="113175" spans="1:4" x14ac:dyDescent="0.3">
      <c r="A113175" s="1">
        <v>2263.42</v>
      </c>
      <c r="B113175">
        <v>-50.000051884126201</v>
      </c>
      <c r="C113175">
        <v>56.193965867919601</v>
      </c>
      <c r="D113175">
        <v>152.86970635344599</v>
      </c>
    </row>
    <row r="113176" spans="1:4" x14ac:dyDescent="0.3">
      <c r="A113176" s="1">
        <v>2263.44</v>
      </c>
      <c r="B113176">
        <v>-50.000051884126201</v>
      </c>
      <c r="C113176">
        <v>56.079948337030501</v>
      </c>
      <c r="D113176">
        <v>152.837282180024</v>
      </c>
    </row>
    <row r="113177" spans="1:4" x14ac:dyDescent="0.3">
      <c r="A113177" s="1">
        <v>2263.46</v>
      </c>
      <c r="B113177">
        <v>-50.000051884126201</v>
      </c>
      <c r="C113177">
        <v>55.942262192924602</v>
      </c>
      <c r="D113177">
        <v>152.817842433295</v>
      </c>
    </row>
    <row r="113178" spans="1:4" x14ac:dyDescent="0.3">
      <c r="A113178" s="1">
        <v>2263.48</v>
      </c>
      <c r="B113178">
        <v>-50.000051884126201</v>
      </c>
      <c r="C113178">
        <v>55.781918653074101</v>
      </c>
      <c r="D113178">
        <v>152.80713323421</v>
      </c>
    </row>
    <row r="113179" spans="1:4" x14ac:dyDescent="0.3">
      <c r="A113179" s="1">
        <v>2263.5</v>
      </c>
      <c r="B113179">
        <v>-50.000051884126201</v>
      </c>
      <c r="C113179">
        <v>55.601885050022197</v>
      </c>
      <c r="D113179">
        <v>152.80085585497901</v>
      </c>
    </row>
    <row r="113180" spans="1:4" x14ac:dyDescent="0.3">
      <c r="A113180" s="1">
        <v>2263.52</v>
      </c>
      <c r="B113180">
        <v>-50.000051884126201</v>
      </c>
      <c r="C113180">
        <v>55.406768887187503</v>
      </c>
      <c r="D113180">
        <v>152.795369312882</v>
      </c>
    </row>
    <row r="113181" spans="1:4" x14ac:dyDescent="0.3">
      <c r="A113181" s="1">
        <v>2263.54</v>
      </c>
      <c r="B113181">
        <v>-50.000051884126201</v>
      </c>
      <c r="C113181">
        <v>55.202343454415598</v>
      </c>
      <c r="D113181">
        <v>152.78822242161201</v>
      </c>
    </row>
    <row r="113182" spans="1:4" x14ac:dyDescent="0.3">
      <c r="A113182" s="1">
        <v>2263.56</v>
      </c>
      <c r="B113182">
        <v>-50.000051884126201</v>
      </c>
      <c r="C113182">
        <v>54.9949938171859</v>
      </c>
      <c r="D113182">
        <v>152.77840767942399</v>
      </c>
    </row>
    <row r="113183" spans="1:4" x14ac:dyDescent="0.3">
      <c r="A113183" s="1">
        <v>2263.58</v>
      </c>
      <c r="B113183">
        <v>-50.000051884126201</v>
      </c>
      <c r="C113183">
        <v>54.791164196606402</v>
      </c>
      <c r="D113183">
        <v>152.766281190482</v>
      </c>
    </row>
    <row r="113184" spans="1:4" x14ac:dyDescent="0.3">
      <c r="A113184" s="1">
        <v>2263.6</v>
      </c>
      <c r="B113184">
        <v>-50.000051884126201</v>
      </c>
      <c r="C113184">
        <v>54.596878738456297</v>
      </c>
      <c r="D113184">
        <v>152.753158668927</v>
      </c>
    </row>
    <row r="113185" spans="1:4" x14ac:dyDescent="0.3">
      <c r="A113185" s="1">
        <v>2263.62</v>
      </c>
      <c r="B113185">
        <v>-50.000051884126201</v>
      </c>
      <c r="C113185">
        <v>54.417391127023798</v>
      </c>
      <c r="D113185">
        <v>152.74066159391799</v>
      </c>
    </row>
    <row r="113186" spans="1:4" x14ac:dyDescent="0.3">
      <c r="A113186" s="1">
        <v>2263.64</v>
      </c>
      <c r="B113186">
        <v>-50.000051884126201</v>
      </c>
      <c r="C113186">
        <v>54.256995093782699</v>
      </c>
      <c r="D113186">
        <v>152.72993499306901</v>
      </c>
    </row>
    <row r="113187" spans="1:4" x14ac:dyDescent="0.3">
      <c r="A113187" s="1">
        <v>2263.66</v>
      </c>
      <c r="B113187">
        <v>-50.000051884126201</v>
      </c>
      <c r="C113187">
        <v>54.1189990821631</v>
      </c>
      <c r="D113187">
        <v>152.72088533504601</v>
      </c>
    </row>
    <row r="113188" spans="1:4" x14ac:dyDescent="0.3">
      <c r="A113188" s="1">
        <v>2263.6799999999998</v>
      </c>
      <c r="B113188">
        <v>-50.000051884126201</v>
      </c>
      <c r="C113188">
        <v>54.0058394076379</v>
      </c>
      <c r="D113188">
        <v>152.71159138105301</v>
      </c>
    </row>
    <row r="113189" spans="1:4" x14ac:dyDescent="0.3">
      <c r="A113189" s="1">
        <v>2263.7000000000003</v>
      </c>
      <c r="B113189">
        <v>-50.000051884126201</v>
      </c>
      <c r="C113189">
        <v>53.919284803542602</v>
      </c>
      <c r="D113189">
        <v>152.69801765027299</v>
      </c>
    </row>
    <row r="113190" spans="1:4" x14ac:dyDescent="0.3">
      <c r="A113190" s="1">
        <v>2263.7200000000003</v>
      </c>
      <c r="B113190">
        <v>-50.000051884126201</v>
      </c>
      <c r="C113190">
        <v>53.860672501246299</v>
      </c>
      <c r="D113190">
        <v>152.674109689868</v>
      </c>
    </row>
    <row r="113191" spans="1:4" x14ac:dyDescent="0.3">
      <c r="A113191" s="1">
        <v>2263.7400000000002</v>
      </c>
      <c r="B113191">
        <v>-50.000051884126201</v>
      </c>
      <c r="C113191">
        <v>53.8311151851806</v>
      </c>
      <c r="D113191">
        <v>152.63228253439399</v>
      </c>
    </row>
    <row r="113192" spans="1:4" x14ac:dyDescent="0.3">
      <c r="A113192" s="1">
        <v>2263.7600000000002</v>
      </c>
      <c r="B113192">
        <v>-50.000051884126201</v>
      </c>
      <c r="C113192">
        <v>53.831625370694098</v>
      </c>
      <c r="D113192">
        <v>152.56424435715701</v>
      </c>
    </row>
    <row r="113193" spans="1:4" x14ac:dyDescent="0.3">
      <c r="A113193" s="1">
        <v>2263.7800000000002</v>
      </c>
      <c r="B113193">
        <v>-50.000051884126201</v>
      </c>
      <c r="C113193">
        <v>53.8631185587112</v>
      </c>
      <c r="D113193">
        <v>152.462042844134</v>
      </c>
    </row>
    <row r="113194" spans="1:4" x14ac:dyDescent="0.3">
      <c r="A113194" s="1">
        <v>2263.8000000000002</v>
      </c>
      <c r="B113194">
        <v>-50.000051884126201</v>
      </c>
      <c r="C113194">
        <v>53.926280966188202</v>
      </c>
      <c r="D113194">
        <v>152.31918737191199</v>
      </c>
    </row>
    <row r="113195" spans="1:4" x14ac:dyDescent="0.3">
      <c r="A113195" s="1">
        <v>2263.8200000000002</v>
      </c>
      <c r="B113195">
        <v>-50.000051884126201</v>
      </c>
      <c r="C113195">
        <v>54.021317023706203</v>
      </c>
      <c r="D113195">
        <v>152.13168657377099</v>
      </c>
    </row>
    <row r="113196" spans="1:4" x14ac:dyDescent="0.3">
      <c r="A113196" s="1">
        <v>2263.84</v>
      </c>
      <c r="B113196">
        <v>-50.000051884126201</v>
      </c>
      <c r="C113196">
        <v>54.147617828676097</v>
      </c>
      <c r="D113196">
        <v>151.89885228233999</v>
      </c>
    </row>
    <row r="113197" spans="1:4" x14ac:dyDescent="0.3">
      <c r="A113197" s="1">
        <v>2263.86</v>
      </c>
      <c r="B113197">
        <v>-50.000051884126201</v>
      </c>
      <c r="C113197">
        <v>54.303409909291098</v>
      </c>
      <c r="D113197">
        <v>151.623757090635</v>
      </c>
    </row>
    <row r="113198" spans="1:4" x14ac:dyDescent="0.3">
      <c r="A113198" s="1">
        <v>2263.88</v>
      </c>
      <c r="B113198">
        <v>-50.000051884126201</v>
      </c>
      <c r="C113198">
        <v>54.485448630511897</v>
      </c>
      <c r="D113198">
        <v>151.31328825064199</v>
      </c>
    </row>
    <row r="113199" spans="1:4" x14ac:dyDescent="0.3">
      <c r="A113199" s="1">
        <v>2263.9</v>
      </c>
      <c r="B113199">
        <v>-50.000051884126201</v>
      </c>
      <c r="C113199">
        <v>54.688816614203702</v>
      </c>
      <c r="D113199">
        <v>150.97780159636301</v>
      </c>
    </row>
    <row r="113200" spans="1:4" x14ac:dyDescent="0.3">
      <c r="A113200" s="1">
        <v>2263.92</v>
      </c>
      <c r="B113200">
        <v>-50.000051884126201</v>
      </c>
      <c r="C113200">
        <v>54.906876468219501</v>
      </c>
      <c r="D113200">
        <v>150.63042985590101</v>
      </c>
    </row>
    <row r="113201" spans="1:4" x14ac:dyDescent="0.3">
      <c r="A113201" s="1">
        <v>2263.94</v>
      </c>
      <c r="B113201">
        <v>-50.000051884126201</v>
      </c>
      <c r="C113201">
        <v>55.1314056171244</v>
      </c>
      <c r="D113201">
        <v>150.28613604544699</v>
      </c>
    </row>
    <row r="113202" spans="1:4" x14ac:dyDescent="0.3">
      <c r="A113202" s="1">
        <v>2263.96</v>
      </c>
      <c r="B113202">
        <v>-50.000051884126201</v>
      </c>
      <c r="C113202">
        <v>55.352913003365302</v>
      </c>
      <c r="D113202">
        <v>149.96062523418399</v>
      </c>
    </row>
    <row r="113203" spans="1:4" x14ac:dyDescent="0.3">
      <c r="A113203" s="1">
        <v>2263.98</v>
      </c>
      <c r="B113203">
        <v>-50.000051884126201</v>
      </c>
      <c r="C113203">
        <v>55.561109950456597</v>
      </c>
      <c r="D113203">
        <v>149.66923407459501</v>
      </c>
    </row>
    <row r="113204" spans="1:4" x14ac:dyDescent="0.3">
      <c r="A113204" s="1">
        <v>2264</v>
      </c>
      <c r="B113204">
        <v>-50.000051884126201</v>
      </c>
      <c r="C113204">
        <v>55.745486112341702</v>
      </c>
      <c r="D113204">
        <v>149.42590590183801</v>
      </c>
    </row>
    <row r="113205" spans="1:4" x14ac:dyDescent="0.3">
      <c r="A113205" s="1">
        <v>2264.02</v>
      </c>
      <c r="B113205">
        <v>-50.000051884126201</v>
      </c>
      <c r="C113205">
        <v>55.895933314519503</v>
      </c>
      <c r="D113205">
        <v>149.242330811004</v>
      </c>
    </row>
    <row r="113206" spans="1:4" x14ac:dyDescent="0.3">
      <c r="A113206" s="1">
        <v>2264.04</v>
      </c>
      <c r="B113206">
        <v>-50.000051884126201</v>
      </c>
      <c r="C113206">
        <v>56.003360140061801</v>
      </c>
      <c r="D113206">
        <v>149.12729550556099</v>
      </c>
    </row>
    <row r="113207" spans="1:4" x14ac:dyDescent="0.3">
      <c r="A113207" s="1">
        <v>2264.06</v>
      </c>
      <c r="B113207">
        <v>-50.000051884126201</v>
      </c>
      <c r="C113207">
        <v>56.060243676686298</v>
      </c>
      <c r="D113207">
        <v>149.086260016219</v>
      </c>
    </row>
    <row r="113208" spans="1:4" x14ac:dyDescent="0.3">
      <c r="A113208" s="1">
        <v>2264.08</v>
      </c>
      <c r="B113208">
        <v>-50.000051884126201</v>
      </c>
      <c r="C113208">
        <v>56.061075329209203</v>
      </c>
      <c r="D113208">
        <v>149.12115819465299</v>
      </c>
    </row>
    <row r="113209" spans="1:4" x14ac:dyDescent="0.3">
      <c r="A113209" s="1">
        <v>2264.1</v>
      </c>
      <c r="B113209">
        <v>-50.000051884126201</v>
      </c>
      <c r="C113209">
        <v>56.002674043386001</v>
      </c>
      <c r="D113209">
        <v>149.23040314916099</v>
      </c>
    </row>
    <row r="113210" spans="1:4" x14ac:dyDescent="0.3">
      <c r="A113210" s="1">
        <v>2264.12</v>
      </c>
      <c r="B113210">
        <v>-50.000051884126201</v>
      </c>
      <c r="C113210">
        <v>55.884358648275096</v>
      </c>
      <c r="D113210">
        <v>149.40906910574901</v>
      </c>
    </row>
    <row r="113211" spans="1:4" x14ac:dyDescent="0.3">
      <c r="A113211" s="1">
        <v>2264.14</v>
      </c>
      <c r="B113211">
        <v>-50.000051884126201</v>
      </c>
      <c r="C113211">
        <v>55.707986282584301</v>
      </c>
      <c r="D113211">
        <v>149.64921948767801</v>
      </c>
    </row>
    <row r="113212" spans="1:4" x14ac:dyDescent="0.3">
      <c r="A113212" s="1">
        <v>2264.16</v>
      </c>
      <c r="B113212">
        <v>-50.000051884126201</v>
      </c>
      <c r="C113212">
        <v>55.477868397178803</v>
      </c>
      <c r="D113212">
        <v>149.94035839262301</v>
      </c>
    </row>
    <row r="113213" spans="1:4" x14ac:dyDescent="0.3">
      <c r="A113213" s="1">
        <v>2264.1799999999998</v>
      </c>
      <c r="B113213">
        <v>-50.000051884126201</v>
      </c>
      <c r="C113213">
        <v>55.200576089539702</v>
      </c>
      <c r="D113213">
        <v>150.269990976885</v>
      </c>
    </row>
    <row r="113214" spans="1:4" x14ac:dyDescent="0.3">
      <c r="A113214" s="1">
        <v>2264.2000000000003</v>
      </c>
      <c r="B113214">
        <v>-50.000051884126201</v>
      </c>
      <c r="C113214">
        <v>54.884649929824903</v>
      </c>
      <c r="D113214">
        <v>150.62427678393999</v>
      </c>
    </row>
    <row r="113215" spans="1:4" x14ac:dyDescent="0.3">
      <c r="A113215" s="1">
        <v>2264.2200000000003</v>
      </c>
      <c r="B113215">
        <v>-50.000051884126201</v>
      </c>
      <c r="C113215">
        <v>54.540232433669601</v>
      </c>
      <c r="D113215">
        <v>150.98875226158799</v>
      </c>
    </row>
    <row r="113216" spans="1:4" x14ac:dyDescent="0.3">
      <c r="A113216" s="1">
        <v>2264.2400000000002</v>
      </c>
      <c r="B113216">
        <v>-50.000051884126201</v>
      </c>
      <c r="C113216">
        <v>54.178640404150997</v>
      </c>
      <c r="D113216">
        <v>151.349090966479</v>
      </c>
    </row>
    <row r="113217" spans="1:4" x14ac:dyDescent="0.3">
      <c r="A113217" s="1">
        <v>2264.2600000000002</v>
      </c>
      <c r="B113217">
        <v>-50.000051884126201</v>
      </c>
      <c r="C113217">
        <v>53.811891030621503</v>
      </c>
      <c r="D113217">
        <v>151.69186189745</v>
      </c>
    </row>
    <row r="113218" spans="1:4" x14ac:dyDescent="0.3">
      <c r="A113218" s="1">
        <v>2264.2800000000002</v>
      </c>
      <c r="B113218">
        <v>-50.000051884126201</v>
      </c>
      <c r="C113218">
        <v>53.4521935952706</v>
      </c>
      <c r="D113218">
        <v>152.00523694161501</v>
      </c>
    </row>
    <row r="113219" spans="1:4" x14ac:dyDescent="0.3">
      <c r="A113219" s="1">
        <v>2264.3000000000002</v>
      </c>
      <c r="B113219">
        <v>-50.000051884126201</v>
      </c>
      <c r="C113219">
        <v>53.1114240761028</v>
      </c>
      <c r="D113219">
        <v>152.279588074457</v>
      </c>
    </row>
    <row r="113220" spans="1:4" x14ac:dyDescent="0.3">
      <c r="A113220" s="1">
        <v>2264.3200000000002</v>
      </c>
      <c r="B113220">
        <v>-50.000051884126201</v>
      </c>
      <c r="C113220">
        <v>52.800605968483502</v>
      </c>
      <c r="D113220">
        <v>152.50791171267699</v>
      </c>
    </row>
    <row r="113221" spans="1:4" x14ac:dyDescent="0.3">
      <c r="A113221" s="1">
        <v>2264.34</v>
      </c>
      <c r="B113221">
        <v>-50.000051884126201</v>
      </c>
      <c r="C113221">
        <v>52.529419734860497</v>
      </c>
      <c r="D113221">
        <v>152.68603151775201</v>
      </c>
    </row>
    <row r="113222" spans="1:4" x14ac:dyDescent="0.3">
      <c r="A113222" s="1">
        <v>2264.36</v>
      </c>
      <c r="B113222">
        <v>-50.000051884126201</v>
      </c>
      <c r="C113222">
        <v>52.305759219298999</v>
      </c>
      <c r="D113222">
        <v>152.81255600032699</v>
      </c>
    </row>
    <row r="113223" spans="1:4" x14ac:dyDescent="0.3">
      <c r="A113223" s="1">
        <v>2264.38</v>
      </c>
      <c r="B113223">
        <v>-50.000051884126201</v>
      </c>
      <c r="C113223">
        <v>52.135352604334599</v>
      </c>
      <c r="D113223">
        <v>152.88859427387601</v>
      </c>
    </row>
    <row r="113224" spans="1:4" x14ac:dyDescent="0.3">
      <c r="A113224" s="1">
        <v>2264.4</v>
      </c>
      <c r="B113224">
        <v>-50.000051884126201</v>
      </c>
      <c r="C113224">
        <v>52.021466374264897</v>
      </c>
      <c r="D113224">
        <v>152.91726153804399</v>
      </c>
    </row>
    <row r="113225" spans="1:4" x14ac:dyDescent="0.3">
      <c r="A113225" s="1">
        <v>2264.42</v>
      </c>
      <c r="B113225">
        <v>-50.000051884126201</v>
      </c>
      <c r="C113225">
        <v>51.964710944907097</v>
      </c>
      <c r="D113225">
        <v>152.903034907978</v>
      </c>
    </row>
    <row r="113226" spans="1:4" x14ac:dyDescent="0.3">
      <c r="A113226" s="1">
        <v>2264.44</v>
      </c>
      <c r="B113226">
        <v>-50.000051884126201</v>
      </c>
      <c r="C113226">
        <v>51.962962484940697</v>
      </c>
      <c r="D113226">
        <v>152.85104671512801</v>
      </c>
    </row>
    <row r="113227" spans="1:4" x14ac:dyDescent="0.3">
      <c r="A113227" s="1">
        <v>2264.46</v>
      </c>
      <c r="B113227">
        <v>-50.000051884126201</v>
      </c>
      <c r="C113227">
        <v>52.011411472456103</v>
      </c>
      <c r="D113227">
        <v>152.76641659524</v>
      </c>
    </row>
    <row r="113228" spans="1:4" x14ac:dyDescent="0.3">
      <c r="A113228" s="1">
        <v>2264.48</v>
      </c>
      <c r="B113228">
        <v>-50.000051884126201</v>
      </c>
      <c r="C113228">
        <v>52.102748206221001</v>
      </c>
      <c r="D113228">
        <v>152.653715101161</v>
      </c>
    </row>
    <row r="113229" spans="1:4" x14ac:dyDescent="0.3">
      <c r="A113229" s="1">
        <v>2264.5</v>
      </c>
      <c r="B113229">
        <v>-50.000051884126201</v>
      </c>
      <c r="C113229">
        <v>52.227494700352501</v>
      </c>
      <c r="D113229">
        <v>152.51662635810101</v>
      </c>
    </row>
    <row r="113230" spans="1:4" x14ac:dyDescent="0.3">
      <c r="A113230" s="1">
        <v>2264.52</v>
      </c>
      <c r="B113230">
        <v>-50.000051884126201</v>
      </c>
      <c r="C113230">
        <v>52.374485120238297</v>
      </c>
      <c r="D113230">
        <v>152.35784567331899</v>
      </c>
    </row>
    <row r="113231" spans="1:4" x14ac:dyDescent="0.3">
      <c r="A113231" s="1">
        <v>2264.54</v>
      </c>
      <c r="B113231">
        <v>-50.000051884126201</v>
      </c>
      <c r="C113231">
        <v>52.531486463962302</v>
      </c>
      <c r="D113231">
        <v>152.179211980688</v>
      </c>
    </row>
    <row r="113232" spans="1:4" x14ac:dyDescent="0.3">
      <c r="A113232" s="1">
        <v>2264.56</v>
      </c>
      <c r="B113232">
        <v>-50.000051884126201</v>
      </c>
      <c r="C113232">
        <v>52.6859381304591</v>
      </c>
      <c r="D113232">
        <v>151.982036506523</v>
      </c>
    </row>
    <row r="113233" spans="1:4" x14ac:dyDescent="0.3">
      <c r="A113233" s="1">
        <v>2264.58</v>
      </c>
      <c r="B113233">
        <v>-50.000051884126201</v>
      </c>
      <c r="C113233">
        <v>52.825774498429901</v>
      </c>
      <c r="D113233">
        <v>151.76755242020201</v>
      </c>
    </row>
    <row r="113234" spans="1:4" x14ac:dyDescent="0.3">
      <c r="A113234" s="1">
        <v>2264.6</v>
      </c>
      <c r="B113234">
        <v>-50.000051884126201</v>
      </c>
      <c r="C113234">
        <v>52.940278400754003</v>
      </c>
      <c r="D113234">
        <v>151.537386653835</v>
      </c>
    </row>
    <row r="113235" spans="1:4" x14ac:dyDescent="0.3">
      <c r="A113235" s="1">
        <v>2264.62</v>
      </c>
      <c r="B113235">
        <v>-50.000051884126201</v>
      </c>
      <c r="C113235">
        <v>53.020898277822702</v>
      </c>
      <c r="D113235">
        <v>151.29395524232299</v>
      </c>
    </row>
    <row r="113236" spans="1:4" x14ac:dyDescent="0.3">
      <c r="A113236" s="1">
        <v>2264.64</v>
      </c>
      <c r="B113236">
        <v>-50.000051884126201</v>
      </c>
      <c r="C113236">
        <v>53.061952947206002</v>
      </c>
      <c r="D113236">
        <v>151.040703312283</v>
      </c>
    </row>
    <row r="113237" spans="1:4" x14ac:dyDescent="0.3">
      <c r="A113237" s="1">
        <v>2264.66</v>
      </c>
      <c r="B113237">
        <v>-50.000051884126201</v>
      </c>
      <c r="C113237">
        <v>53.061149243670201</v>
      </c>
      <c r="D113237">
        <v>150.782140815411</v>
      </c>
    </row>
    <row r="113238" spans="1:4" x14ac:dyDescent="0.3">
      <c r="A113238" s="1">
        <v>2264.6799999999998</v>
      </c>
      <c r="B113238">
        <v>-50.000051884126201</v>
      </c>
      <c r="C113238">
        <v>53.019846067782296</v>
      </c>
      <c r="D113238">
        <v>150.52366101887401</v>
      </c>
    </row>
    <row r="113239" spans="1:4" x14ac:dyDescent="0.3">
      <c r="A113239" s="1">
        <v>2264.7000000000003</v>
      </c>
      <c r="B113239">
        <v>-50.000051884126201</v>
      </c>
      <c r="C113239">
        <v>52.943015568472603</v>
      </c>
      <c r="D113239">
        <v>150.27116637205901</v>
      </c>
    </row>
    <row r="113240" spans="1:4" x14ac:dyDescent="0.3">
      <c r="A113240" s="1">
        <v>2264.7200000000003</v>
      </c>
      <c r="B113240">
        <v>-50.000051884126201</v>
      </c>
      <c r="C113240">
        <v>52.83887941007</v>
      </c>
      <c r="D113240">
        <v>150.03056294284701</v>
      </c>
    </row>
    <row r="113241" spans="1:4" x14ac:dyDescent="0.3">
      <c r="A113241" s="1">
        <v>2264.7400000000002</v>
      </c>
      <c r="B113241">
        <v>-50.000051884126201</v>
      </c>
      <c r="C113241">
        <v>52.718233239413401</v>
      </c>
      <c r="D113241">
        <v>149.80721048555199</v>
      </c>
    </row>
    <row r="113242" spans="1:4" x14ac:dyDescent="0.3">
      <c r="A113242" s="1">
        <v>2264.7600000000002</v>
      </c>
      <c r="B113242">
        <v>-50.000051884126201</v>
      </c>
      <c r="C113242">
        <v>52.593508722743401</v>
      </c>
      <c r="D113242">
        <v>149.60542052450299</v>
      </c>
    </row>
    <row r="113243" spans="1:4" x14ac:dyDescent="0.3">
      <c r="A113243" s="1">
        <v>2264.7800000000002</v>
      </c>
      <c r="B113243">
        <v>-50.000051884126201</v>
      </c>
      <c r="C113243">
        <v>52.477653407486997</v>
      </c>
      <c r="D113243">
        <v>149.42808044394999</v>
      </c>
    </row>
    <row r="113244" spans="1:4" x14ac:dyDescent="0.3">
      <c r="A113244" s="1">
        <v>2264.8000000000002</v>
      </c>
      <c r="B113244">
        <v>-50.000051884126201</v>
      </c>
      <c r="C113244">
        <v>52.382931050609997</v>
      </c>
      <c r="D113244">
        <v>149.276454740915</v>
      </c>
    </row>
    <row r="113245" spans="1:4" x14ac:dyDescent="0.3">
      <c r="A113245" s="1">
        <v>2264.8200000000002</v>
      </c>
      <c r="B113245">
        <v>-50.000051884126201</v>
      </c>
      <c r="C113245">
        <v>52.319759546477798</v>
      </c>
      <c r="D113245">
        <v>149.15018237973899</v>
      </c>
    </row>
    <row r="113246" spans="1:4" x14ac:dyDescent="0.3">
      <c r="A113246" s="1">
        <v>2264.84</v>
      </c>
      <c r="B113246">
        <v>-50.000051884126201</v>
      </c>
      <c r="C113246">
        <v>52.295706213166902</v>
      </c>
      <c r="D113246">
        <v>149.04745879288899</v>
      </c>
    </row>
    <row r="113247" spans="1:4" x14ac:dyDescent="0.3">
      <c r="A113247" s="1">
        <v>2264.86</v>
      </c>
      <c r="B113247">
        <v>-50.000051884126201</v>
      </c>
      <c r="C113247">
        <v>52.314747434925302</v>
      </c>
      <c r="D113247">
        <v>148.965362834057</v>
      </c>
    </row>
    <row r="113248" spans="1:4" x14ac:dyDescent="0.3">
      <c r="A113248" s="1">
        <v>2264.88</v>
      </c>
      <c r="B113248">
        <v>-50.000051884126201</v>
      </c>
      <c r="C113248">
        <v>52.376871886669399</v>
      </c>
      <c r="D113248">
        <v>148.90026781876401</v>
      </c>
    </row>
    <row r="113249" spans="1:4" x14ac:dyDescent="0.3">
      <c r="A113249" s="1">
        <v>2264.9</v>
      </c>
      <c r="B113249">
        <v>-50.000051884126201</v>
      </c>
      <c r="C113249">
        <v>52.478068897035399</v>
      </c>
      <c r="D113249">
        <v>148.84826874810099</v>
      </c>
    </row>
    <row r="113250" spans="1:4" x14ac:dyDescent="0.3">
      <c r="A113250" s="1">
        <v>2264.92</v>
      </c>
      <c r="B113250">
        <v>-50.000051884126201</v>
      </c>
      <c r="C113250">
        <v>52.610702477922601</v>
      </c>
      <c r="D113250">
        <v>148.805567070585</v>
      </c>
    </row>
    <row r="113251" spans="1:4" x14ac:dyDescent="0.3">
      <c r="A113251" s="1">
        <v>2264.94</v>
      </c>
      <c r="B113251">
        <v>-50.000051884126201</v>
      </c>
      <c r="C113251">
        <v>52.764231482849802</v>
      </c>
      <c r="D113251">
        <v>148.768775098172</v>
      </c>
    </row>
    <row r="113252" spans="1:4" x14ac:dyDescent="0.3">
      <c r="A113252" s="1">
        <v>2264.96</v>
      </c>
      <c r="B113252">
        <v>-50.000051884126201</v>
      </c>
      <c r="C113252">
        <v>52.926199333849297</v>
      </c>
      <c r="D113252">
        <v>148.735125796152</v>
      </c>
    </row>
    <row r="113253" spans="1:4" x14ac:dyDescent="0.3">
      <c r="A113253" s="1">
        <v>2264.98</v>
      </c>
      <c r="B113253">
        <v>-50.000051884126201</v>
      </c>
      <c r="C113253">
        <v>53.083386741985798</v>
      </c>
      <c r="D113253">
        <v>148.70259140411099</v>
      </c>
    </row>
    <row r="113254" spans="1:4" x14ac:dyDescent="0.3">
      <c r="A113254" s="1">
        <v>2265</v>
      </c>
      <c r="B113254">
        <v>-50.000051884126201</v>
      </c>
      <c r="C113254">
        <v>53.223003330300301</v>
      </c>
      <c r="D113254">
        <v>148.66992700912601</v>
      </c>
    </row>
    <row r="113255" spans="1:4" x14ac:dyDescent="0.3">
      <c r="A113255" s="1">
        <v>2265.02</v>
      </c>
      <c r="B113255">
        <v>-50.000051884126201</v>
      </c>
      <c r="C113255">
        <v>53.3337926202964</v>
      </c>
      <c r="D113255">
        <v>148.636663751725</v>
      </c>
    </row>
    <row r="113256" spans="1:4" x14ac:dyDescent="0.3">
      <c r="A113256" s="1">
        <v>2265.04</v>
      </c>
      <c r="B113256">
        <v>-50.000051884126201</v>
      </c>
      <c r="C113256">
        <v>53.406940576769102</v>
      </c>
      <c r="D113256">
        <v>148.60307803338</v>
      </c>
    </row>
    <row r="113257" spans="1:4" x14ac:dyDescent="0.3">
      <c r="A113257" s="1">
        <v>2265.06</v>
      </c>
      <c r="B113257">
        <v>-50.000051884126201</v>
      </c>
      <c r="C113257">
        <v>53.436706338764402</v>
      </c>
      <c r="D113257">
        <v>148.57015441829299</v>
      </c>
    </row>
    <row r="113258" spans="1:4" x14ac:dyDescent="0.3">
      <c r="A113258" s="1">
        <v>2265.08</v>
      </c>
      <c r="B113258">
        <v>-50.000051884126201</v>
      </c>
      <c r="C113258">
        <v>53.420728848886</v>
      </c>
      <c r="D113258">
        <v>148.539544115046</v>
      </c>
    </row>
    <row r="113259" spans="1:4" x14ac:dyDescent="0.3">
      <c r="A113259" s="1">
        <v>2265.1</v>
      </c>
      <c r="B113259">
        <v>-50.000051884126201</v>
      </c>
      <c r="C113259">
        <v>53.360001381940101</v>
      </c>
      <c r="D113259">
        <v>148.513506584433</v>
      </c>
    </row>
    <row r="113260" spans="1:4" x14ac:dyDescent="0.3">
      <c r="A113260" s="1">
        <v>2265.12</v>
      </c>
      <c r="B113260">
        <v>-50.000051884126201</v>
      </c>
      <c r="C113260">
        <v>53.2585451572332</v>
      </c>
      <c r="D113260">
        <v>148.49481612264199</v>
      </c>
    </row>
    <row r="113261" spans="1:4" x14ac:dyDescent="0.3">
      <c r="A113261" s="1">
        <v>2265.14</v>
      </c>
      <c r="B113261">
        <v>-50.000051884126201</v>
      </c>
      <c r="C113261">
        <v>53.122847634155299</v>
      </c>
      <c r="D113261">
        <v>148.48661751325699</v>
      </c>
    </row>
    <row r="113262" spans="1:4" x14ac:dyDescent="0.3">
      <c r="A113262" s="1">
        <v>2265.16</v>
      </c>
      <c r="B113262">
        <v>-50.000051884126201</v>
      </c>
      <c r="C113262">
        <v>52.9611548644259</v>
      </c>
      <c r="D113262">
        <v>148.49222013170001</v>
      </c>
    </row>
    <row r="113263" spans="1:4" x14ac:dyDescent="0.3">
      <c r="A113263" s="1">
        <v>2265.1799999999998</v>
      </c>
      <c r="B113263">
        <v>-50.000051884126201</v>
      </c>
      <c r="C113263">
        <v>52.782713080970296</v>
      </c>
      <c r="D113263">
        <v>148.514827652853</v>
      </c>
    </row>
    <row r="113264" spans="1:4" x14ac:dyDescent="0.3">
      <c r="A113264" s="1">
        <v>2265.2000000000003</v>
      </c>
      <c r="B113264">
        <v>-50.000051884126201</v>
      </c>
      <c r="C113264">
        <v>52.597044076224599</v>
      </c>
      <c r="D113264">
        <v>148.557214601943</v>
      </c>
    </row>
    <row r="113265" spans="1:4" x14ac:dyDescent="0.3">
      <c r="A113265" s="1">
        <v>2265.2200000000003</v>
      </c>
      <c r="B113265">
        <v>-50.000051884126201</v>
      </c>
      <c r="C113265">
        <v>52.413319147705899</v>
      </c>
      <c r="D113265">
        <v>148.62137847625701</v>
      </c>
    </row>
    <row r="113266" spans="1:4" x14ac:dyDescent="0.3">
      <c r="A113266" s="1">
        <v>2265.2400000000002</v>
      </c>
      <c r="B113266">
        <v>-50.000051884126201</v>
      </c>
      <c r="C113266">
        <v>52.239872439921001</v>
      </c>
      <c r="D113266">
        <v>148.70820859520799</v>
      </c>
    </row>
    <row r="113267" spans="1:4" x14ac:dyDescent="0.3">
      <c r="A113267" s="1">
        <v>2265.2600000000002</v>
      </c>
      <c r="B113267">
        <v>-50.000051884126201</v>
      </c>
      <c r="C113267">
        <v>52.0838672908639</v>
      </c>
      <c r="D113267">
        <v>148.81721633732499</v>
      </c>
    </row>
    <row r="113268" spans="1:4" x14ac:dyDescent="0.3">
      <c r="A113268" s="1">
        <v>2265.2800000000002</v>
      </c>
      <c r="B113268">
        <v>-50.000051884126201</v>
      </c>
      <c r="C113268">
        <v>51.951102242061197</v>
      </c>
      <c r="D113268">
        <v>148.94636655971399</v>
      </c>
    </row>
    <row r="113269" spans="1:4" x14ac:dyDescent="0.3">
      <c r="A113269" s="1">
        <v>2265.3000000000002</v>
      </c>
      <c r="B113269">
        <v>-50.000051884126201</v>
      </c>
      <c r="C113269">
        <v>51.845921478652301</v>
      </c>
      <c r="D113269">
        <v>149.09204202531299</v>
      </c>
    </row>
    <row r="113270" spans="1:4" x14ac:dyDescent="0.3">
      <c r="A113270" s="1">
        <v>2265.3200000000002</v>
      </c>
      <c r="B113270">
        <v>-50.000051884126201</v>
      </c>
      <c r="C113270">
        <v>51.771187412661099</v>
      </c>
      <c r="D113270">
        <v>149.24916244807201</v>
      </c>
    </row>
    <row r="113271" spans="1:4" x14ac:dyDescent="0.3">
      <c r="A113271" s="1">
        <v>2265.34</v>
      </c>
      <c r="B113271">
        <v>-50.000051884126201</v>
      </c>
      <c r="C113271">
        <v>51.728281317528797</v>
      </c>
      <c r="D113271">
        <v>149.41146227441001</v>
      </c>
    </row>
    <row r="113272" spans="1:4" x14ac:dyDescent="0.3">
      <c r="A113272" s="1">
        <v>2265.36</v>
      </c>
      <c r="B113272">
        <v>-50.000051884126201</v>
      </c>
      <c r="C113272">
        <v>51.717113482804898</v>
      </c>
      <c r="D113272">
        <v>149.571909248921</v>
      </c>
    </row>
    <row r="113273" spans="1:4" x14ac:dyDescent="0.3">
      <c r="A113273" s="1">
        <v>2265.38</v>
      </c>
      <c r="B113273">
        <v>-50.000051884126201</v>
      </c>
      <c r="C113273">
        <v>51.736139599650201</v>
      </c>
      <c r="D113273">
        <v>149.723228275834</v>
      </c>
    </row>
    <row r="113274" spans="1:4" x14ac:dyDescent="0.3">
      <c r="A113274" s="1">
        <v>2265.4</v>
      </c>
      <c r="B113274">
        <v>-50.000051884126201</v>
      </c>
      <c r="C113274">
        <v>51.782394379568203</v>
      </c>
      <c r="D113274">
        <v>149.85848328516701</v>
      </c>
    </row>
    <row r="113275" spans="1:4" x14ac:dyDescent="0.3">
      <c r="A113275" s="1">
        <v>2265.42</v>
      </c>
      <c r="B113275">
        <v>-50.000051884126201</v>
      </c>
      <c r="C113275">
        <v>51.851565776053803</v>
      </c>
      <c r="D113275">
        <v>149.97166318192399</v>
      </c>
    </row>
    <row r="113276" spans="1:4" x14ac:dyDescent="0.3">
      <c r="A113276" s="1">
        <v>2265.44</v>
      </c>
      <c r="B113276">
        <v>-50.000051884126201</v>
      </c>
      <c r="C113276">
        <v>51.9381413247837</v>
      </c>
      <c r="D113276">
        <v>150.058213466008</v>
      </c>
    </row>
    <row r="113277" spans="1:4" x14ac:dyDescent="0.3">
      <c r="A113277" s="1">
        <v>2265.46</v>
      </c>
      <c r="B113277">
        <v>-50.000051884126201</v>
      </c>
      <c r="C113277">
        <v>52.035653919683703</v>
      </c>
      <c r="D113277">
        <v>150.115453526697</v>
      </c>
    </row>
    <row r="113278" spans="1:4" x14ac:dyDescent="0.3">
      <c r="A113278" s="1">
        <v>2265.48</v>
      </c>
      <c r="B113278">
        <v>-50.000051884126201</v>
      </c>
      <c r="C113278">
        <v>52.137036874902002</v>
      </c>
      <c r="D113278">
        <v>150.14282811942201</v>
      </c>
    </row>
    <row r="113279" spans="1:4" x14ac:dyDescent="0.3">
      <c r="A113279" s="1">
        <v>2265.5</v>
      </c>
      <c r="B113279">
        <v>-50.000051884126201</v>
      </c>
      <c r="C113279">
        <v>52.235074745103603</v>
      </c>
      <c r="D113279">
        <v>150.14195903520701</v>
      </c>
    </row>
    <row r="113280" spans="1:4" x14ac:dyDescent="0.3">
      <c r="A113280" s="1">
        <v>2265.52</v>
      </c>
      <c r="B113280">
        <v>-50.000051884126201</v>
      </c>
      <c r="C113280">
        <v>52.322916772239097</v>
      </c>
      <c r="D113280">
        <v>150.11648091288001</v>
      </c>
    </row>
    <row r="113281" spans="1:4" x14ac:dyDescent="0.3">
      <c r="A113281" s="1">
        <v>2265.54</v>
      </c>
      <c r="B113281">
        <v>-50.000051884126201</v>
      </c>
      <c r="C113281">
        <v>52.394604688895598</v>
      </c>
      <c r="D113281">
        <v>150.07166436745399</v>
      </c>
    </row>
    <row r="113282" spans="1:4" x14ac:dyDescent="0.3">
      <c r="A113282" s="1">
        <v>2265.56</v>
      </c>
      <c r="B113282">
        <v>-50.000051884126201</v>
      </c>
      <c r="C113282">
        <v>52.445556221728197</v>
      </c>
      <c r="D113282">
        <v>150.01385048860001</v>
      </c>
    </row>
    <row r="113283" spans="1:4" x14ac:dyDescent="0.3">
      <c r="A113283" s="1">
        <v>2265.58</v>
      </c>
      <c r="B113283">
        <v>-50.000051884126201</v>
      </c>
      <c r="C113283">
        <v>52.472941507164897</v>
      </c>
      <c r="D113283">
        <v>149.94974362719401</v>
      </c>
    </row>
    <row r="113284" spans="1:4" x14ac:dyDescent="0.3">
      <c r="A113284" s="1">
        <v>2265.6</v>
      </c>
      <c r="B113284">
        <v>-50.000051884126201</v>
      </c>
      <c r="C113284">
        <v>52.475896795822699</v>
      </c>
      <c r="D113284">
        <v>149.88563246378399</v>
      </c>
    </row>
    <row r="113285" spans="1:4" x14ac:dyDescent="0.3">
      <c r="A113285" s="1">
        <v>2265.62</v>
      </c>
      <c r="B113285">
        <v>-50.000051884126201</v>
      </c>
      <c r="C113285">
        <v>52.455539505563102</v>
      </c>
      <c r="D113285">
        <v>149.82662393480899</v>
      </c>
    </row>
    <row r="113286" spans="1:4" x14ac:dyDescent="0.3">
      <c r="A113286" s="1">
        <v>2265.64</v>
      </c>
      <c r="B113286">
        <v>-50.000051884126201</v>
      </c>
      <c r="C113286">
        <v>52.4147756208841</v>
      </c>
      <c r="D113286">
        <v>149.775978536476</v>
      </c>
    </row>
    <row r="113287" spans="1:4" x14ac:dyDescent="0.3">
      <c r="A113287" s="1">
        <v>2265.66</v>
      </c>
      <c r="B113287">
        <v>-50.000051884126201</v>
      </c>
      <c r="C113287">
        <v>52.357915718997603</v>
      </c>
      <c r="D113287">
        <v>149.73463303125101</v>
      </c>
    </row>
    <row r="113288" spans="1:4" x14ac:dyDescent="0.3">
      <c r="A113288" s="1">
        <v>2265.6799999999998</v>
      </c>
      <c r="B113288">
        <v>-50.000051884126201</v>
      </c>
      <c r="C113288">
        <v>52.290139254620797</v>
      </c>
      <c r="D113288">
        <v>149.700983432491</v>
      </c>
    </row>
    <row r="113289" spans="1:4" x14ac:dyDescent="0.3">
      <c r="A113289" s="1">
        <v>2265.7000000000003</v>
      </c>
      <c r="B113289">
        <v>-50.000051884126201</v>
      </c>
      <c r="C113289">
        <v>52.216867087390099</v>
      </c>
      <c r="D113289">
        <v>149.67097680143601</v>
      </c>
    </row>
    <row r="113290" spans="1:4" x14ac:dyDescent="0.3">
      <c r="A113290" s="1">
        <v>2265.7200000000003</v>
      </c>
      <c r="B113290">
        <v>-50.000051884126201</v>
      </c>
      <c r="C113290">
        <v>52.143116692499497</v>
      </c>
      <c r="D113290">
        <v>149.63852662439999</v>
      </c>
    </row>
    <row r="113291" spans="1:4" x14ac:dyDescent="0.3">
      <c r="A113291" s="1">
        <v>2265.7400000000002</v>
      </c>
      <c r="B113291">
        <v>-50.000051884126201</v>
      </c>
      <c r="C113291">
        <v>52.072919068700102</v>
      </c>
      <c r="D113291">
        <v>149.59622485832099</v>
      </c>
    </row>
    <row r="113292" spans="1:4" x14ac:dyDescent="0.3">
      <c r="A113292" s="1">
        <v>2265.7600000000002</v>
      </c>
      <c r="B113292">
        <v>-50.000051884126201</v>
      </c>
      <c r="C113292">
        <v>52.008868378240003</v>
      </c>
      <c r="D113292">
        <v>149.53628255876501</v>
      </c>
    </row>
    <row r="113293" spans="1:4" x14ac:dyDescent="0.3">
      <c r="A113293" s="1">
        <v>2265.7800000000002</v>
      </c>
      <c r="B113293">
        <v>-50.000051884126201</v>
      </c>
      <c r="C113293">
        <v>51.951857438025002</v>
      </c>
      <c r="D113293">
        <v>149.451595900607</v>
      </c>
    </row>
    <row r="113294" spans="1:4" x14ac:dyDescent="0.3">
      <c r="A113294" s="1">
        <v>2265.8000000000002</v>
      </c>
      <c r="B113294">
        <v>-50.000051884126201</v>
      </c>
      <c r="C113294">
        <v>51.901030668376002</v>
      </c>
      <c r="D113294">
        <v>149.33680820496701</v>
      </c>
    </row>
    <row r="113295" spans="1:4" x14ac:dyDescent="0.3">
      <c r="A113295" s="1">
        <v>2265.8200000000002</v>
      </c>
      <c r="B113295">
        <v>-50.000051884126201</v>
      </c>
      <c r="C113295">
        <v>51.853960594789399</v>
      </c>
      <c r="D113295">
        <v>149.18923022974201</v>
      </c>
    </row>
    <row r="113296" spans="1:4" x14ac:dyDescent="0.3">
      <c r="A113296" s="1">
        <v>2265.84</v>
      </c>
      <c r="B113296">
        <v>-50.000051884126201</v>
      </c>
      <c r="C113296">
        <v>51.807025420350797</v>
      </c>
      <c r="D113296">
        <v>149.00949223197301</v>
      </c>
    </row>
    <row r="113297" spans="1:4" x14ac:dyDescent="0.3">
      <c r="A113297" s="1">
        <v>2265.86</v>
      </c>
      <c r="B113297">
        <v>-50.000051884126201</v>
      </c>
      <c r="C113297">
        <v>51.7559378295011</v>
      </c>
      <c r="D113297">
        <v>148.80182925566399</v>
      </c>
    </row>
    <row r="113298" spans="1:4" x14ac:dyDescent="0.3">
      <c r="A113298" s="1">
        <v>2265.88</v>
      </c>
      <c r="B113298">
        <v>-50.000051884126201</v>
      </c>
      <c r="C113298">
        <v>51.696355325348001</v>
      </c>
      <c r="D113298">
        <v>148.57394511193399</v>
      </c>
    </row>
    <row r="113299" spans="1:4" x14ac:dyDescent="0.3">
      <c r="A113299" s="1">
        <v>2265.9</v>
      </c>
      <c r="B113299">
        <v>-50.000051884126201</v>
      </c>
      <c r="C113299">
        <v>51.624495118905401</v>
      </c>
      <c r="D113299">
        <v>148.336454602803</v>
      </c>
    </row>
    <row r="113300" spans="1:4" x14ac:dyDescent="0.3">
      <c r="A113300" s="1">
        <v>2265.92</v>
      </c>
      <c r="B113300">
        <v>-50.000051884126201</v>
      </c>
      <c r="C113300">
        <v>51.537680325981803</v>
      </c>
      <c r="D113300">
        <v>148.101960760227</v>
      </c>
    </row>
    <row r="113301" spans="1:4" x14ac:dyDescent="0.3">
      <c r="A113301" s="1">
        <v>2265.94</v>
      </c>
      <c r="B113301">
        <v>-50.000051884126201</v>
      </c>
      <c r="C113301">
        <v>51.434754320907203</v>
      </c>
      <c r="D113301">
        <v>147.883876343802</v>
      </c>
    </row>
    <row r="113302" spans="1:4" x14ac:dyDescent="0.3">
      <c r="A113302" s="1">
        <v>2265.96</v>
      </c>
      <c r="B113302">
        <v>-50.000051884126201</v>
      </c>
      <c r="C113302">
        <v>51.316317333837901</v>
      </c>
      <c r="D113302">
        <v>147.69513399122599</v>
      </c>
    </row>
    <row r="113303" spans="1:4" x14ac:dyDescent="0.3">
      <c r="A113303" s="1">
        <v>2265.98</v>
      </c>
      <c r="B113303">
        <v>-50.000051884126201</v>
      </c>
      <c r="C113303">
        <v>51.184764504016997</v>
      </c>
      <c r="D113303">
        <v>147.546943275963</v>
      </c>
    </row>
    <row r="113304" spans="1:4" x14ac:dyDescent="0.3">
      <c r="A113304" s="1">
        <v>2266</v>
      </c>
      <c r="B113304">
        <v>-50.000051884126201</v>
      </c>
      <c r="C113304">
        <v>51.044133662410403</v>
      </c>
      <c r="D113304">
        <v>147.44774779984201</v>
      </c>
    </row>
    <row r="113305" spans="1:4" x14ac:dyDescent="0.3">
      <c r="A113305" s="1">
        <v>2266.02</v>
      </c>
      <c r="B113305">
        <v>-50.000051884126201</v>
      </c>
      <c r="C113305">
        <v>50.899794525717603</v>
      </c>
      <c r="D113305">
        <v>147.40251020316001</v>
      </c>
    </row>
    <row r="113306" spans="1:4" x14ac:dyDescent="0.3">
      <c r="A113306" s="1">
        <v>2266.04</v>
      </c>
      <c r="B113306">
        <v>-50.000051884126201</v>
      </c>
      <c r="C113306">
        <v>50.758022609904202</v>
      </c>
      <c r="D113306">
        <v>147.41240918556099</v>
      </c>
    </row>
    <row r="113307" spans="1:4" x14ac:dyDescent="0.3">
      <c r="A113307" s="1">
        <v>2266.06</v>
      </c>
      <c r="B113307">
        <v>-50.000051884126201</v>
      </c>
      <c r="C113307">
        <v>50.625504324620799</v>
      </c>
      <c r="D113307">
        <v>147.474975754197</v>
      </c>
    </row>
    <row r="113308" spans="1:4" x14ac:dyDescent="0.3">
      <c r="A113308" s="1">
        <v>2266.08</v>
      </c>
      <c r="B113308">
        <v>-50.000051884126201</v>
      </c>
      <c r="C113308">
        <v>50.508819737240998</v>
      </c>
      <c r="D113308">
        <v>147.584634188058</v>
      </c>
    </row>
    <row r="113309" spans="1:4" x14ac:dyDescent="0.3">
      <c r="A113309" s="1">
        <v>2266.1</v>
      </c>
      <c r="B113309">
        <v>-50.000051884126201</v>
      </c>
      <c r="C113309">
        <v>50.413945713264397</v>
      </c>
      <c r="D113309">
        <v>147.73356030847799</v>
      </c>
    </row>
    <row r="113310" spans="1:4" x14ac:dyDescent="0.3">
      <c r="A113310" s="1">
        <v>2266.12</v>
      </c>
      <c r="B113310">
        <v>-50.000051884126201</v>
      </c>
      <c r="C113310">
        <v>50.345812212731602</v>
      </c>
      <c r="D113310">
        <v>147.912731932502</v>
      </c>
    </row>
    <row r="113311" spans="1:4" x14ac:dyDescent="0.3">
      <c r="A113311" s="1">
        <v>2266.14</v>
      </c>
      <c r="B113311">
        <v>-50.000051884126201</v>
      </c>
      <c r="C113311">
        <v>50.307930692217703</v>
      </c>
      <c r="D113311">
        <v>148.11302408641001</v>
      </c>
    </row>
    <row r="113312" spans="1:4" x14ac:dyDescent="0.3">
      <c r="A113312" s="1">
        <v>2266.16</v>
      </c>
      <c r="B113312">
        <v>-50.000051884126201</v>
      </c>
      <c r="C113312">
        <v>50.3021060606482</v>
      </c>
      <c r="D113312">
        <v>148.326198707407</v>
      </c>
    </row>
    <row r="113313" spans="1:4" x14ac:dyDescent="0.3">
      <c r="A113313" s="1">
        <v>2266.1799999999998</v>
      </c>
      <c r="B113313">
        <v>-50.000051884126201</v>
      </c>
      <c r="C113313">
        <v>50.328246003178002</v>
      </c>
      <c r="D113313">
        <v>148.54565877218499</v>
      </c>
    </row>
    <row r="113314" spans="1:4" x14ac:dyDescent="0.3">
      <c r="A113314" s="1">
        <v>2266.2000000000003</v>
      </c>
      <c r="B113314">
        <v>-50.000051884126201</v>
      </c>
      <c r="C113314">
        <v>50.384286766744601</v>
      </c>
      <c r="D113314">
        <v>148.76687689919399</v>
      </c>
    </row>
    <row r="113315" spans="1:4" x14ac:dyDescent="0.3">
      <c r="A113315" s="1">
        <v>2266.2200000000003</v>
      </c>
      <c r="B113315">
        <v>-50.000051884126201</v>
      </c>
      <c r="C113315">
        <v>50.466254624072597</v>
      </c>
      <c r="D113315">
        <v>148.987462184213</v>
      </c>
    </row>
    <row r="113316" spans="1:4" x14ac:dyDescent="0.3">
      <c r="A113316" s="1">
        <v>2266.2400000000002</v>
      </c>
      <c r="B113316">
        <v>-50.000051884126201</v>
      </c>
      <c r="C113316">
        <v>50.568477183284401</v>
      </c>
      <c r="D113316">
        <v>149.20688351726201</v>
      </c>
    </row>
    <row r="113317" spans="1:4" x14ac:dyDescent="0.3">
      <c r="A113317" s="1">
        <v>2266.2600000000002</v>
      </c>
      <c r="B113317">
        <v>-50.000051884126201</v>
      </c>
      <c r="C113317">
        <v>50.683951401263599</v>
      </c>
      <c r="D113317">
        <v>149.425915544437</v>
      </c>
    </row>
    <row r="113318" spans="1:4" x14ac:dyDescent="0.3">
      <c r="A113318" s="1">
        <v>2266.2800000000002</v>
      </c>
      <c r="B113318">
        <v>-50.000051884126201</v>
      </c>
      <c r="C113318">
        <v>50.804865336973101</v>
      </c>
      <c r="D113318">
        <v>149.64591218727199</v>
      </c>
    </row>
    <row r="113319" spans="1:4" x14ac:dyDescent="0.3">
      <c r="A113319" s="1">
        <v>2266.3000000000002</v>
      </c>
      <c r="B113319">
        <v>-50.000051884126201</v>
      </c>
      <c r="C113319">
        <v>50.923250985199502</v>
      </c>
      <c r="D113319">
        <v>149.86803542859701</v>
      </c>
    </row>
    <row r="113320" spans="1:4" x14ac:dyDescent="0.3">
      <c r="A113320" s="1">
        <v>2266.3200000000002</v>
      </c>
      <c r="B113320">
        <v>-50.000051884126201</v>
      </c>
      <c r="C113320">
        <v>51.031717695282602</v>
      </c>
      <c r="D113320">
        <v>150.09256639467199</v>
      </c>
    </row>
    <row r="113321" spans="1:4" x14ac:dyDescent="0.3">
      <c r="A113321" s="1">
        <v>2266.34</v>
      </c>
      <c r="B113321">
        <v>-50.000051884126201</v>
      </c>
      <c r="C113321">
        <v>51.124189749961999</v>
      </c>
      <c r="D113321">
        <v>150.31840438661101</v>
      </c>
    </row>
    <row r="113322" spans="1:4" x14ac:dyDescent="0.3">
      <c r="A113322" s="1">
        <v>2266.36</v>
      </c>
      <c r="B113322">
        <v>-50.000051884126201</v>
      </c>
      <c r="C113322">
        <v>51.196559068037303</v>
      </c>
      <c r="D113322">
        <v>150.542823216784</v>
      </c>
    </row>
    <row r="113323" spans="1:4" x14ac:dyDescent="0.3">
      <c r="A113323" s="1">
        <v>2266.38</v>
      </c>
      <c r="B113323">
        <v>-50.000051884126201</v>
      </c>
      <c r="C113323">
        <v>51.247166014815498</v>
      </c>
      <c r="D113323">
        <v>150.76151331775799</v>
      </c>
    </row>
    <row r="113324" spans="1:4" x14ac:dyDescent="0.3">
      <c r="A113324" s="1">
        <v>2266.4</v>
      </c>
      <c r="B113324">
        <v>-50.000051884126201</v>
      </c>
      <c r="C113324">
        <v>51.2770349039276</v>
      </c>
      <c r="D113324">
        <v>150.968897509313</v>
      </c>
    </row>
    <row r="113325" spans="1:4" x14ac:dyDescent="0.3">
      <c r="A113325" s="1">
        <v>2266.42</v>
      </c>
      <c r="B113325">
        <v>-50.000051884126201</v>
      </c>
      <c r="C113325">
        <v>51.289814513990301</v>
      </c>
      <c r="D113325">
        <v>151.15866997850799</v>
      </c>
    </row>
    <row r="113326" spans="1:4" x14ac:dyDescent="0.3">
      <c r="A113326" s="1">
        <v>2266.44</v>
      </c>
      <c r="B113326">
        <v>-50.000051884126201</v>
      </c>
      <c r="C113326">
        <v>51.291411576227503</v>
      </c>
      <c r="D113326">
        <v>151.32447934773899</v>
      </c>
    </row>
    <row r="113327" spans="1:4" x14ac:dyDescent="0.3">
      <c r="A113327" s="1">
        <v>2266.46</v>
      </c>
      <c r="B113327">
        <v>-50.000051884126201</v>
      </c>
      <c r="C113327">
        <v>51.289350902919601</v>
      </c>
      <c r="D113327">
        <v>151.46066664899601</v>
      </c>
    </row>
    <row r="113328" spans="1:4" x14ac:dyDescent="0.3">
      <c r="A113328" s="1">
        <v>2266.48</v>
      </c>
      <c r="B113328">
        <v>-50.000051884126201</v>
      </c>
      <c r="C113328">
        <v>51.291939119570799</v>
      </c>
      <c r="D113328">
        <v>151.562973105586</v>
      </c>
    </row>
    <row r="113329" spans="1:4" x14ac:dyDescent="0.3">
      <c r="A113329" s="1">
        <v>2266.5</v>
      </c>
      <c r="B113329">
        <v>-50.000051884126201</v>
      </c>
      <c r="C113329">
        <v>51.307336795269997</v>
      </c>
      <c r="D113329">
        <v>151.629143990866</v>
      </c>
    </row>
    <row r="113330" spans="1:4" x14ac:dyDescent="0.3">
      <c r="A113330" s="1">
        <v>2266.52</v>
      </c>
      <c r="B113330">
        <v>-50.000051884126201</v>
      </c>
      <c r="C113330">
        <v>51.342653674090698</v>
      </c>
      <c r="D113330">
        <v>151.65936770355</v>
      </c>
    </row>
    <row r="113331" spans="1:4" x14ac:dyDescent="0.3">
      <c r="A113331" s="1">
        <v>2266.54</v>
      </c>
      <c r="B113331">
        <v>-50.000051884126201</v>
      </c>
      <c r="C113331">
        <v>51.403176695330501</v>
      </c>
      <c r="D113331">
        <v>151.65650490331601</v>
      </c>
    </row>
    <row r="113332" spans="1:4" x14ac:dyDescent="0.3">
      <c r="A113332" s="1">
        <v>2266.56</v>
      </c>
      <c r="B113332">
        <v>-50.000051884126201</v>
      </c>
      <c r="C113332">
        <v>51.491822825015902</v>
      </c>
      <c r="D113332">
        <v>151.62608338411499</v>
      </c>
    </row>
    <row r="113333" spans="1:4" x14ac:dyDescent="0.3">
      <c r="A113333" s="1">
        <v>2266.58</v>
      </c>
      <c r="B113333">
        <v>-50.000051884126201</v>
      </c>
      <c r="C113333">
        <v>51.608875978904202</v>
      </c>
      <c r="D113333">
        <v>151.57605545852999</v>
      </c>
    </row>
    <row r="113334" spans="1:4" x14ac:dyDescent="0.3">
      <c r="A113334" s="1">
        <v>2266.6</v>
      </c>
      <c r="B113334">
        <v>-50.000051884126201</v>
      </c>
      <c r="C113334">
        <v>51.7520254776393</v>
      </c>
      <c r="D113334">
        <v>151.51632823617101</v>
      </c>
    </row>
    <row r="113335" spans="1:4" x14ac:dyDescent="0.3">
      <c r="A113335" s="1">
        <v>2266.62</v>
      </c>
      <c r="B113335">
        <v>-50.000051884126201</v>
      </c>
      <c r="C113335">
        <v>51.916680694510802</v>
      </c>
      <c r="D113335">
        <v>151.45808955432099</v>
      </c>
    </row>
    <row r="113336" spans="1:4" x14ac:dyDescent="0.3">
      <c r="A113336" s="1">
        <v>2266.64</v>
      </c>
      <c r="B113336">
        <v>-50.000051884126201</v>
      </c>
      <c r="C113336">
        <v>52.096503883212002</v>
      </c>
      <c r="D113336">
        <v>151.41297045111699</v>
      </c>
    </row>
    <row r="113337" spans="1:4" x14ac:dyDescent="0.3">
      <c r="A113337" s="1">
        <v>2266.66</v>
      </c>
      <c r="B113337">
        <v>-50.000051884126201</v>
      </c>
      <c r="C113337">
        <v>52.284083086166198</v>
      </c>
      <c r="D113337">
        <v>151.39210908659601</v>
      </c>
    </row>
    <row r="113338" spans="1:4" x14ac:dyDescent="0.3">
      <c r="A113338" s="1">
        <v>2266.6799999999998</v>
      </c>
      <c r="B113338">
        <v>-50.000051884126201</v>
      </c>
      <c r="C113338">
        <v>52.471657534803697</v>
      </c>
      <c r="D113338">
        <v>151.405202421068</v>
      </c>
    </row>
    <row r="113339" spans="1:4" x14ac:dyDescent="0.3">
      <c r="A113339" s="1">
        <v>2266.7000000000003</v>
      </c>
      <c r="B113339">
        <v>-50.000051884126201</v>
      </c>
      <c r="C113339">
        <v>52.651807694603001</v>
      </c>
      <c r="D113339">
        <v>151.45964291876101</v>
      </c>
    </row>
    <row r="113340" spans="1:4" x14ac:dyDescent="0.3">
      <c r="A113340" s="1">
        <v>2266.7200000000003</v>
      </c>
      <c r="B113340">
        <v>-50.000051884126201</v>
      </c>
      <c r="C113340">
        <v>52.818034852394298</v>
      </c>
      <c r="D113340">
        <v>151.55983780326801</v>
      </c>
    </row>
    <row r="113341" spans="1:4" x14ac:dyDescent="0.3">
      <c r="A113341" s="1">
        <v>2266.7400000000002</v>
      </c>
      <c r="B113341">
        <v>-50.000051884126201</v>
      </c>
      <c r="C113341">
        <v>52.965177730205397</v>
      </c>
      <c r="D113341">
        <v>151.70680176938899</v>
      </c>
    </row>
    <row r="113342" spans="1:4" x14ac:dyDescent="0.3">
      <c r="A113342" s="1">
        <v>2266.7600000000002</v>
      </c>
      <c r="B113342">
        <v>-50.000051884126201</v>
      </c>
      <c r="C113342">
        <v>53.089641063393003</v>
      </c>
      <c r="D113342">
        <v>151.89809385753099</v>
      </c>
    </row>
    <row r="113343" spans="1:4" x14ac:dyDescent="0.3">
      <c r="A113343" s="1">
        <v>2266.7800000000002</v>
      </c>
      <c r="B113343">
        <v>-50.000051884126201</v>
      </c>
      <c r="C113343">
        <v>53.189437043361899</v>
      </c>
      <c r="D113343">
        <v>152.128130367126</v>
      </c>
    </row>
    <row r="113344" spans="1:4" x14ac:dyDescent="0.3">
      <c r="A113344" s="1">
        <v>2266.8000000000002</v>
      </c>
      <c r="B113344">
        <v>-50.000051884126201</v>
      </c>
      <c r="C113344">
        <v>53.264063011847</v>
      </c>
      <c r="D113344">
        <v>152.38885244236499</v>
      </c>
    </row>
    <row r="113345" spans="1:4" x14ac:dyDescent="0.3">
      <c r="A113345" s="1">
        <v>2266.8200000000002</v>
      </c>
      <c r="B113345">
        <v>-50.000051884126201</v>
      </c>
      <c r="C113345">
        <v>53.314257270097599</v>
      </c>
      <c r="D113345">
        <v>152.670672200696</v>
      </c>
    </row>
    <row r="113346" spans="1:4" x14ac:dyDescent="0.3">
      <c r="A113346" s="1">
        <v>2266.84</v>
      </c>
      <c r="B113346">
        <v>-50.000051884126201</v>
      </c>
      <c r="C113346">
        <v>53.341688271448703</v>
      </c>
      <c r="D113346">
        <v>152.96357686942</v>
      </c>
    </row>
    <row r="113347" spans="1:4" x14ac:dyDescent="0.3">
      <c r="A113347" s="1">
        <v>2266.86</v>
      </c>
      <c r="B113347">
        <v>-50.000051884126201</v>
      </c>
      <c r="C113347">
        <v>53.348635044226</v>
      </c>
      <c r="D113347">
        <v>153.25824233009101</v>
      </c>
    </row>
    <row r="113348" spans="1:4" x14ac:dyDescent="0.3">
      <c r="A113348" s="1">
        <v>2266.88</v>
      </c>
      <c r="B113348">
        <v>-50.000051884126201</v>
      </c>
      <c r="C113348">
        <v>53.337708618022702</v>
      </c>
      <c r="D113348">
        <v>153.54699784149901</v>
      </c>
    </row>
    <row r="113349" spans="1:4" x14ac:dyDescent="0.3">
      <c r="A113349" s="1">
        <v>2266.9</v>
      </c>
      <c r="B113349">
        <v>-50.000051884126201</v>
      </c>
      <c r="C113349">
        <v>53.311649001911803</v>
      </c>
      <c r="D113349">
        <v>153.824498680776</v>
      </c>
    </row>
    <row r="113350" spans="1:4" x14ac:dyDescent="0.3">
      <c r="A113350" s="1">
        <v>2266.92</v>
      </c>
      <c r="B113350">
        <v>-50.000051884126201</v>
      </c>
      <c r="C113350">
        <v>53.273212364313501</v>
      </c>
      <c r="D113350">
        <v>154.08800537903301</v>
      </c>
    </row>
    <row r="113351" spans="1:4" x14ac:dyDescent="0.3">
      <c r="A113351" s="1">
        <v>2266.94</v>
      </c>
      <c r="B113351">
        <v>-50.000051884126201</v>
      </c>
      <c r="C113351">
        <v>53.225141621197203</v>
      </c>
      <c r="D113351">
        <v>154.33723140027101</v>
      </c>
    </row>
    <row r="113352" spans="1:4" x14ac:dyDescent="0.3">
      <c r="A113352" s="1">
        <v>2266.96</v>
      </c>
      <c r="B113352">
        <v>-50.000051884126201</v>
      </c>
      <c r="C113352">
        <v>53.170194446288598</v>
      </c>
      <c r="D113352">
        <v>154.57379198851399</v>
      </c>
    </row>
    <row r="113353" spans="1:4" x14ac:dyDescent="0.3">
      <c r="A113353" s="1">
        <v>2266.98</v>
      </c>
      <c r="B113353">
        <v>-50.000051884126201</v>
      </c>
      <c r="C113353">
        <v>53.111188412951797</v>
      </c>
      <c r="D113353">
        <v>154.800352013599</v>
      </c>
    </row>
    <row r="113354" spans="1:4" x14ac:dyDescent="0.3">
      <c r="A113354" s="1">
        <v>2267</v>
      </c>
      <c r="B113354">
        <v>-50.000051884126201</v>
      </c>
      <c r="C113354">
        <v>53.051019445346299</v>
      </c>
      <c r="D113354">
        <v>155.019620133909</v>
      </c>
    </row>
    <row r="113355" spans="1:4" x14ac:dyDescent="0.3">
      <c r="A113355" s="1">
        <v>2267.02</v>
      </c>
      <c r="B113355">
        <v>-50.000051884126201</v>
      </c>
      <c r="C113355">
        <v>52.992618470667502</v>
      </c>
      <c r="D113355">
        <v>155.23336240492</v>
      </c>
    </row>
    <row r="113356" spans="1:4" x14ac:dyDescent="0.3">
      <c r="A113356" s="1">
        <v>2267.04</v>
      </c>
      <c r="B113356">
        <v>-50.000051884126201</v>
      </c>
      <c r="C113356">
        <v>52.938827879654902</v>
      </c>
      <c r="D113356">
        <v>155.441604898669</v>
      </c>
    </row>
    <row r="113357" spans="1:4" x14ac:dyDescent="0.3">
      <c r="A113357" s="1">
        <v>2267.06</v>
      </c>
      <c r="B113357">
        <v>-50.000051884126201</v>
      </c>
      <c r="C113357">
        <v>52.892202360258402</v>
      </c>
      <c r="D113357">
        <v>155.64216133382001</v>
      </c>
    </row>
    <row r="113358" spans="1:4" x14ac:dyDescent="0.3">
      <c r="A113358" s="1">
        <v>2267.08</v>
      </c>
      <c r="B113358">
        <v>-50.000051884126201</v>
      </c>
      <c r="C113358">
        <v>52.854761137304997</v>
      </c>
      <c r="D113358">
        <v>155.830563336084</v>
      </c>
    </row>
    <row r="113359" spans="1:4" x14ac:dyDescent="0.3">
      <c r="A113359" s="1">
        <v>2267.1</v>
      </c>
      <c r="B113359">
        <v>-50.000051884126201</v>
      </c>
      <c r="C113359">
        <v>52.827734540259101</v>
      </c>
      <c r="D113359">
        <v>156.00039994512301</v>
      </c>
    </row>
    <row r="113360" spans="1:4" x14ac:dyDescent="0.3">
      <c r="A113360" s="1">
        <v>2267.12</v>
      </c>
      <c r="B113360">
        <v>-50.000051884126201</v>
      </c>
      <c r="C113360">
        <v>52.811356305624699</v>
      </c>
      <c r="D113360">
        <v>156.14400274826701</v>
      </c>
    </row>
    <row r="113361" spans="1:4" x14ac:dyDescent="0.3">
      <c r="A113361" s="1">
        <v>2267.14</v>
      </c>
      <c r="B113361">
        <v>-50.000051884126201</v>
      </c>
      <c r="C113361">
        <v>52.804750918146702</v>
      </c>
      <c r="D113361">
        <v>156.25335407530201</v>
      </c>
    </row>
    <row r="113362" spans="1:4" x14ac:dyDescent="0.3">
      <c r="A113362" s="1">
        <v>2267.16</v>
      </c>
      <c r="B113362">
        <v>-50.000051884126201</v>
      </c>
      <c r="C113362">
        <v>52.805950168452803</v>
      </c>
      <c r="D113362">
        <v>156.32105998550301</v>
      </c>
    </row>
    <row r="113363" spans="1:4" x14ac:dyDescent="0.3">
      <c r="A113363" s="1">
        <v>2267.1799999999998</v>
      </c>
      <c r="B113363">
        <v>-50.000051884126201</v>
      </c>
      <c r="C113363">
        <v>52.812049827274301</v>
      </c>
      <c r="D113363">
        <v>156.341223214504</v>
      </c>
    </row>
    <row r="113364" spans="1:4" x14ac:dyDescent="0.3">
      <c r="A113364" s="1">
        <v>2267.2000000000003</v>
      </c>
      <c r="B113364">
        <v>-50.000051884126201</v>
      </c>
      <c r="C113364">
        <v>52.819488883232196</v>
      </c>
      <c r="D113364">
        <v>156.310074501624</v>
      </c>
    </row>
    <row r="113365" spans="1:4" x14ac:dyDescent="0.3">
      <c r="A113365" s="1">
        <v>2267.2200000000003</v>
      </c>
      <c r="B113365">
        <v>-50.000051884126201</v>
      </c>
      <c r="C113365">
        <v>52.82441073623</v>
      </c>
      <c r="D113365">
        <v>156.22626953983701</v>
      </c>
    </row>
    <row r="113366" spans="1:4" x14ac:dyDescent="0.3">
      <c r="A113366" s="1">
        <v>2267.2400000000002</v>
      </c>
      <c r="B113366">
        <v>-50.000051884126201</v>
      </c>
      <c r="C113366">
        <v>52.823054543052301</v>
      </c>
      <c r="D113366">
        <v>156.090822317386</v>
      </c>
    </row>
    <row r="113367" spans="1:4" x14ac:dyDescent="0.3">
      <c r="A113367" s="1">
        <v>2267.2600000000002</v>
      </c>
      <c r="B113367">
        <v>-50.000051884126201</v>
      </c>
      <c r="C113367">
        <v>52.812121848583701</v>
      </c>
      <c r="D113367">
        <v>155.90671106479499</v>
      </c>
    </row>
    <row r="113368" spans="1:4" x14ac:dyDescent="0.3">
      <c r="A113368" s="1">
        <v>2267.2800000000002</v>
      </c>
      <c r="B113368">
        <v>-50.000051884126201</v>
      </c>
      <c r="C113368">
        <v>52.789067713348402</v>
      </c>
      <c r="D113368">
        <v>155.678251694827</v>
      </c>
    </row>
    <row r="113369" spans="1:4" x14ac:dyDescent="0.3">
      <c r="A113369" s="1">
        <v>2267.3000000000002</v>
      </c>
      <c r="B113369">
        <v>-50.000051884126201</v>
      </c>
      <c r="C113369">
        <v>52.752280123607399</v>
      </c>
      <c r="D113369">
        <v>155.41037289845599</v>
      </c>
    </row>
    <row r="113370" spans="1:4" x14ac:dyDescent="0.3">
      <c r="A113370" s="1">
        <v>2267.3200000000002</v>
      </c>
      <c r="B113370">
        <v>-50.000051884126201</v>
      </c>
      <c r="C113370">
        <v>52.701133516856402</v>
      </c>
      <c r="D113370">
        <v>155.10794059541399</v>
      </c>
    </row>
    <row r="113371" spans="1:4" x14ac:dyDescent="0.3">
      <c r="A113371" s="1">
        <v>2267.34</v>
      </c>
      <c r="B113371">
        <v>-50.000051884126201</v>
      </c>
      <c r="C113371">
        <v>52.635928551595804</v>
      </c>
      <c r="D113371">
        <v>154.77526424077601</v>
      </c>
    </row>
    <row r="113372" spans="1:4" x14ac:dyDescent="0.3">
      <c r="A113372" s="1">
        <v>2267.36</v>
      </c>
      <c r="B113372">
        <v>-50.000051884126201</v>
      </c>
      <c r="C113372">
        <v>52.557749327296797</v>
      </c>
      <c r="D113372">
        <v>154.415876750005</v>
      </c>
    </row>
    <row r="113373" spans="1:4" x14ac:dyDescent="0.3">
      <c r="A113373" s="1">
        <v>2267.38</v>
      </c>
      <c r="B113373">
        <v>-50.000051884126201</v>
      </c>
      <c r="C113373">
        <v>52.468275467525899</v>
      </c>
      <c r="D113373">
        <v>154.03262392778601</v>
      </c>
    </row>
    <row r="113374" spans="1:4" x14ac:dyDescent="0.3">
      <c r="A113374" s="1">
        <v>2267.4</v>
      </c>
      <c r="B113374">
        <v>-50.000051884126201</v>
      </c>
      <c r="C113374">
        <v>52.369586786739902</v>
      </c>
      <c r="D113374">
        <v>153.62804092262701</v>
      </c>
    </row>
    <row r="113375" spans="1:4" x14ac:dyDescent="0.3">
      <c r="A113375" s="1">
        <v>2267.42</v>
      </c>
      <c r="B113375">
        <v>-50.000051884126201</v>
      </c>
      <c r="C113375">
        <v>52.263996329569302</v>
      </c>
      <c r="D113375">
        <v>153.204938387087</v>
      </c>
    </row>
    <row r="113376" spans="1:4" x14ac:dyDescent="0.3">
      <c r="A113376" s="1">
        <v>2267.44</v>
      </c>
      <c r="B113376">
        <v>-50.000051884126201</v>
      </c>
      <c r="C113376">
        <v>52.153940045604102</v>
      </c>
      <c r="D113376">
        <v>152.76707992578901</v>
      </c>
    </row>
    <row r="113377" spans="1:4" x14ac:dyDescent="0.3">
      <c r="A113377" s="1">
        <v>2267.46</v>
      </c>
      <c r="B113377">
        <v>-50.000051884126201</v>
      </c>
      <c r="C113377">
        <v>52.041937557817398</v>
      </c>
      <c r="D113377">
        <v>152.31981115974</v>
      </c>
    </row>
    <row r="113378" spans="1:4" x14ac:dyDescent="0.3">
      <c r="A113378" s="1">
        <v>2267.48</v>
      </c>
      <c r="B113378">
        <v>-50.000051884126201</v>
      </c>
      <c r="C113378">
        <v>51.930619554804998</v>
      </c>
      <c r="D113378">
        <v>151.87050665155701</v>
      </c>
    </row>
    <row r="113379" spans="1:4" x14ac:dyDescent="0.3">
      <c r="A113379" s="1">
        <v>2267.5</v>
      </c>
      <c r="B113379">
        <v>-50.000051884126201</v>
      </c>
      <c r="C113379">
        <v>51.822801786998902</v>
      </c>
      <c r="D113379">
        <v>151.428733288741</v>
      </c>
    </row>
    <row r="113380" spans="1:4" x14ac:dyDescent="0.3">
      <c r="A113380" s="1">
        <v>2267.52</v>
      </c>
      <c r="B113380">
        <v>-50.000051884126201</v>
      </c>
      <c r="C113380">
        <v>51.721578514452403</v>
      </c>
      <c r="D113380">
        <v>151.00607678676801</v>
      </c>
    </row>
    <row r="113381" spans="1:4" x14ac:dyDescent="0.3">
      <c r="A113381" s="1">
        <v>2267.54</v>
      </c>
      <c r="B113381">
        <v>-50.000051884126201</v>
      </c>
      <c r="C113381">
        <v>51.630404238451398</v>
      </c>
      <c r="D113381">
        <v>150.61562858155199</v>
      </c>
    </row>
    <row r="113382" spans="1:4" x14ac:dyDescent="0.3">
      <c r="A113382" s="1">
        <v>2267.56</v>
      </c>
      <c r="B113382">
        <v>-50.000051884126201</v>
      </c>
      <c r="C113382">
        <v>51.553129599090703</v>
      </c>
      <c r="D113382">
        <v>150.27118047583599</v>
      </c>
    </row>
    <row r="113383" spans="1:4" x14ac:dyDescent="0.3">
      <c r="A113383" s="1">
        <v>2267.58</v>
      </c>
      <c r="B113383">
        <v>-50.000051884126201</v>
      </c>
      <c r="C113383">
        <v>51.4939573857799</v>
      </c>
      <c r="D113383">
        <v>149.98621818179799</v>
      </c>
    </row>
    <row r="113384" spans="1:4" x14ac:dyDescent="0.3">
      <c r="A113384" s="1">
        <v>2267.6</v>
      </c>
      <c r="B113384">
        <v>-50.000051884126201</v>
      </c>
      <c r="C113384">
        <v>51.457291191371397</v>
      </c>
      <c r="D113384">
        <v>149.77283756225299</v>
      </c>
    </row>
    <row r="113385" spans="1:4" x14ac:dyDescent="0.3">
      <c r="A113385" s="1">
        <v>2267.62</v>
      </c>
      <c r="B113385">
        <v>-50.000051884126201</v>
      </c>
      <c r="C113385">
        <v>51.447464496769399</v>
      </c>
      <c r="D113385">
        <v>149.64071748359299</v>
      </c>
    </row>
    <row r="113386" spans="1:4" x14ac:dyDescent="0.3">
      <c r="A113386" s="1">
        <v>2267.64</v>
      </c>
      <c r="B113386">
        <v>-50.000051884126201</v>
      </c>
      <c r="C113386">
        <v>51.468358419825201</v>
      </c>
      <c r="D113386">
        <v>149.59626744046301</v>
      </c>
    </row>
    <row r="113387" spans="1:4" x14ac:dyDescent="0.3">
      <c r="A113387" s="1">
        <v>2267.66</v>
      </c>
      <c r="B113387">
        <v>-50.000051884126201</v>
      </c>
      <c r="C113387">
        <v>51.522936953320098</v>
      </c>
      <c r="D113387">
        <v>149.64203751990701</v>
      </c>
    </row>
    <row r="113388" spans="1:4" x14ac:dyDescent="0.3">
      <c r="A113388" s="1">
        <v>2267.6799999999998</v>
      </c>
      <c r="B113388">
        <v>-50.000051884126201</v>
      </c>
      <c r="C113388">
        <v>51.612748377507103</v>
      </c>
      <c r="D113388">
        <v>149.776445741554</v>
      </c>
    </row>
    <row r="113389" spans="1:4" x14ac:dyDescent="0.3">
      <c r="A113389" s="1">
        <v>2267.7000000000003</v>
      </c>
      <c r="B113389">
        <v>-50.000051884126201</v>
      </c>
      <c r="C113389">
        <v>51.737456766520303</v>
      </c>
      <c r="D113389">
        <v>149.993842470289</v>
      </c>
    </row>
    <row r="113390" spans="1:4" x14ac:dyDescent="0.3">
      <c r="A113390" s="1">
        <v>2267.7200000000003</v>
      </c>
      <c r="B113390">
        <v>-50.000051884126201</v>
      </c>
      <c r="C113390">
        <v>51.894477320536403</v>
      </c>
      <c r="D113390">
        <v>150.28489423172601</v>
      </c>
    </row>
    <row r="113391" spans="1:4" x14ac:dyDescent="0.3">
      <c r="A113391" s="1">
        <v>2267.7400000000002</v>
      </c>
      <c r="B113391">
        <v>-50.000051884126201</v>
      </c>
      <c r="C113391">
        <v>52.078790140027003</v>
      </c>
      <c r="D113391">
        <v>150.63723274883401</v>
      </c>
    </row>
    <row r="113392" spans="1:4" x14ac:dyDescent="0.3">
      <c r="A113392" s="1">
        <v>2267.7600000000002</v>
      </c>
      <c r="B113392">
        <v>-50.000051884126201</v>
      </c>
      <c r="C113392">
        <v>52.282994412438903</v>
      </c>
      <c r="D113392">
        <v>151.03629134013701</v>
      </c>
    </row>
    <row r="113393" spans="1:4" x14ac:dyDescent="0.3">
      <c r="A113393" s="1">
        <v>2267.7800000000002</v>
      </c>
      <c r="B113393">
        <v>-50.000051884126201</v>
      </c>
      <c r="C113393">
        <v>52.497637258081397</v>
      </c>
      <c r="D113393">
        <v>151.46624631909199</v>
      </c>
    </row>
    <row r="113394" spans="1:4" x14ac:dyDescent="0.3">
      <c r="A113394" s="1">
        <v>2267.8000000000002</v>
      </c>
      <c r="B113394">
        <v>-50.000051884126201</v>
      </c>
      <c r="C113394">
        <v>52.711813375446198</v>
      </c>
      <c r="D113394">
        <v>151.91098536437599</v>
      </c>
    </row>
    <row r="113395" spans="1:4" x14ac:dyDescent="0.3">
      <c r="A113395" s="1">
        <v>2267.8200000000002</v>
      </c>
      <c r="B113395">
        <v>-50.000051884126201</v>
      </c>
      <c r="C113395">
        <v>52.913990720764403</v>
      </c>
      <c r="D113395">
        <v>152.355028077627</v>
      </c>
    </row>
    <row r="113396" spans="1:4" x14ac:dyDescent="0.3">
      <c r="A113396" s="1">
        <v>2267.84</v>
      </c>
      <c r="B113396">
        <v>-50.000051884126201</v>
      </c>
      <c r="C113396">
        <v>53.0929840899583</v>
      </c>
      <c r="D113396">
        <v>152.78433156464899</v>
      </c>
    </row>
    <row r="113397" spans="1:4" x14ac:dyDescent="0.3">
      <c r="A113397" s="1">
        <v>2267.86</v>
      </c>
      <c r="B113397">
        <v>-50.000051884126201</v>
      </c>
      <c r="C113397">
        <v>53.238974038380903</v>
      </c>
      <c r="D113397">
        <v>153.18692892049901</v>
      </c>
    </row>
    <row r="113398" spans="1:4" x14ac:dyDescent="0.3">
      <c r="A113398" s="1">
        <v>2267.88</v>
      </c>
      <c r="B113398">
        <v>-50.000051884126201</v>
      </c>
      <c r="C113398">
        <v>53.344454062300798</v>
      </c>
      <c r="D113398">
        <v>153.55336984827201</v>
      </c>
    </row>
    <row r="113399" spans="1:4" x14ac:dyDescent="0.3">
      <c r="A113399" s="1">
        <v>2267.9</v>
      </c>
      <c r="B113399">
        <v>-50.000051884126201</v>
      </c>
      <c r="C113399">
        <v>53.404988976174899</v>
      </c>
      <c r="D113399">
        <v>153.87695225073</v>
      </c>
    </row>
    <row r="113400" spans="1:4" x14ac:dyDescent="0.3">
      <c r="A113400" s="1">
        <v>2267.92</v>
      </c>
      <c r="B113400">
        <v>-50.000051884126201</v>
      </c>
      <c r="C113400">
        <v>53.419687879660998</v>
      </c>
      <c r="D113400">
        <v>154.15374587295801</v>
      </c>
    </row>
    <row r="113401" spans="1:4" x14ac:dyDescent="0.3">
      <c r="A113401" s="1">
        <v>2267.94</v>
      </c>
      <c r="B113401">
        <v>-50.000051884126201</v>
      </c>
      <c r="C113401">
        <v>53.391333447521902</v>
      </c>
      <c r="D113401">
        <v>154.38242225973499</v>
      </c>
    </row>
    <row r="113402" spans="1:4" x14ac:dyDescent="0.3">
      <c r="A113402" s="1">
        <v>2267.96</v>
      </c>
      <c r="B113402">
        <v>-50.000051884126201</v>
      </c>
      <c r="C113402">
        <v>53.326154735799001</v>
      </c>
      <c r="D113402">
        <v>154.56392364808499</v>
      </c>
    </row>
    <row r="113403" spans="1:4" x14ac:dyDescent="0.3">
      <c r="A113403" s="1">
        <v>2267.98</v>
      </c>
      <c r="B113403">
        <v>-50.000051884126201</v>
      </c>
      <c r="C113403">
        <v>53.233271019656897</v>
      </c>
      <c r="D113403">
        <v>154.7010184527</v>
      </c>
    </row>
    <row r="113404" spans="1:4" x14ac:dyDescent="0.3">
      <c r="A113404" s="1">
        <v>2268</v>
      </c>
      <c r="B113404">
        <v>-50.000051884126201</v>
      </c>
      <c r="C113404">
        <v>53.123866801657897</v>
      </c>
      <c r="D113404">
        <v>154.79779851548901</v>
      </c>
    </row>
    <row r="113405" spans="1:4" x14ac:dyDescent="0.3">
      <c r="A113405" s="1">
        <v>2268.02</v>
      </c>
      <c r="B113405">
        <v>-50.000051884126201</v>
      </c>
      <c r="C113405">
        <v>53.010185372373499</v>
      </c>
      <c r="D113405">
        <v>154.859173380513</v>
      </c>
    </row>
    <row r="113406" spans="1:4" x14ac:dyDescent="0.3">
      <c r="A113406" s="1">
        <v>2268.04</v>
      </c>
      <c r="B113406">
        <v>-50.000051884126201</v>
      </c>
      <c r="C113406">
        <v>52.904448336612298</v>
      </c>
      <c r="D113406">
        <v>154.89041197742199</v>
      </c>
    </row>
    <row r="113407" spans="1:4" x14ac:dyDescent="0.3">
      <c r="A113407" s="1">
        <v>2268.06</v>
      </c>
      <c r="B113407">
        <v>-50.000051884126201</v>
      </c>
      <c r="C113407">
        <v>52.817812064287502</v>
      </c>
      <c r="D113407">
        <v>154.896774189626</v>
      </c>
    </row>
    <row r="113408" spans="1:4" x14ac:dyDescent="0.3">
      <c r="A113408" s="1">
        <v>2268.08</v>
      </c>
      <c r="B113408">
        <v>-50.000051884126201</v>
      </c>
      <c r="C113408">
        <v>52.759457613634503</v>
      </c>
      <c r="D113408">
        <v>154.88325866303401</v>
      </c>
    </row>
    <row r="113409" spans="1:4" x14ac:dyDescent="0.3">
      <c r="A113409" s="1">
        <v>2268.1</v>
      </c>
      <c r="B113409">
        <v>-50.000051884126201</v>
      </c>
      <c r="C113409">
        <v>52.735887565522198</v>
      </c>
      <c r="D113409">
        <v>154.854470734579</v>
      </c>
    </row>
    <row r="113410" spans="1:4" x14ac:dyDescent="0.3">
      <c r="A113410" s="1">
        <v>2268.12</v>
      </c>
      <c r="B113410">
        <v>-50.000051884126201</v>
      </c>
      <c r="C113410">
        <v>52.750479716193702</v>
      </c>
      <c r="D113410">
        <v>154.814593994181</v>
      </c>
    </row>
    <row r="113411" spans="1:4" x14ac:dyDescent="0.3">
      <c r="A113411" s="1">
        <v>2268.14</v>
      </c>
      <c r="B113411">
        <v>-50.000051884126201</v>
      </c>
      <c r="C113411">
        <v>52.8033258741644</v>
      </c>
      <c r="D113411">
        <v>154.76743407978</v>
      </c>
    </row>
    <row r="113412" spans="1:4" x14ac:dyDescent="0.3">
      <c r="A113412" s="1">
        <v>2268.16</v>
      </c>
      <c r="B113412">
        <v>-50.000051884126201</v>
      </c>
      <c r="C113412">
        <v>52.891359569914698</v>
      </c>
      <c r="D113412">
        <v>154.71649425664</v>
      </c>
    </row>
    <row r="113413" spans="1:4" x14ac:dyDescent="0.3">
      <c r="A113413" s="1">
        <v>2268.1799999999998</v>
      </c>
      <c r="B113413">
        <v>-50.000051884126201</v>
      </c>
      <c r="C113413">
        <v>53.008746779920799</v>
      </c>
      <c r="D113413">
        <v>154.665040447991</v>
      </c>
    </row>
    <row r="113414" spans="1:4" x14ac:dyDescent="0.3">
      <c r="A113414" s="1">
        <v>2268.2000000000003</v>
      </c>
      <c r="B113414">
        <v>-50.000051884126201</v>
      </c>
      <c r="C113414">
        <v>53.147489387815902</v>
      </c>
      <c r="D113414">
        <v>154.61612008951801</v>
      </c>
    </row>
    <row r="113415" spans="1:4" x14ac:dyDescent="0.3">
      <c r="A113415" s="1">
        <v>2268.2200000000003</v>
      </c>
      <c r="B113415">
        <v>-50.000051884126201</v>
      </c>
      <c r="C113415">
        <v>53.298177699613902</v>
      </c>
      <c r="D113415">
        <v>154.57251618657699</v>
      </c>
    </row>
    <row r="113416" spans="1:4" x14ac:dyDescent="0.3">
      <c r="A113416" s="1">
        <v>2268.2400000000002</v>
      </c>
      <c r="B113416">
        <v>-50.000051884126201</v>
      </c>
      <c r="C113416">
        <v>53.4508207032843</v>
      </c>
      <c r="D113416">
        <v>154.536639225324</v>
      </c>
    </row>
    <row r="113417" spans="1:4" x14ac:dyDescent="0.3">
      <c r="A113417" s="1">
        <v>2268.2600000000002</v>
      </c>
      <c r="B113417">
        <v>-50.000051884126201</v>
      </c>
      <c r="C113417">
        <v>53.595678891668399</v>
      </c>
      <c r="D113417">
        <v>154.51037829151801</v>
      </c>
    </row>
    <row r="113418" spans="1:4" x14ac:dyDescent="0.3">
      <c r="A113418" s="1">
        <v>2268.2800000000002</v>
      </c>
      <c r="B113418">
        <v>-50.000051884126201</v>
      </c>
      <c r="C113418">
        <v>53.724023947710599</v>
      </c>
      <c r="D113418">
        <v>154.49494601323701</v>
      </c>
    </row>
    <row r="113419" spans="1:4" x14ac:dyDescent="0.3">
      <c r="A113419" s="1">
        <v>2268.3000000000002</v>
      </c>
      <c r="B113419">
        <v>-50.000051884126201</v>
      </c>
      <c r="C113419">
        <v>53.8287568819893</v>
      </c>
      <c r="D113419">
        <v>154.49075863124199</v>
      </c>
    </row>
    <row r="113420" spans="1:4" x14ac:dyDescent="0.3">
      <c r="A113420" s="1">
        <v>2268.3200000000002</v>
      </c>
      <c r="B113420">
        <v>-50.000051884126201</v>
      </c>
      <c r="C113420">
        <v>53.904837563381399</v>
      </c>
      <c r="D113420">
        <v>154.49739045375901</v>
      </c>
    </row>
    <row r="113421" spans="1:4" x14ac:dyDescent="0.3">
      <c r="A113421" s="1">
        <v>2268.34</v>
      </c>
      <c r="B113421">
        <v>-50.000051884126201</v>
      </c>
      <c r="C113421">
        <v>53.949504520325398</v>
      </c>
      <c r="D113421">
        <v>154.51362883686201</v>
      </c>
    </row>
    <row r="113422" spans="1:4" x14ac:dyDescent="0.3">
      <c r="A113422" s="1">
        <v>2268.36</v>
      </c>
      <c r="B113422">
        <v>-50.000051884126201</v>
      </c>
      <c r="C113422">
        <v>53.9622866886873</v>
      </c>
      <c r="D113422">
        <v>154.53763254622601</v>
      </c>
    </row>
    <row r="113423" spans="1:4" x14ac:dyDescent="0.3">
      <c r="A113423" s="1">
        <v>2268.38</v>
      </c>
      <c r="B113423">
        <v>-50.000051884126201</v>
      </c>
      <c r="C113423">
        <v>53.9448299955165</v>
      </c>
      <c r="D113423">
        <v>154.56717086302999</v>
      </c>
    </row>
    <row r="113424" spans="1:4" x14ac:dyDescent="0.3">
      <c r="A113424" s="1">
        <v>2268.4</v>
      </c>
      <c r="B113424">
        <v>-50.000051884126201</v>
      </c>
      <c r="C113424">
        <v>53.900578982593501</v>
      </c>
      <c r="D113424">
        <v>154.59989973190901</v>
      </c>
    </row>
    <row r="113425" spans="1:4" x14ac:dyDescent="0.3">
      <c r="A113425" s="1">
        <v>2268.42</v>
      </c>
      <c r="B113425">
        <v>-50.000051884126201</v>
      </c>
      <c r="C113425">
        <v>53.8343663967485</v>
      </c>
      <c r="D113425">
        <v>154.633618612178</v>
      </c>
    </row>
    <row r="113426" spans="1:4" x14ac:dyDescent="0.3">
      <c r="A113426" s="1">
        <v>2268.44</v>
      </c>
      <c r="B113426">
        <v>-50.000051884126201</v>
      </c>
      <c r="C113426">
        <v>53.751969588550999</v>
      </c>
      <c r="D113426">
        <v>154.66644968338301</v>
      </c>
    </row>
    <row r="113427" spans="1:4" x14ac:dyDescent="0.3">
      <c r="A113427" s="1">
        <v>2268.46</v>
      </c>
      <c r="B113427">
        <v>-50.000051884126201</v>
      </c>
      <c r="C113427">
        <v>53.659684362460801</v>
      </c>
      <c r="D113427">
        <v>154.696890968183</v>
      </c>
    </row>
    <row r="113428" spans="1:4" x14ac:dyDescent="0.3">
      <c r="A113428" s="1">
        <v>2268.48</v>
      </c>
      <c r="B113428">
        <v>-50.000051884126201</v>
      </c>
      <c r="C113428">
        <v>53.563951357822702</v>
      </c>
      <c r="D113428">
        <v>154.723717866637</v>
      </c>
    </row>
    <row r="113429" spans="1:4" x14ac:dyDescent="0.3">
      <c r="A113429" s="1">
        <v>2268.5</v>
      </c>
      <c r="B113429">
        <v>-50.000051884126201</v>
      </c>
      <c r="C113429">
        <v>53.4710540629601</v>
      </c>
      <c r="D113429">
        <v>154.74574170159099</v>
      </c>
    </row>
    <row r="113430" spans="1:4" x14ac:dyDescent="0.3">
      <c r="A113430" s="1">
        <v>2268.52</v>
      </c>
      <c r="B113430">
        <v>-50.000051884126201</v>
      </c>
      <c r="C113430">
        <v>53.386891655919896</v>
      </c>
      <c r="D113430">
        <v>154.76147054091601</v>
      </c>
    </row>
    <row r="113431" spans="1:4" x14ac:dyDescent="0.3">
      <c r="A113431" s="1">
        <v>2268.54</v>
      </c>
      <c r="B113431">
        <v>-50.000051884126201</v>
      </c>
      <c r="C113431">
        <v>53.316817931013802</v>
      </c>
      <c r="D113431">
        <v>154.768747486987</v>
      </c>
    </row>
    <row r="113432" spans="1:4" x14ac:dyDescent="0.3">
      <c r="A113432" s="1">
        <v>2268.56</v>
      </c>
      <c r="B113432">
        <v>-50.000051884126201</v>
      </c>
      <c r="C113432">
        <v>53.265529885318301</v>
      </c>
      <c r="D113432">
        <v>154.764458626509</v>
      </c>
    </row>
    <row r="113433" spans="1:4" x14ac:dyDescent="0.3">
      <c r="A113433" s="1">
        <v>2268.58</v>
      </c>
      <c r="B113433">
        <v>-50.000051884126201</v>
      </c>
      <c r="C113433">
        <v>53.236985313638002</v>
      </c>
      <c r="D113433">
        <v>154.744403247251</v>
      </c>
    </row>
    <row r="113434" spans="1:4" x14ac:dyDescent="0.3">
      <c r="A113434" s="1">
        <v>2268.6</v>
      </c>
      <c r="B113434">
        <v>-50.000051884126201</v>
      </c>
      <c r="C113434">
        <v>53.234333009862198</v>
      </c>
      <c r="D113434">
        <v>154.703402094002</v>
      </c>
    </row>
    <row r="113435" spans="1:4" x14ac:dyDescent="0.3">
      <c r="A113435" s="1">
        <v>2268.62</v>
      </c>
      <c r="B113435">
        <v>-50.000051884126201</v>
      </c>
      <c r="C113435">
        <v>53.259848174951102</v>
      </c>
      <c r="D113435">
        <v>154.63568611625999</v>
      </c>
    </row>
    <row r="113436" spans="1:4" x14ac:dyDescent="0.3">
      <c r="A113436" s="1">
        <v>2268.64</v>
      </c>
      <c r="B113436">
        <v>-50.000051884126201</v>
      </c>
      <c r="C113436">
        <v>53.314875273663297</v>
      </c>
      <c r="D113436">
        <v>154.535559813188</v>
      </c>
    </row>
    <row r="113437" spans="1:4" x14ac:dyDescent="0.3">
      <c r="A113437" s="1">
        <v>2268.66</v>
      </c>
      <c r="B113437">
        <v>-50.000051884126201</v>
      </c>
      <c r="C113437">
        <v>53.3997891731835</v>
      </c>
      <c r="D113437">
        <v>154.39827826641201</v>
      </c>
    </row>
    <row r="113438" spans="1:4" x14ac:dyDescent="0.3">
      <c r="A113438" s="1">
        <v>2268.6799999999998</v>
      </c>
      <c r="B113438">
        <v>-50.000051884126201</v>
      </c>
      <c r="C113438">
        <v>53.513988035775498</v>
      </c>
      <c r="D113438">
        <v>154.22102843145001</v>
      </c>
    </row>
    <row r="113439" spans="1:4" x14ac:dyDescent="0.3">
      <c r="A113439" s="1">
        <v>2268.7000000000003</v>
      </c>
      <c r="B113439">
        <v>-50.000051884126201</v>
      </c>
      <c r="C113439">
        <v>53.6559285803854</v>
      </c>
      <c r="D113439">
        <v>154.003872161956</v>
      </c>
    </row>
    <row r="113440" spans="1:4" x14ac:dyDescent="0.3">
      <c r="A113440" s="1">
        <v>2268.7200000000003</v>
      </c>
      <c r="B113440">
        <v>-50.000051884126201</v>
      </c>
      <c r="C113440">
        <v>53.823209028580003</v>
      </c>
      <c r="D113440">
        <v>153.750497142575</v>
      </c>
    </row>
    <row r="113441" spans="1:4" x14ac:dyDescent="0.3">
      <c r="A113441" s="1">
        <v>2268.7400000000002</v>
      </c>
      <c r="B113441">
        <v>-50.000051884126201</v>
      </c>
      <c r="C113441">
        <v>54.012697527999897</v>
      </c>
      <c r="D113441">
        <v>153.46863417549201</v>
      </c>
    </row>
    <row r="113442" spans="1:4" x14ac:dyDescent="0.3">
      <c r="A113442" s="1">
        <v>2268.7600000000002</v>
      </c>
      <c r="B113442">
        <v>-50.000051884126201</v>
      </c>
      <c r="C113442">
        <v>54.220695568765599</v>
      </c>
      <c r="D113442">
        <v>153.17003354425401</v>
      </c>
    </row>
    <row r="113443" spans="1:4" x14ac:dyDescent="0.3">
      <c r="A113443" s="1">
        <v>2268.7800000000002</v>
      </c>
      <c r="B113443">
        <v>-50.000051884126201</v>
      </c>
      <c r="C113443">
        <v>54.4431172271984</v>
      </c>
      <c r="D113443">
        <v>152.86994879551401</v>
      </c>
    </row>
    <row r="113444" spans="1:4" x14ac:dyDescent="0.3">
      <c r="A113444" s="1">
        <v>2268.8000000000002</v>
      </c>
      <c r="B113444">
        <v>-50.000051884126201</v>
      </c>
      <c r="C113444">
        <v>54.675658591205398</v>
      </c>
      <c r="D113444">
        <v>152.58614667361601</v>
      </c>
    </row>
    <row r="113445" spans="1:4" x14ac:dyDescent="0.3">
      <c r="A113445" s="1">
        <v>2268.8200000000002</v>
      </c>
      <c r="B113445">
        <v>-50.000051884126201</v>
      </c>
      <c r="C113445">
        <v>54.913933996915802</v>
      </c>
      <c r="D113445">
        <v>152.33753231997599</v>
      </c>
    </row>
    <row r="113446" spans="1:4" x14ac:dyDescent="0.3">
      <c r="A113446" s="1">
        <v>2268.84</v>
      </c>
      <c r="B113446">
        <v>-50.000051884126201</v>
      </c>
      <c r="C113446">
        <v>55.153566154711598</v>
      </c>
      <c r="D113446">
        <v>152.14253760865299</v>
      </c>
    </row>
    <row r="113447" spans="1:4" x14ac:dyDescent="0.3">
      <c r="A113447" s="1">
        <v>2268.86</v>
      </c>
      <c r="B113447">
        <v>-50.000051884126201</v>
      </c>
      <c r="C113447">
        <v>55.390231451722997</v>
      </c>
      <c r="D113447">
        <v>152.017457543847</v>
      </c>
    </row>
    <row r="113448" spans="1:4" x14ac:dyDescent="0.3">
      <c r="A113448" s="1">
        <v>2268.88</v>
      </c>
      <c r="B113448">
        <v>-50.000051884126201</v>
      </c>
      <c r="C113448">
        <v>55.619672759169703</v>
      </c>
      <c r="D113448">
        <v>151.974930670482</v>
      </c>
    </row>
    <row r="113449" spans="1:4" x14ac:dyDescent="0.3">
      <c r="A113449" s="1">
        <v>2268.9</v>
      </c>
      <c r="B113449">
        <v>-50.000051884126201</v>
      </c>
      <c r="C113449">
        <v>55.837699314241497</v>
      </c>
      <c r="D113449">
        <v>152.022744825259</v>
      </c>
    </row>
    <row r="113450" spans="1:4" x14ac:dyDescent="0.3">
      <c r="A113450" s="1">
        <v>2268.92</v>
      </c>
      <c r="B113450">
        <v>-50.000051884126201</v>
      </c>
      <c r="C113450">
        <v>56.040199853709296</v>
      </c>
      <c r="D113450">
        <v>152.16310964695899</v>
      </c>
    </row>
    <row r="113451" spans="1:4" x14ac:dyDescent="0.3">
      <c r="A113451" s="1">
        <v>2268.94</v>
      </c>
      <c r="B113451">
        <v>-50.000051884126201</v>
      </c>
      <c r="C113451">
        <v>56.223198613453398</v>
      </c>
      <c r="D113451">
        <v>152.392475202963</v>
      </c>
    </row>
    <row r="113452" spans="1:4" x14ac:dyDescent="0.3">
      <c r="A113452" s="1">
        <v>2268.96</v>
      </c>
      <c r="B113452">
        <v>-50.000051884126201</v>
      </c>
      <c r="C113452">
        <v>56.382976370877302</v>
      </c>
      <c r="D113452">
        <v>152.701903751478</v>
      </c>
    </row>
    <row r="113453" spans="1:4" x14ac:dyDescent="0.3">
      <c r="A113453" s="1">
        <v>2268.98</v>
      </c>
      <c r="B113453">
        <v>-50.000051884126201</v>
      </c>
      <c r="C113453">
        <v>56.5162610965412</v>
      </c>
      <c r="D113453">
        <v>153.077931336674</v>
      </c>
    </row>
    <row r="113454" spans="1:4" x14ac:dyDescent="0.3">
      <c r="A113454" s="1">
        <v>2269</v>
      </c>
      <c r="B113454">
        <v>-50.000051884126201</v>
      </c>
      <c r="C113454">
        <v>56.620470339330403</v>
      </c>
      <c r="D113454">
        <v>153.503799709161</v>
      </c>
    </row>
    <row r="113455" spans="1:4" x14ac:dyDescent="0.3">
      <c r="A113455" s="1">
        <v>2269.02</v>
      </c>
      <c r="B113455">
        <v>-50.000051884126201</v>
      </c>
      <c r="C113455">
        <v>56.693972055578499</v>
      </c>
      <c r="D113455">
        <v>153.96090325164701</v>
      </c>
    </row>
    <row r="113456" spans="1:4" x14ac:dyDescent="0.3">
      <c r="A113456" s="1">
        <v>2269.04</v>
      </c>
      <c r="B113456">
        <v>-50.000051884126201</v>
      </c>
      <c r="C113456">
        <v>56.736323412473702</v>
      </c>
      <c r="D113456">
        <v>154.43028213258799</v>
      </c>
    </row>
    <row r="113457" spans="1:4" x14ac:dyDescent="0.3">
      <c r="A113457" s="1">
        <v>2269.06</v>
      </c>
      <c r="B113457">
        <v>-50.000051884126201</v>
      </c>
      <c r="C113457">
        <v>56.748443347214597</v>
      </c>
      <c r="D113457">
        <v>154.894000599994</v>
      </c>
    </row>
    <row r="113458" spans="1:4" x14ac:dyDescent="0.3">
      <c r="A113458" s="1">
        <v>2269.08</v>
      </c>
      <c r="B113458">
        <v>-50.000051884126201</v>
      </c>
      <c r="C113458">
        <v>56.7326754779805</v>
      </c>
      <c r="D113458">
        <v>155.33627867160399</v>
      </c>
    </row>
    <row r="113459" spans="1:4" x14ac:dyDescent="0.3">
      <c r="A113459" s="1">
        <v>2269.1</v>
      </c>
      <c r="B113459">
        <v>-50.000051884126201</v>
      </c>
      <c r="C113459">
        <v>56.6927102126498</v>
      </c>
      <c r="D113459">
        <v>155.744291125155</v>
      </c>
    </row>
    <row r="113460" spans="1:4" x14ac:dyDescent="0.3">
      <c r="A113460" s="1">
        <v>2269.12</v>
      </c>
      <c r="B113460">
        <v>-50.000051884126201</v>
      </c>
      <c r="C113460">
        <v>56.633357390038697</v>
      </c>
      <c r="D113460">
        <v>156.10860002813601</v>
      </c>
    </row>
    <row r="113461" spans="1:4" x14ac:dyDescent="0.3">
      <c r="A113461" s="1">
        <v>2269.14</v>
      </c>
      <c r="B113461">
        <v>-50.000051884126201</v>
      </c>
      <c r="C113461">
        <v>56.560188306710202</v>
      </c>
      <c r="D113461">
        <v>156.42323580461601</v>
      </c>
    </row>
    <row r="113462" spans="1:4" x14ac:dyDescent="0.3">
      <c r="A113462" s="1">
        <v>2269.16</v>
      </c>
      <c r="B113462">
        <v>-50.000051884126201</v>
      </c>
      <c r="C113462">
        <v>56.479086888868899</v>
      </c>
      <c r="D113462">
        <v>156.68548067795001</v>
      </c>
    </row>
    <row r="113463" spans="1:4" x14ac:dyDescent="0.3">
      <c r="A113463" s="1">
        <v>2269.1799999999998</v>
      </c>
      <c r="B113463">
        <v>-50.000051884126201</v>
      </c>
      <c r="C113463">
        <v>56.395761405802098</v>
      </c>
      <c r="D113463">
        <v>156.89543342211201</v>
      </c>
    </row>
    <row r="113464" spans="1:4" x14ac:dyDescent="0.3">
      <c r="A113464" s="1">
        <v>2269.2000000000003</v>
      </c>
      <c r="B113464">
        <v>-50.000051884126201</v>
      </c>
      <c r="C113464">
        <v>56.315273760105299</v>
      </c>
      <c r="D113464">
        <v>157.05544855110099</v>
      </c>
    </row>
    <row r="113465" spans="1:4" x14ac:dyDescent="0.3">
      <c r="A113465" s="1">
        <v>2269.2200000000003</v>
      </c>
      <c r="B113465">
        <v>-50.000051884126201</v>
      </c>
      <c r="C113465">
        <v>56.241643652094801</v>
      </c>
      <c r="D113465">
        <v>157.169543538965</v>
      </c>
    </row>
    <row r="113466" spans="1:4" x14ac:dyDescent="0.3">
      <c r="A113466" s="1">
        <v>2269.2400000000002</v>
      </c>
      <c r="B113466">
        <v>-50.000051884126201</v>
      </c>
      <c r="C113466">
        <v>56.177575446792098</v>
      </c>
      <c r="D113466">
        <v>157.24285314220899</v>
      </c>
    </row>
    <row r="113467" spans="1:4" x14ac:dyDescent="0.3">
      <c r="A113467" s="1">
        <v>2269.2600000000002</v>
      </c>
      <c r="B113467">
        <v>-50.000051884126201</v>
      </c>
      <c r="C113467">
        <v>56.1243375924643</v>
      </c>
      <c r="D113467">
        <v>157.28118519059899</v>
      </c>
    </row>
    <row r="113468" spans="1:4" x14ac:dyDescent="0.3">
      <c r="A113468" s="1">
        <v>2269.2800000000002</v>
      </c>
      <c r="B113468">
        <v>-50.000051884126201</v>
      </c>
      <c r="C113468">
        <v>56.081801081542402</v>
      </c>
      <c r="D113468">
        <v>157.29070329539701</v>
      </c>
    </row>
    <row r="113469" spans="1:4" x14ac:dyDescent="0.3">
      <c r="A113469" s="1">
        <v>2269.3000000000002</v>
      </c>
      <c r="B113469">
        <v>-50.000051884126201</v>
      </c>
      <c r="C113469">
        <v>56.048621428380798</v>
      </c>
      <c r="D113469">
        <v>157.277734194011</v>
      </c>
    </row>
    <row r="113470" spans="1:4" x14ac:dyDescent="0.3">
      <c r="A113470" s="1">
        <v>2269.3200000000002</v>
      </c>
      <c r="B113470">
        <v>-50.000051884126201</v>
      </c>
      <c r="C113470">
        <v>56.022532301078101</v>
      </c>
      <c r="D113470">
        <v>157.24867582264301</v>
      </c>
    </row>
    <row r="113471" spans="1:4" x14ac:dyDescent="0.3">
      <c r="A113471" s="1">
        <v>2269.34</v>
      </c>
      <c r="B113471">
        <v>-50.000051884126201</v>
      </c>
      <c r="C113471">
        <v>56.000708832380496</v>
      </c>
      <c r="D113471">
        <v>157.20996334031801</v>
      </c>
    </row>
    <row r="113472" spans="1:4" x14ac:dyDescent="0.3">
      <c r="A113472" s="1">
        <v>2269.36</v>
      </c>
      <c r="B113472">
        <v>-50.000051884126201</v>
      </c>
      <c r="C113472">
        <v>55.980153270328302</v>
      </c>
      <c r="D113472">
        <v>157.16803836519</v>
      </c>
    </row>
    <row r="113473" spans="1:4" x14ac:dyDescent="0.3">
      <c r="A113473" s="1">
        <v>2269.38</v>
      </c>
      <c r="B113473">
        <v>-50.000051884126201</v>
      </c>
      <c r="C113473">
        <v>55.958056904133997</v>
      </c>
      <c r="D113473">
        <v>157.129266799981</v>
      </c>
    </row>
    <row r="113474" spans="1:4" x14ac:dyDescent="0.3">
      <c r="A113474" s="1">
        <v>2269.4</v>
      </c>
      <c r="B113474">
        <v>-50.000051884126201</v>
      </c>
      <c r="C113474">
        <v>55.932099561653203</v>
      </c>
      <c r="D113474">
        <v>157.09976269394701</v>
      </c>
    </row>
    <row r="113475" spans="1:4" x14ac:dyDescent="0.3">
      <c r="A113475" s="1">
        <v>2269.42</v>
      </c>
      <c r="B113475">
        <v>-50.000051884126201</v>
      </c>
      <c r="C113475">
        <v>55.900660909632798</v>
      </c>
      <c r="D113475">
        <v>157.08509757412699</v>
      </c>
    </row>
    <row r="113476" spans="1:4" x14ac:dyDescent="0.3">
      <c r="A113476" s="1">
        <v>2269.44</v>
      </c>
      <c r="B113476">
        <v>-50.000051884126201</v>
      </c>
      <c r="C113476">
        <v>55.862934565957403</v>
      </c>
      <c r="D113476">
        <v>157.08990197799801</v>
      </c>
    </row>
    <row r="113477" spans="1:4" x14ac:dyDescent="0.3">
      <c r="A113477" s="1">
        <v>2269.46</v>
      </c>
      <c r="B113477">
        <v>-50.000051884126201</v>
      </c>
      <c r="C113477">
        <v>55.818951323849198</v>
      </c>
      <c r="D113477">
        <v>157.11739231719901</v>
      </c>
    </row>
    <row r="113478" spans="1:4" x14ac:dyDescent="0.3">
      <c r="A113478" s="1">
        <v>2269.48</v>
      </c>
      <c r="B113478">
        <v>-50.000051884126201</v>
      </c>
      <c r="C113478">
        <v>55.7695277395609</v>
      </c>
      <c r="D113478">
        <v>157.16888257513</v>
      </c>
    </row>
    <row r="113479" spans="1:4" x14ac:dyDescent="0.3">
      <c r="A113479" s="1">
        <v>2269.5</v>
      </c>
      <c r="B113479">
        <v>-50.000051884126201</v>
      </c>
      <c r="C113479">
        <v>55.7161620307714</v>
      </c>
      <c r="D113479">
        <v>157.24336090842999</v>
      </c>
    </row>
    <row r="113480" spans="1:4" x14ac:dyDescent="0.3">
      <c r="A113480" s="1">
        <v>2269.52</v>
      </c>
      <c r="B113480">
        <v>-50.000051884126201</v>
      </c>
      <c r="C113480">
        <v>55.660899947376102</v>
      </c>
      <c r="D113480">
        <v>157.33721936827399</v>
      </c>
    </row>
    <row r="113481" spans="1:4" x14ac:dyDescent="0.3">
      <c r="A113481" s="1">
        <v>2269.54</v>
      </c>
      <c r="B113481">
        <v>-50.000051884126201</v>
      </c>
      <c r="C113481">
        <v>55.606189864578397</v>
      </c>
      <c r="D113481">
        <v>157.444216861218</v>
      </c>
    </row>
    <row r="113482" spans="1:4" x14ac:dyDescent="0.3">
      <c r="A113482" s="1">
        <v>2269.56</v>
      </c>
      <c r="B113482">
        <v>-50.000051884126201</v>
      </c>
      <c r="C113482">
        <v>55.554739106153498</v>
      </c>
      <c r="D113482">
        <v>157.55573038686001</v>
      </c>
    </row>
    <row r="113483" spans="1:4" x14ac:dyDescent="0.3">
      <c r="A113483" s="1">
        <v>2269.58</v>
      </c>
      <c r="B113483">
        <v>-50.000051884126201</v>
      </c>
      <c r="C113483">
        <v>55.509372864184201</v>
      </c>
      <c r="D113483">
        <v>157.66131122592</v>
      </c>
    </row>
    <row r="113484" spans="1:4" x14ac:dyDescent="0.3">
      <c r="A113484" s="1">
        <v>2269.6</v>
      </c>
      <c r="B113484">
        <v>-50.000051884126201</v>
      </c>
      <c r="C113484">
        <v>55.472887575095399</v>
      </c>
      <c r="D113484">
        <v>157.749519015662</v>
      </c>
    </row>
    <row r="113485" spans="1:4" x14ac:dyDescent="0.3">
      <c r="A113485" s="1">
        <v>2269.62</v>
      </c>
      <c r="B113485">
        <v>-50.000051884126201</v>
      </c>
      <c r="C113485">
        <v>55.447886970989501</v>
      </c>
      <c r="D113485">
        <v>157.808961371545</v>
      </c>
    </row>
    <row r="113486" spans="1:4" x14ac:dyDescent="0.3">
      <c r="A113486" s="1">
        <v>2269.64</v>
      </c>
      <c r="B113486">
        <v>-50.000051884126201</v>
      </c>
      <c r="C113486">
        <v>55.436591423691397</v>
      </c>
      <c r="D113486">
        <v>157.82942730381299</v>
      </c>
    </row>
    <row r="113487" spans="1:4" x14ac:dyDescent="0.3">
      <c r="A113487" s="1">
        <v>2269.66</v>
      </c>
      <c r="B113487">
        <v>-50.000051884126201</v>
      </c>
      <c r="C113487">
        <v>55.440620043483399</v>
      </c>
      <c r="D113487">
        <v>157.802976221823</v>
      </c>
    </row>
    <row r="113488" spans="1:4" x14ac:dyDescent="0.3">
      <c r="A113488" s="1">
        <v>2269.6799999999998</v>
      </c>
      <c r="B113488">
        <v>-50.000051884126201</v>
      </c>
      <c r="C113488">
        <v>55.460756794231699</v>
      </c>
      <c r="D113488">
        <v>157.724838785239</v>
      </c>
    </row>
    <row r="113489" spans="1:4" x14ac:dyDescent="0.3">
      <c r="A113489" s="1">
        <v>2269.7000000000003</v>
      </c>
      <c r="B113489">
        <v>-50.000051884126201</v>
      </c>
      <c r="C113489">
        <v>55.496723826776197</v>
      </c>
      <c r="D113489">
        <v>157.59400449467</v>
      </c>
    </row>
    <row r="113490" spans="1:4" x14ac:dyDescent="0.3">
      <c r="A113490" s="1">
        <v>2269.7200000000003</v>
      </c>
      <c r="B113490">
        <v>-50.000051884126201</v>
      </c>
      <c r="C113490">
        <v>55.546995284155301</v>
      </c>
      <c r="D113490">
        <v>157.413411406987</v>
      </c>
    </row>
    <row r="113491" spans="1:4" x14ac:dyDescent="0.3">
      <c r="A113491" s="1">
        <v>2269.7400000000002</v>
      </c>
      <c r="B113491">
        <v>-50.000051884126201</v>
      </c>
      <c r="C113491">
        <v>55.608691045757404</v>
      </c>
      <c r="D113491">
        <v>157.18970677876999</v>
      </c>
    </row>
    <row r="113492" spans="1:4" x14ac:dyDescent="0.3">
      <c r="A113492" s="1">
        <v>2269.7600000000002</v>
      </c>
      <c r="B113492">
        <v>-50.000051884126201</v>
      </c>
      <c r="C113492">
        <v>55.677588512639701</v>
      </c>
      <c r="D113492">
        <v>156.93260590264401</v>
      </c>
    </row>
    <row r="113493" spans="1:4" x14ac:dyDescent="0.3">
      <c r="A113493" s="1">
        <v>2269.7800000000002</v>
      </c>
      <c r="B113493">
        <v>-50.000051884126201</v>
      </c>
      <c r="C113493">
        <v>55.748279811847397</v>
      </c>
      <c r="D113493">
        <v>156.653933121032</v>
      </c>
    </row>
    <row r="113494" spans="1:4" x14ac:dyDescent="0.3">
      <c r="A113494" s="1">
        <v>2269.8000000000002</v>
      </c>
      <c r="B113494">
        <v>-50.000051884126201</v>
      </c>
      <c r="C113494">
        <v>55.814481633677097</v>
      </c>
      <c r="D113494">
        <v>156.36647684103099</v>
      </c>
    </row>
    <row r="113495" spans="1:4" x14ac:dyDescent="0.3">
      <c r="A113495" s="1">
        <v>2269.8200000000002</v>
      </c>
      <c r="B113495">
        <v>-50.000051884126201</v>
      </c>
      <c r="C113495">
        <v>55.869482182111902</v>
      </c>
      <c r="D113495">
        <v>156.08281681925999</v>
      </c>
    </row>
    <row r="113496" spans="1:4" x14ac:dyDescent="0.3">
      <c r="A113496" s="1">
        <v>2269.84</v>
      </c>
      <c r="B113496">
        <v>-50.000051884126201</v>
      </c>
      <c r="C113496">
        <v>55.906689009540102</v>
      </c>
      <c r="D113496">
        <v>155.814281307762</v>
      </c>
    </row>
    <row r="113497" spans="1:4" x14ac:dyDescent="0.3">
      <c r="A113497" s="1">
        <v>2269.86</v>
      </c>
      <c r="B113497">
        <v>-50.000051884126201</v>
      </c>
      <c r="C113497">
        <v>55.9202263364133</v>
      </c>
      <c r="D113497">
        <v>155.57016477046</v>
      </c>
    </row>
    <row r="113498" spans="1:4" x14ac:dyDescent="0.3">
      <c r="A113498" s="1">
        <v>2269.88</v>
      </c>
      <c r="B113498">
        <v>-50.000051884126201</v>
      </c>
      <c r="C113498">
        <v>55.905520177930597</v>
      </c>
      <c r="D113498">
        <v>155.35729239537699</v>
      </c>
    </row>
    <row r="113499" spans="1:4" x14ac:dyDescent="0.3">
      <c r="A113499" s="1">
        <v>2269.9</v>
      </c>
      <c r="B113499">
        <v>-50.000051884126201</v>
      </c>
      <c r="C113499">
        <v>55.859806301122902</v>
      </c>
      <c r="D113499">
        <v>155.179964426412</v>
      </c>
    </row>
    <row r="113500" spans="1:4" x14ac:dyDescent="0.3">
      <c r="A113500" s="1">
        <v>2269.92</v>
      </c>
      <c r="B113500">
        <v>-50.000051884126201</v>
      </c>
      <c r="C113500">
        <v>55.782502636013497</v>
      </c>
      <c r="D113500">
        <v>155.04025430316301</v>
      </c>
    </row>
    <row r="113501" spans="1:4" x14ac:dyDescent="0.3">
      <c r="A113501" s="1">
        <v>2269.94</v>
      </c>
      <c r="B113501">
        <v>-50.000051884126201</v>
      </c>
      <c r="C113501">
        <v>55.675404540400102</v>
      </c>
      <c r="D113501">
        <v>154.93857638079501</v>
      </c>
    </row>
    <row r="113502" spans="1:4" x14ac:dyDescent="0.3">
      <c r="A113502" s="1">
        <v>2269.96</v>
      </c>
      <c r="B113502">
        <v>-50.000051884126201</v>
      </c>
      <c r="C113502">
        <v>55.542680792428897</v>
      </c>
      <c r="D113502">
        <v>154.874397714873</v>
      </c>
    </row>
    <row r="113503" spans="1:4" x14ac:dyDescent="0.3">
      <c r="A113503" s="1">
        <v>2269.98</v>
      </c>
      <c r="B113503">
        <v>-50.000051884126201</v>
      </c>
      <c r="C113503">
        <v>55.390667574761501</v>
      </c>
      <c r="D113503">
        <v>154.84695170944201</v>
      </c>
    </row>
    <row r="113504" spans="1:4" x14ac:dyDescent="0.3">
      <c r="A113504" s="1">
        <v>2270</v>
      </c>
      <c r="B113504">
        <v>-50.000051884126201</v>
      </c>
      <c r="C113504">
        <v>55.227473616355397</v>
      </c>
      <c r="D113504">
        <v>154.855819788719</v>
      </c>
    </row>
    <row r="113505" spans="1:4" x14ac:dyDescent="0.3">
      <c r="A113505" s="1">
        <v>2270.02</v>
      </c>
      <c r="B113505">
        <v>-50.000051884126201</v>
      </c>
      <c r="C113505">
        <v>55.0624237393315</v>
      </c>
      <c r="D113505">
        <v>154.90127371437799</v>
      </c>
    </row>
    <row r="113506" spans="1:4" x14ac:dyDescent="0.3">
      <c r="A113506" s="1">
        <v>2270.04</v>
      </c>
      <c r="B113506">
        <v>-50.000051884126201</v>
      </c>
      <c r="C113506">
        <v>54.905380697202403</v>
      </c>
      <c r="D113506">
        <v>154.98430903719</v>
      </c>
    </row>
    <row r="113507" spans="1:4" x14ac:dyDescent="0.3">
      <c r="A113507" s="1">
        <v>2270.06</v>
      </c>
      <c r="B113507">
        <v>-50.000051884126201</v>
      </c>
      <c r="C113507">
        <v>54.765994371665201</v>
      </c>
      <c r="D113507">
        <v>155.10635189230399</v>
      </c>
    </row>
    <row r="113508" spans="1:4" x14ac:dyDescent="0.3">
      <c r="A113508" s="1">
        <v>2270.08</v>
      </c>
      <c r="B113508">
        <v>-50.000051884126201</v>
      </c>
      <c r="C113508">
        <v>54.6529312851805</v>
      </c>
      <c r="D113508">
        <v>155.268681381085</v>
      </c>
    </row>
    <row r="113509" spans="1:4" x14ac:dyDescent="0.3">
      <c r="A113509" s="1">
        <v>2270.1</v>
      </c>
      <c r="B113509">
        <v>-50.000051884126201</v>
      </c>
      <c r="C113509">
        <v>54.573139782093598</v>
      </c>
      <c r="D113509">
        <v>155.47166094840199</v>
      </c>
    </row>
    <row r="113510" spans="1:4" x14ac:dyDescent="0.3">
      <c r="A113510" s="1">
        <v>2270.12</v>
      </c>
      <c r="B113510">
        <v>-50.000051884126201</v>
      </c>
      <c r="C113510">
        <v>54.531206147496697</v>
      </c>
      <c r="D113510">
        <v>155.71390549704799</v>
      </c>
    </row>
    <row r="113511" spans="1:4" x14ac:dyDescent="0.3">
      <c r="A113511" s="1">
        <v>2270.14</v>
      </c>
      <c r="B113511">
        <v>-50.000051884126201</v>
      </c>
      <c r="C113511">
        <v>54.528856465601002</v>
      </c>
      <c r="D113511">
        <v>155.99152360539199</v>
      </c>
    </row>
    <row r="113512" spans="1:4" x14ac:dyDescent="0.3">
      <c r="A113512" s="1">
        <v>2270.16</v>
      </c>
      <c r="B113512">
        <v>-50.000051884126201</v>
      </c>
      <c r="C113512">
        <v>54.564656427952499</v>
      </c>
      <c r="D113512">
        <v>156.297569947623</v>
      </c>
    </row>
    <row r="113513" spans="1:4" x14ac:dyDescent="0.3">
      <c r="A113513" s="1">
        <v>2270.1799999999998</v>
      </c>
      <c r="B113513">
        <v>-50.000051884126201</v>
      </c>
      <c r="C113513">
        <v>54.633952378751601</v>
      </c>
      <c r="D113513">
        <v>156.62182469445801</v>
      </c>
    </row>
    <row r="113514" spans="1:4" x14ac:dyDescent="0.3">
      <c r="A113514" s="1">
        <v>2270.2000000000003</v>
      </c>
      <c r="B113514">
        <v>-50.000051884126201</v>
      </c>
      <c r="C113514">
        <v>54.729079618894602</v>
      </c>
      <c r="D113514">
        <v>156.95097749821801</v>
      </c>
    </row>
    <row r="113515" spans="1:4" x14ac:dyDescent="0.3">
      <c r="A113515" s="1">
        <v>2270.2200000000003</v>
      </c>
      <c r="B113515">
        <v>-50.000051884126201</v>
      </c>
      <c r="C113515">
        <v>54.839842029463</v>
      </c>
      <c r="D113515">
        <v>157.269236735372</v>
      </c>
    </row>
    <row r="113516" spans="1:4" x14ac:dyDescent="0.3">
      <c r="A113516" s="1">
        <v>2270.2400000000002</v>
      </c>
      <c r="B113516">
        <v>-50.000051884126201</v>
      </c>
      <c r="C113516">
        <v>54.954241985035097</v>
      </c>
      <c r="D113516">
        <v>157.55932495214799</v>
      </c>
    </row>
    <row r="113517" spans="1:4" x14ac:dyDescent="0.3">
      <c r="A113517" s="1">
        <v>2270.2600000000002</v>
      </c>
      <c r="B113517">
        <v>-50.000051884126201</v>
      </c>
      <c r="C113517">
        <v>55.0594140680885</v>
      </c>
      <c r="D113517">
        <v>157.803768563543</v>
      </c>
    </row>
    <row r="113518" spans="1:4" x14ac:dyDescent="0.3">
      <c r="A113518" s="1">
        <v>2270.2800000000002</v>
      </c>
      <c r="B113518">
        <v>-50.000051884126201</v>
      </c>
      <c r="C113518">
        <v>55.142689765153897</v>
      </c>
      <c r="D113518">
        <v>157.98634997767499</v>
      </c>
    </row>
    <row r="113519" spans="1:4" x14ac:dyDescent="0.3">
      <c r="A113519" s="1">
        <v>2270.3000000000002</v>
      </c>
      <c r="B113519">
        <v>-50.000051884126201</v>
      </c>
      <c r="C113519">
        <v>55.192695495044497</v>
      </c>
      <c r="D113519">
        <v>158.09356406320501</v>
      </c>
    </row>
    <row r="113520" spans="1:4" x14ac:dyDescent="0.3">
      <c r="A113520" s="1">
        <v>2270.3200000000002</v>
      </c>
      <c r="B113520">
        <v>-50.000051884126201</v>
      </c>
      <c r="C113520">
        <v>55.200371616464402</v>
      </c>
      <c r="D113520">
        <v>158.115909095798</v>
      </c>
    </row>
    <row r="113521" spans="1:4" x14ac:dyDescent="0.3">
      <c r="A113521" s="1">
        <v>2270.34</v>
      </c>
      <c r="B113521">
        <v>-50.000051884126201</v>
      </c>
      <c r="C113521">
        <v>55.159803054907599</v>
      </c>
      <c r="D113521">
        <v>158.04885437358899</v>
      </c>
    </row>
    <row r="113522" spans="1:4" x14ac:dyDescent="0.3">
      <c r="A113522" s="1">
        <v>2270.36</v>
      </c>
      <c r="B113522">
        <v>-50.000051884126201</v>
      </c>
      <c r="C113522">
        <v>55.068769370126198</v>
      </c>
      <c r="D113522">
        <v>157.89336412691</v>
      </c>
    </row>
    <row r="113523" spans="1:4" x14ac:dyDescent="0.3">
      <c r="A113523" s="1">
        <v>2270.38</v>
      </c>
      <c r="B113523">
        <v>-50.000051884126201</v>
      </c>
      <c r="C113523">
        <v>54.928949179508898</v>
      </c>
      <c r="D113523">
        <v>157.65591036668101</v>
      </c>
    </row>
    <row r="113524" spans="1:4" x14ac:dyDescent="0.3">
      <c r="A113524" s="1">
        <v>2270.4</v>
      </c>
      <c r="B113524">
        <v>-50.000051884126201</v>
      </c>
      <c r="C113524">
        <v>54.745749654494801</v>
      </c>
      <c r="D113524">
        <v>157.34796694688899</v>
      </c>
    </row>
    <row r="113525" spans="1:4" x14ac:dyDescent="0.3">
      <c r="A113525" s="1">
        <v>2270.42</v>
      </c>
      <c r="B113525">
        <v>-50.000051884126201</v>
      </c>
      <c r="C113525">
        <v>54.5277753536934</v>
      </c>
      <c r="D113525">
        <v>156.98503552311399</v>
      </c>
    </row>
    <row r="113526" spans="1:4" x14ac:dyDescent="0.3">
      <c r="A113526" s="1">
        <v>2270.44</v>
      </c>
      <c r="B113526">
        <v>-50.000051884126201</v>
      </c>
      <c r="C113526">
        <v>54.285998334233803</v>
      </c>
      <c r="D113526">
        <v>156.58530665596999</v>
      </c>
    </row>
    <row r="113527" spans="1:4" x14ac:dyDescent="0.3">
      <c r="A113527" s="1">
        <v>2270.46</v>
      </c>
      <c r="B113527">
        <v>-50.000051884126201</v>
      </c>
      <c r="C113527">
        <v>54.032731470698501</v>
      </c>
      <c r="D113527">
        <v>156.16810303486801</v>
      </c>
    </row>
    <row r="113528" spans="1:4" x14ac:dyDescent="0.3">
      <c r="A113528" s="1">
        <v>2270.48</v>
      </c>
      <c r="B113528">
        <v>-50.000051884126201</v>
      </c>
      <c r="C113528">
        <v>53.780528367002901</v>
      </c>
      <c r="D113528">
        <v>155.752276596954</v>
      </c>
    </row>
    <row r="113529" spans="1:4" x14ac:dyDescent="0.3">
      <c r="A113529" s="1">
        <v>2270.5</v>
      </c>
      <c r="B113529">
        <v>-50.000051884126201</v>
      </c>
      <c r="C113529">
        <v>53.541137003361399</v>
      </c>
      <c r="D113529">
        <v>155.354729987154</v>
      </c>
    </row>
    <row r="113530" spans="1:4" x14ac:dyDescent="0.3">
      <c r="A113530" s="1">
        <v>2270.52</v>
      </c>
      <c r="B113530">
        <v>-50.000051884126201</v>
      </c>
      <c r="C113530">
        <v>53.324622935401003</v>
      </c>
      <c r="D113530">
        <v>154.98920928077001</v>
      </c>
    </row>
    <row r="113531" spans="1:4" x14ac:dyDescent="0.3">
      <c r="A113531" s="1">
        <v>2270.54</v>
      </c>
      <c r="B113531">
        <v>-50.000051884126201</v>
      </c>
      <c r="C113531">
        <v>53.138750376608598</v>
      </c>
      <c r="D113531">
        <v>154.66547596386499</v>
      </c>
    </row>
    <row r="113532" spans="1:4" x14ac:dyDescent="0.3">
      <c r="A113532" s="1">
        <v>2270.56</v>
      </c>
      <c r="B113532">
        <v>-50.000051884126201</v>
      </c>
      <c r="C113532">
        <v>52.9886688830195</v>
      </c>
      <c r="D113532">
        <v>154.38891773253701</v>
      </c>
    </row>
    <row r="113533" spans="1:4" x14ac:dyDescent="0.3">
      <c r="A113533" s="1">
        <v>2270.58</v>
      </c>
      <c r="B113533">
        <v>-50.000051884126201</v>
      </c>
      <c r="C113533">
        <v>52.876904435181999</v>
      </c>
      <c r="D113533">
        <v>154.16060581121101</v>
      </c>
    </row>
    <row r="113534" spans="1:4" x14ac:dyDescent="0.3">
      <c r="A113534" s="1">
        <v>2270.6</v>
      </c>
      <c r="B113534">
        <v>-50.000051884126201</v>
      </c>
      <c r="C113534">
        <v>52.803608831279803</v>
      </c>
      <c r="D113534">
        <v>153.977754420163</v>
      </c>
    </row>
    <row r="113535" spans="1:4" x14ac:dyDescent="0.3">
      <c r="A113535" s="1">
        <v>2270.62</v>
      </c>
      <c r="B113535">
        <v>-50.000051884126201</v>
      </c>
      <c r="C113535">
        <v>52.766989558470598</v>
      </c>
      <c r="D113535">
        <v>153.83449436789701</v>
      </c>
    </row>
    <row r="113536" spans="1:4" x14ac:dyDescent="0.3">
      <c r="A113536" s="1">
        <v>2270.64</v>
      </c>
      <c r="B113536">
        <v>-50.000051884126201</v>
      </c>
      <c r="C113536">
        <v>52.763826349659702</v>
      </c>
      <c r="D113536">
        <v>153.72284804045199</v>
      </c>
    </row>
    <row r="113537" spans="1:4" x14ac:dyDescent="0.3">
      <c r="A113537" s="1">
        <v>2270.66</v>
      </c>
      <c r="B113537">
        <v>-50.000051884126201</v>
      </c>
      <c r="C113537">
        <v>52.7899815879668</v>
      </c>
      <c r="D113537">
        <v>153.63378627140801</v>
      </c>
    </row>
    <row r="113538" spans="1:4" x14ac:dyDescent="0.3">
      <c r="A113538" s="1">
        <v>2270.6799999999998</v>
      </c>
      <c r="B113538">
        <v>-50.000051884126201</v>
      </c>
      <c r="C113538">
        <v>52.840830621733502</v>
      </c>
      <c r="D113538">
        <v>153.55825414065501</v>
      </c>
    </row>
    <row r="113539" spans="1:4" x14ac:dyDescent="0.3">
      <c r="A113539" s="1">
        <v>2270.7000000000003</v>
      </c>
      <c r="B113539">
        <v>-50.000051884126201</v>
      </c>
      <c r="C113539">
        <v>52.911568489621999</v>
      </c>
      <c r="D113539">
        <v>153.48807118674199</v>
      </c>
    </row>
    <row r="113540" spans="1:4" x14ac:dyDescent="0.3">
      <c r="A113540" s="1">
        <v>2270.7200000000003</v>
      </c>
      <c r="B113540">
        <v>-50.000051884126201</v>
      </c>
      <c r="C113540">
        <v>52.997385133862402</v>
      </c>
      <c r="D113540">
        <v>153.41663727563699</v>
      </c>
    </row>
    <row r="113541" spans="1:4" x14ac:dyDescent="0.3">
      <c r="A113541" s="1">
        <v>2270.7400000000002</v>
      </c>
      <c r="B113541">
        <v>-50.000051884126201</v>
      </c>
      <c r="C113541">
        <v>53.093531560954602</v>
      </c>
      <c r="D113541">
        <v>153.33940609207201</v>
      </c>
    </row>
    <row r="113542" spans="1:4" x14ac:dyDescent="0.3">
      <c r="A113542" s="1">
        <v>2270.7600000000002</v>
      </c>
      <c r="B113542">
        <v>-50.000051884126201</v>
      </c>
      <c r="C113542">
        <v>53.195321743826398</v>
      </c>
      <c r="D113542">
        <v>153.25411860883801</v>
      </c>
    </row>
    <row r="113543" spans="1:4" x14ac:dyDescent="0.3">
      <c r="A113543" s="1">
        <v>2270.7800000000002</v>
      </c>
      <c r="B113543">
        <v>-50.000051884126201</v>
      </c>
      <c r="C113543">
        <v>53.298124856905901</v>
      </c>
      <c r="D113543">
        <v>153.160809625864</v>
      </c>
    </row>
    <row r="113544" spans="1:4" x14ac:dyDescent="0.3">
      <c r="A113544" s="1">
        <v>2270.8000000000002</v>
      </c>
      <c r="B113544">
        <v>-50.000051884126201</v>
      </c>
      <c r="C113544">
        <v>53.397396185302803</v>
      </c>
      <c r="D113544">
        <v>153.06161446088799</v>
      </c>
    </row>
    <row r="113545" spans="1:4" x14ac:dyDescent="0.3">
      <c r="A113545" s="1">
        <v>2270.8200000000002</v>
      </c>
      <c r="B113545">
        <v>-50.000051884126201</v>
      </c>
      <c r="C113545">
        <v>53.488773856897303</v>
      </c>
      <c r="D113545">
        <v>152.960413946545</v>
      </c>
    </row>
    <row r="113546" spans="1:4" x14ac:dyDescent="0.3">
      <c r="A113546" s="1">
        <v>2270.84</v>
      </c>
      <c r="B113546">
        <v>-50.000051884126201</v>
      </c>
      <c r="C113546">
        <v>53.568241835963804</v>
      </c>
      <c r="D113546">
        <v>152.86236104273399</v>
      </c>
    </row>
    <row r="113547" spans="1:4" x14ac:dyDescent="0.3">
      <c r="A113547" s="1">
        <v>2270.86</v>
      </c>
      <c r="B113547">
        <v>-50.000051884126201</v>
      </c>
      <c r="C113547">
        <v>53.6323360686483</v>
      </c>
      <c r="D113547">
        <v>152.773332826879</v>
      </c>
    </row>
    <row r="113548" spans="1:4" x14ac:dyDescent="0.3">
      <c r="A113548" s="1">
        <v>2270.88</v>
      </c>
      <c r="B113548">
        <v>-50.000051884126201</v>
      </c>
      <c r="C113548">
        <v>53.678357736512098</v>
      </c>
      <c r="D113548">
        <v>152.69934931345199</v>
      </c>
    </row>
    <row r="113549" spans="1:4" x14ac:dyDescent="0.3">
      <c r="A113549" s="1">
        <v>2270.9</v>
      </c>
      <c r="B113549">
        <v>-50.000051884126201</v>
      </c>
      <c r="C113549">
        <v>53.704550300635603</v>
      </c>
      <c r="D113549">
        <v>152.645997457795</v>
      </c>
    </row>
    <row r="113550" spans="1:4" x14ac:dyDescent="0.3">
      <c r="A113550" s="1">
        <v>2270.92</v>
      </c>
      <c r="B113550">
        <v>-50.000051884126201</v>
      </c>
      <c r="C113550">
        <v>53.7101988755538</v>
      </c>
      <c r="D113550">
        <v>152.61789994242599</v>
      </c>
    </row>
    <row r="113551" spans="1:4" x14ac:dyDescent="0.3">
      <c r="A113551" s="1">
        <v>2270.94</v>
      </c>
      <c r="B113551">
        <v>-50.000051884126201</v>
      </c>
      <c r="C113551">
        <v>53.695624828882799</v>
      </c>
      <c r="D113551">
        <v>152.61826699066401</v>
      </c>
    </row>
    <row r="113552" spans="1:4" x14ac:dyDescent="0.3">
      <c r="A113552" s="1">
        <v>2270.96</v>
      </c>
      <c r="B113552">
        <v>-50.000051884126201</v>
      </c>
      <c r="C113552">
        <v>53.662072817138998</v>
      </c>
      <c r="D113552">
        <v>152.64856119846601</v>
      </c>
    </row>
    <row r="113553" spans="1:4" x14ac:dyDescent="0.3">
      <c r="A113553" s="1">
        <v>2270.98</v>
      </c>
      <c r="B113553">
        <v>-50.000051884126201</v>
      </c>
      <c r="C113553">
        <v>53.611512481535797</v>
      </c>
      <c r="D113553">
        <v>152.70829648825401</v>
      </c>
    </row>
    <row r="113554" spans="1:4" x14ac:dyDescent="0.3">
      <c r="A113554" s="1">
        <v>2271</v>
      </c>
      <c r="B113554">
        <v>-50.000051884126201</v>
      </c>
      <c r="C113554">
        <v>53.546392573963203</v>
      </c>
      <c r="D113554">
        <v>152.794985204993</v>
      </c>
    </row>
    <row r="113555" spans="1:4" x14ac:dyDescent="0.3">
      <c r="A113555" s="1">
        <v>2271.02</v>
      </c>
      <c r="B113555">
        <v>-50.000051884126201</v>
      </c>
      <c r="C113555">
        <v>53.469386167092402</v>
      </c>
      <c r="D113555">
        <v>152.90423929793101</v>
      </c>
    </row>
    <row r="113556" spans="1:4" x14ac:dyDescent="0.3">
      <c r="A113556" s="1">
        <v>2271.04</v>
      </c>
      <c r="B113556">
        <v>-50.000051884126201</v>
      </c>
      <c r="C113556">
        <v>53.383163001755698</v>
      </c>
      <c r="D113556">
        <v>153.03002126584201</v>
      </c>
    </row>
    <row r="113557" spans="1:4" x14ac:dyDescent="0.3">
      <c r="A113557" s="1">
        <v>2271.06</v>
      </c>
      <c r="B113557">
        <v>-50.000051884126201</v>
      </c>
      <c r="C113557">
        <v>53.290218096022301</v>
      </c>
      <c r="D113557">
        <v>153.165025928452</v>
      </c>
    </row>
    <row r="113558" spans="1:4" x14ac:dyDescent="0.3">
      <c r="A113558" s="1">
        <v>2271.08</v>
      </c>
      <c r="B113558">
        <v>-50.000051884126201</v>
      </c>
      <c r="C113558">
        <v>53.192772264665798</v>
      </c>
      <c r="D113558">
        <v>153.30116339473099</v>
      </c>
    </row>
    <row r="113559" spans="1:4" x14ac:dyDescent="0.3">
      <c r="A113559" s="1">
        <v>2271.1</v>
      </c>
      <c r="B113559">
        <v>-50.000051884126201</v>
      </c>
      <c r="C113559">
        <v>53.092742076434497</v>
      </c>
      <c r="D113559">
        <v>153.4301113912</v>
      </c>
    </row>
    <row r="113560" spans="1:4" x14ac:dyDescent="0.3">
      <c r="A113560" s="1">
        <v>2271.12</v>
      </c>
      <c r="B113560">
        <v>-50.000051884126201</v>
      </c>
      <c r="C113560">
        <v>52.991760066919802</v>
      </c>
      <c r="D113560">
        <v>153.543903703886</v>
      </c>
    </row>
    <row r="113561" spans="1:4" x14ac:dyDescent="0.3">
      <c r="A113561" s="1">
        <v>2271.14</v>
      </c>
      <c r="B113561">
        <v>-50.000051884126201</v>
      </c>
      <c r="C113561">
        <v>52.891219925813203</v>
      </c>
      <c r="D113561">
        <v>153.63551583078601</v>
      </c>
    </row>
    <row r="113562" spans="1:4" x14ac:dyDescent="0.3">
      <c r="A113562" s="1">
        <v>2271.16</v>
      </c>
      <c r="B113562">
        <v>-50.000051884126201</v>
      </c>
      <c r="C113562">
        <v>52.792329241661299</v>
      </c>
      <c r="D113562">
        <v>153.69940341166301</v>
      </c>
    </row>
    <row r="113563" spans="1:4" x14ac:dyDescent="0.3">
      <c r="A113563" s="1">
        <v>2271.1799999999998</v>
      </c>
      <c r="B113563">
        <v>-50.000051884126201</v>
      </c>
      <c r="C113563">
        <v>52.696159917358798</v>
      </c>
      <c r="D113563">
        <v>153.73194764004799</v>
      </c>
    </row>
    <row r="113564" spans="1:4" x14ac:dyDescent="0.3">
      <c r="A113564" s="1">
        <v>2271.2000000000003</v>
      </c>
      <c r="B113564">
        <v>-50.000051884126201</v>
      </c>
      <c r="C113564">
        <v>52.603692538489803</v>
      </c>
      <c r="D113564">
        <v>153.73176780716801</v>
      </c>
    </row>
    <row r="113565" spans="1:4" x14ac:dyDescent="0.3">
      <c r="A113565" s="1">
        <v>2271.2200000000003</v>
      </c>
      <c r="B113565">
        <v>-50.000051884126201</v>
      </c>
      <c r="C113565">
        <v>52.515857545236699</v>
      </c>
      <c r="D113565">
        <v>153.69986965954001</v>
      </c>
    </row>
    <row r="113566" spans="1:4" x14ac:dyDescent="0.3">
      <c r="A113566" s="1">
        <v>2271.2400000000002</v>
      </c>
      <c r="B113566">
        <v>-50.000051884126201</v>
      </c>
      <c r="C113566">
        <v>52.433582484569897</v>
      </c>
      <c r="D113566">
        <v>153.639605427698</v>
      </c>
    </row>
    <row r="113567" spans="1:4" x14ac:dyDescent="0.3">
      <c r="A113567" s="1">
        <v>2271.2600000000002</v>
      </c>
      <c r="B113567">
        <v>-50.000051884126201</v>
      </c>
      <c r="C113567">
        <v>52.357857849721398</v>
      </c>
      <c r="D113567">
        <v>153.55643360319999</v>
      </c>
    </row>
    <row r="113568" spans="1:4" x14ac:dyDescent="0.3">
      <c r="A113568" s="1">
        <v>2271.2800000000002</v>
      </c>
      <c r="B113568">
        <v>-50.000051884126201</v>
      </c>
      <c r="C113568">
        <v>52.289827644841999</v>
      </c>
      <c r="D113568">
        <v>153.45748908024501</v>
      </c>
    </row>
    <row r="113569" spans="1:4" x14ac:dyDescent="0.3">
      <c r="A113569" s="1">
        <v>2271.3000000000002</v>
      </c>
      <c r="B113569">
        <v>-50.000051884126201</v>
      </c>
      <c r="C113569">
        <v>52.230894128341099</v>
      </c>
      <c r="D113569">
        <v>153.35100156466399</v>
      </c>
    </row>
    <row r="113570" spans="1:4" x14ac:dyDescent="0.3">
      <c r="A113570" s="1">
        <v>2271.3200000000002</v>
      </c>
      <c r="B113570">
        <v>-50.000051884126201</v>
      </c>
      <c r="C113570">
        <v>52.182814359873397</v>
      </c>
      <c r="D113570">
        <v>153.245623432646</v>
      </c>
    </row>
    <row r="113571" spans="1:4" x14ac:dyDescent="0.3">
      <c r="A113571" s="1">
        <v>2271.34</v>
      </c>
      <c r="B113571">
        <v>-50.000051884126201</v>
      </c>
      <c r="C113571">
        <v>52.147760997398599</v>
      </c>
      <c r="D113571">
        <v>153.14974106424199</v>
      </c>
    </row>
    <row r="113572" spans="1:4" x14ac:dyDescent="0.3">
      <c r="A113572" s="1">
        <v>2271.36</v>
      </c>
      <c r="B113572">
        <v>-50.000051884126201</v>
      </c>
      <c r="C113572">
        <v>52.128319189337297</v>
      </c>
      <c r="D113572">
        <v>153.07084520933199</v>
      </c>
    </row>
    <row r="113573" spans="1:4" x14ac:dyDescent="0.3">
      <c r="A113573" s="1">
        <v>2271.38</v>
      </c>
      <c r="B113573">
        <v>-50.000051884126201</v>
      </c>
      <c r="C113573">
        <v>52.127395148504299</v>
      </c>
      <c r="D113573">
        <v>153.015029279359</v>
      </c>
    </row>
    <row r="113574" spans="1:4" x14ac:dyDescent="0.3">
      <c r="A113574" s="1">
        <v>2271.4</v>
      </c>
      <c r="B113574">
        <v>-50.000051884126201</v>
      </c>
      <c r="C113574">
        <v>52.148022170797603</v>
      </c>
      <c r="D113574">
        <v>152.98666719609</v>
      </c>
    </row>
    <row r="113575" spans="1:4" x14ac:dyDescent="0.3">
      <c r="A113575" s="1">
        <v>2271.42</v>
      </c>
      <c r="B113575">
        <v>-50.000051884126201</v>
      </c>
      <c r="C113575">
        <v>52.193070127065901</v>
      </c>
      <c r="D113575">
        <v>152.98829194082501</v>
      </c>
    </row>
    <row r="113576" spans="1:4" x14ac:dyDescent="0.3">
      <c r="A113576" s="1">
        <v>2271.44</v>
      </c>
      <c r="B113576">
        <v>-50.000051884126201</v>
      </c>
      <c r="C113576">
        <v>52.2648916406729</v>
      </c>
      <c r="D113576">
        <v>153.02065858996701</v>
      </c>
    </row>
    <row r="113577" spans="1:4" x14ac:dyDescent="0.3">
      <c r="A113577" s="1">
        <v>2271.46</v>
      </c>
      <c r="B113577">
        <v>-50.000051884126201</v>
      </c>
      <c r="C113577">
        <v>52.364956480462503</v>
      </c>
      <c r="D113577">
        <v>153.08294377521599</v>
      </c>
    </row>
    <row r="113578" spans="1:4" x14ac:dyDescent="0.3">
      <c r="A113578" s="1">
        <v>2271.48</v>
      </c>
      <c r="B113578">
        <v>-50.000051884126201</v>
      </c>
      <c r="C113578">
        <v>52.493532079455903</v>
      </c>
      <c r="D113578">
        <v>153.17301535365999</v>
      </c>
    </row>
    <row r="113579" spans="1:4" x14ac:dyDescent="0.3">
      <c r="A113579" s="1">
        <v>2271.5</v>
      </c>
      <c r="B113579">
        <v>-50.000051884126201</v>
      </c>
      <c r="C113579">
        <v>52.649465276346803</v>
      </c>
      <c r="D113579">
        <v>153.287704894733</v>
      </c>
    </row>
    <row r="113580" spans="1:4" x14ac:dyDescent="0.3">
      <c r="A113580" s="1">
        <v>2271.52</v>
      </c>
      <c r="B113580">
        <v>-50.000051884126201</v>
      </c>
      <c r="C113580">
        <v>52.8301097129564</v>
      </c>
      <c r="D113580">
        <v>153.423028243499</v>
      </c>
    </row>
    <row r="113581" spans="1:4" x14ac:dyDescent="0.3">
      <c r="A113581" s="1">
        <v>2271.54</v>
      </c>
      <c r="B113581">
        <v>-50.000051884126201</v>
      </c>
      <c r="C113581">
        <v>53.031423221021903</v>
      </c>
      <c r="D113581">
        <v>153.574323309405</v>
      </c>
    </row>
    <row r="113582" spans="1:4" x14ac:dyDescent="0.3">
      <c r="A113582" s="1">
        <v>2271.56</v>
      </c>
      <c r="B113582">
        <v>-50.000051884126201</v>
      </c>
      <c r="C113582">
        <v>53.248228229258999</v>
      </c>
      <c r="D113582">
        <v>153.73630758552099</v>
      </c>
    </row>
    <row r="113583" spans="1:4" x14ac:dyDescent="0.3">
      <c r="A113583" s="1">
        <v>2271.58</v>
      </c>
      <c r="B113583">
        <v>-50.000051884126201</v>
      </c>
      <c r="C113583">
        <v>53.474592899531203</v>
      </c>
      <c r="D113583">
        <v>153.903093162706</v>
      </c>
    </row>
    <row r="113584" spans="1:4" x14ac:dyDescent="0.3">
      <c r="A113584" s="1">
        <v>2271.6</v>
      </c>
      <c r="B113584">
        <v>-50.000051884126201</v>
      </c>
      <c r="C113584">
        <v>53.7042679449223</v>
      </c>
      <c r="D113584">
        <v>154.06822022157201</v>
      </c>
    </row>
    <row r="113585" spans="1:4" x14ac:dyDescent="0.3">
      <c r="A113585" s="1">
        <v>2271.62</v>
      </c>
      <c r="B113585">
        <v>-50.000051884126201</v>
      </c>
      <c r="C113585">
        <v>53.931108686450102</v>
      </c>
      <c r="D113585">
        <v>154.224774133019</v>
      </c>
    </row>
    <row r="113586" spans="1:4" x14ac:dyDescent="0.3">
      <c r="A113586" s="1">
        <v>2271.64</v>
      </c>
      <c r="B113586">
        <v>-50.000051884126201</v>
      </c>
      <c r="C113586">
        <v>54.149419726270303</v>
      </c>
      <c r="D113586">
        <v>154.36563623709901</v>
      </c>
    </row>
    <row r="113587" spans="1:4" x14ac:dyDescent="0.3">
      <c r="A113587" s="1">
        <v>2271.66</v>
      </c>
      <c r="B113587">
        <v>-50.000051884126201</v>
      </c>
      <c r="C113587">
        <v>54.354176443669097</v>
      </c>
      <c r="D113587">
        <v>154.48388837624401</v>
      </c>
    </row>
    <row r="113588" spans="1:4" x14ac:dyDescent="0.3">
      <c r="A113588" s="1">
        <v>2271.6799999999998</v>
      </c>
      <c r="B113588">
        <v>-50.000051884126201</v>
      </c>
      <c r="C113588">
        <v>54.541102780468499</v>
      </c>
      <c r="D113588">
        <v>154.573352772037</v>
      </c>
    </row>
    <row r="113589" spans="1:4" x14ac:dyDescent="0.3">
      <c r="A113589" s="1">
        <v>2271.7000000000003</v>
      </c>
      <c r="B113589">
        <v>-50.000051884126201</v>
      </c>
      <c r="C113589">
        <v>54.706619002601499</v>
      </c>
      <c r="D113589">
        <v>154.62920781978801</v>
      </c>
    </row>
    <row r="113590" spans="1:4" x14ac:dyDescent="0.3">
      <c r="A113590" s="1">
        <v>2271.7200000000003</v>
      </c>
      <c r="B113590">
        <v>-50.000051884126201</v>
      </c>
      <c r="C113590">
        <v>54.847707102745197</v>
      </c>
      <c r="D113590">
        <v>154.64858552992101</v>
      </c>
    </row>
    <row r="113591" spans="1:4" x14ac:dyDescent="0.3">
      <c r="A113591" s="1">
        <v>2271.7400000000002</v>
      </c>
      <c r="B113591">
        <v>-50.000051884126201</v>
      </c>
      <c r="C113591">
        <v>54.961759475336301</v>
      </c>
      <c r="D113591">
        <v>154.63104188194501</v>
      </c>
    </row>
    <row r="113592" spans="1:4" x14ac:dyDescent="0.3">
      <c r="A113592" s="1">
        <v>2271.7600000000002</v>
      </c>
      <c r="B113592">
        <v>-50.000051884126201</v>
      </c>
      <c r="C113592">
        <v>55.046473797985698</v>
      </c>
      <c r="D113592">
        <v>154.57880231242601</v>
      </c>
    </row>
    <row r="113593" spans="1:4" x14ac:dyDescent="0.3">
      <c r="A113593" s="1">
        <v>2271.7800000000002</v>
      </c>
      <c r="B113593">
        <v>-50.000051884126201</v>
      </c>
      <c r="C113593">
        <v>55.099839562233903</v>
      </c>
      <c r="D113593">
        <v>154.496715355177</v>
      </c>
    </row>
    <row r="113594" spans="1:4" x14ac:dyDescent="0.3">
      <c r="A113594" s="1">
        <v>2271.8000000000002</v>
      </c>
      <c r="B113594">
        <v>-50.000051884126201</v>
      </c>
      <c r="C113594">
        <v>55.120237373303098</v>
      </c>
      <c r="D113594">
        <v>154.39189276086401</v>
      </c>
    </row>
    <row r="113595" spans="1:4" x14ac:dyDescent="0.3">
      <c r="A113595" s="1">
        <v>2271.8200000000002</v>
      </c>
      <c r="B113595">
        <v>-50.000051884126201</v>
      </c>
      <c r="C113595">
        <v>55.106645047317599</v>
      </c>
      <c r="D113595">
        <v>154.27306588524499</v>
      </c>
    </row>
    <row r="113596" spans="1:4" x14ac:dyDescent="0.3">
      <c r="A113596" s="1">
        <v>2271.84</v>
      </c>
      <c r="B113596">
        <v>-50.000051884126201</v>
      </c>
      <c r="C113596">
        <v>55.058914635786699</v>
      </c>
      <c r="D113596">
        <v>154.14973682502</v>
      </c>
    </row>
    <row r="113597" spans="1:4" x14ac:dyDescent="0.3">
      <c r="A113597" s="1">
        <v>2271.86</v>
      </c>
      <c r="B113597">
        <v>-50.000051884126201</v>
      </c>
      <c r="C113597">
        <v>54.978059607658999</v>
      </c>
      <c r="D113597">
        <v>154.03124106765199</v>
      </c>
    </row>
    <row r="113598" spans="1:4" x14ac:dyDescent="0.3">
      <c r="A113598" s="1">
        <v>2271.88</v>
      </c>
      <c r="B113598">
        <v>-50.000051884126201</v>
      </c>
      <c r="C113598">
        <v>54.8664833424655</v>
      </c>
      <c r="D113598">
        <v>153.925853438524</v>
      </c>
    </row>
    <row r="113599" spans="1:4" x14ac:dyDescent="0.3">
      <c r="A113599" s="1">
        <v>2271.9</v>
      </c>
      <c r="B113599">
        <v>-50.000051884126201</v>
      </c>
      <c r="C113599">
        <v>54.728090834076497</v>
      </c>
      <c r="D113599">
        <v>153.84005668088301</v>
      </c>
    </row>
    <row r="113600" spans="1:4" x14ac:dyDescent="0.3">
      <c r="A113600" s="1">
        <v>2271.92</v>
      </c>
      <c r="B113600">
        <v>-50.000051884126201</v>
      </c>
      <c r="C113600">
        <v>54.568249498739</v>
      </c>
      <c r="D113600">
        <v>153.77806082184799</v>
      </c>
    </row>
    <row r="113601" spans="1:4" x14ac:dyDescent="0.3">
      <c r="A113601" s="1">
        <v>2271.94</v>
      </c>
      <c r="B113601">
        <v>-50.000051884126201</v>
      </c>
      <c r="C113601">
        <v>54.393592461166797</v>
      </c>
      <c r="D113601">
        <v>153.74161635246901</v>
      </c>
    </row>
    <row r="113602" spans="1:4" x14ac:dyDescent="0.3">
      <c r="A113602" s="1">
        <v>2271.96</v>
      </c>
      <c r="B113602">
        <v>-50.000051884126201</v>
      </c>
      <c r="C113602">
        <v>54.2116817895933</v>
      </c>
      <c r="D113602">
        <v>153.73011440977001</v>
      </c>
    </row>
    <row r="113603" spans="1:4" x14ac:dyDescent="0.3">
      <c r="A113603" s="1">
        <v>2271.98</v>
      </c>
      <c r="B113603">
        <v>-50.000051884126201</v>
      </c>
      <c r="C113603">
        <v>54.030570566366599</v>
      </c>
      <c r="D113603">
        <v>153.74092365765799</v>
      </c>
    </row>
    <row r="113604" spans="1:4" x14ac:dyDescent="0.3">
      <c r="A113604" s="1">
        <v>2272</v>
      </c>
      <c r="B113604">
        <v>-50.000051884126201</v>
      </c>
      <c r="C113604">
        <v>53.8583178489612</v>
      </c>
      <c r="D113604">
        <v>153.76988014000401</v>
      </c>
    </row>
    <row r="113605" spans="1:4" x14ac:dyDescent="0.3">
      <c r="A113605" s="1">
        <v>2272.02</v>
      </c>
      <c r="B113605">
        <v>-50.000051884126201</v>
      </c>
      <c r="C113605">
        <v>53.702513824574801</v>
      </c>
      <c r="D113605">
        <v>153.81183180513699</v>
      </c>
    </row>
    <row r="113606" spans="1:4" x14ac:dyDescent="0.3">
      <c r="A113606" s="1">
        <v>2272.04</v>
      </c>
      <c r="B113606">
        <v>-50.000051884126201</v>
      </c>
      <c r="C113606">
        <v>53.569864444461103</v>
      </c>
      <c r="D113606">
        <v>153.861147598022</v>
      </c>
    </row>
    <row r="113607" spans="1:4" x14ac:dyDescent="0.3">
      <c r="A113607" s="1">
        <v>2272.06</v>
      </c>
      <c r="B113607">
        <v>-50.000051884126201</v>
      </c>
      <c r="C113607">
        <v>53.465867212078798</v>
      </c>
      <c r="D113607">
        <v>153.91212458708401</v>
      </c>
    </row>
    <row r="113608" spans="1:4" x14ac:dyDescent="0.3">
      <c r="A113608" s="1">
        <v>2272.08</v>
      </c>
      <c r="B113608">
        <v>-50.000051884126201</v>
      </c>
      <c r="C113608">
        <v>53.3945905571507</v>
      </c>
      <c r="D113608">
        <v>153.95926266231001</v>
      </c>
    </row>
    <row r="113609" spans="1:4" x14ac:dyDescent="0.3">
      <c r="A113609" s="1">
        <v>2272.1</v>
      </c>
      <c r="B113609">
        <v>-50.000051884126201</v>
      </c>
      <c r="C113609">
        <v>53.358556364929598</v>
      </c>
      <c r="D113609">
        <v>153.99741447736599</v>
      </c>
    </row>
    <row r="113610" spans="1:4" x14ac:dyDescent="0.3">
      <c r="A113610" s="1">
        <v>2272.12</v>
      </c>
      <c r="B113610">
        <v>-50.000051884126201</v>
      </c>
      <c r="C113610">
        <v>53.3587168679569</v>
      </c>
      <c r="D113610">
        <v>154.02184562725299</v>
      </c>
    </row>
    <row r="113611" spans="1:4" x14ac:dyDescent="0.3">
      <c r="A113611" s="1">
        <v>2272.14</v>
      </c>
      <c r="B113611">
        <v>-50.000051884126201</v>
      </c>
      <c r="C113611">
        <v>53.394511851276199</v>
      </c>
      <c r="D113611">
        <v>154.028257112646</v>
      </c>
    </row>
    <row r="113612" spans="1:4" x14ac:dyDescent="0.3">
      <c r="A113612" s="1">
        <v>2272.16</v>
      </c>
      <c r="B113612">
        <v>-50.000051884126201</v>
      </c>
      <c r="C113612">
        <v>53.463989673959702</v>
      </c>
      <c r="D113612">
        <v>154.01282607534199</v>
      </c>
    </row>
    <row r="113613" spans="1:4" x14ac:dyDescent="0.3">
      <c r="A113613" s="1">
        <v>2272.1799999999998</v>
      </c>
      <c r="B113613">
        <v>-50.000051884126201</v>
      </c>
      <c r="C113613">
        <v>53.563974914054498</v>
      </c>
      <c r="D113613">
        <v>153.972308945539</v>
      </c>
    </row>
    <row r="113614" spans="1:4" x14ac:dyDescent="0.3">
      <c r="A113614" s="1">
        <v>2272.2000000000003</v>
      </c>
      <c r="B113614">
        <v>-50.000051884126201</v>
      </c>
      <c r="C113614">
        <v>53.690270358984201</v>
      </c>
      <c r="D113614">
        <v>153.90422748752599</v>
      </c>
    </row>
    <row r="113615" spans="1:4" x14ac:dyDescent="0.3">
      <c r="A113615" s="1">
        <v>2272.2200000000003</v>
      </c>
      <c r="B113615">
        <v>-50.000051884126201</v>
      </c>
      <c r="C113615">
        <v>53.83788751897</v>
      </c>
      <c r="D113615">
        <v>153.807124304773</v>
      </c>
    </row>
    <row r="113616" spans="1:4" x14ac:dyDescent="0.3">
      <c r="A113616" s="1">
        <v>2272.2400000000002</v>
      </c>
      <c r="B113616">
        <v>-50.000051884126201</v>
      </c>
      <c r="C113616">
        <v>54.001299586791298</v>
      </c>
      <c r="D113616">
        <v>153.68084247241501</v>
      </c>
    </row>
    <row r="113617" spans="1:4" x14ac:dyDescent="0.3">
      <c r="A113617" s="1">
        <v>2272.2600000000002</v>
      </c>
      <c r="B113617">
        <v>-50.000051884126201</v>
      </c>
      <c r="C113617">
        <v>54.174705829225303</v>
      </c>
      <c r="D113617">
        <v>153.52676788856701</v>
      </c>
    </row>
    <row r="113618" spans="1:4" x14ac:dyDescent="0.3">
      <c r="A113618" s="1">
        <v>2272.2800000000002</v>
      </c>
      <c r="B113618">
        <v>-50.000051884126201</v>
      </c>
      <c r="C113618">
        <v>54.352291554040796</v>
      </c>
      <c r="D113618">
        <v>153.34797027248001</v>
      </c>
    </row>
    <row r="113619" spans="1:4" x14ac:dyDescent="0.3">
      <c r="A113619" s="1">
        <v>2272.3000000000002</v>
      </c>
      <c r="B113619">
        <v>-50.000051884126201</v>
      </c>
      <c r="C113619">
        <v>54.528467240393901</v>
      </c>
      <c r="D113619">
        <v>153.14918754969599</v>
      </c>
    </row>
    <row r="113620" spans="1:4" x14ac:dyDescent="0.3">
      <c r="A113620" s="1">
        <v>2272.3200000000002</v>
      </c>
      <c r="B113620">
        <v>-50.000051884126201</v>
      </c>
      <c r="C113620">
        <v>54.6980739172471</v>
      </c>
      <c r="D113620">
        <v>152.93661914766599</v>
      </c>
    </row>
    <row r="113621" spans="1:4" x14ac:dyDescent="0.3">
      <c r="A113621" s="1">
        <v>2272.34</v>
      </c>
      <c r="B113621">
        <v>-50.000051884126201</v>
      </c>
      <c r="C113621">
        <v>54.856542405973599</v>
      </c>
      <c r="D113621">
        <v>152.71752526035499</v>
      </c>
    </row>
    <row r="113622" spans="1:4" x14ac:dyDescent="0.3">
      <c r="A113622" s="1">
        <v>2272.36</v>
      </c>
      <c r="B113622">
        <v>-50.000051884126201</v>
      </c>
      <c r="C113622">
        <v>54.999992906044604</v>
      </c>
      <c r="D113622">
        <v>152.49966948688299</v>
      </c>
    </row>
    <row r="113623" spans="1:4" x14ac:dyDescent="0.3">
      <c r="A113623" s="1">
        <v>2272.38</v>
      </c>
      <c r="B113623">
        <v>-50.000051884126201</v>
      </c>
      <c r="C113623">
        <v>55.125266657583303</v>
      </c>
      <c r="D113623">
        <v>152.29067761888601</v>
      </c>
    </row>
    <row r="113624" spans="1:4" x14ac:dyDescent="0.3">
      <c r="A113624" s="1">
        <v>2272.4</v>
      </c>
      <c r="B113624">
        <v>-50.000051884126201</v>
      </c>
      <c r="C113624">
        <v>55.229891972596498</v>
      </c>
      <c r="D113624">
        <v>152.097402786169</v>
      </c>
    </row>
    <row r="113625" spans="1:4" x14ac:dyDescent="0.3">
      <c r="A113625" s="1">
        <v>2272.42</v>
      </c>
      <c r="B113625">
        <v>-50.000051884126201</v>
      </c>
      <c r="C113625">
        <v>55.311997517849001</v>
      </c>
      <c r="D113625">
        <v>151.92538811663599</v>
      </c>
    </row>
    <row r="113626" spans="1:4" x14ac:dyDescent="0.3">
      <c r="A113626" s="1">
        <v>2272.44</v>
      </c>
      <c r="B113626">
        <v>-50.000051884126201</v>
      </c>
      <c r="C113626">
        <v>55.370191213390001</v>
      </c>
      <c r="D113626">
        <v>151.77850613421001</v>
      </c>
    </row>
    <row r="113627" spans="1:4" x14ac:dyDescent="0.3">
      <c r="A113627" s="1">
        <v>2272.46</v>
      </c>
      <c r="B113627">
        <v>-50.000051884126201</v>
      </c>
      <c r="C113627">
        <v>55.403424646294297</v>
      </c>
      <c r="D113627">
        <v>151.65883026408301</v>
      </c>
    </row>
    <row r="113628" spans="1:4" x14ac:dyDescent="0.3">
      <c r="A113628" s="1">
        <v>2272.48</v>
      </c>
      <c r="B113628">
        <v>-50.000051884126201</v>
      </c>
      <c r="C113628">
        <v>55.4108659393236</v>
      </c>
      <c r="D113628">
        <v>151.566757599385</v>
      </c>
    </row>
    <row r="113629" spans="1:4" x14ac:dyDescent="0.3">
      <c r="A113629" s="1">
        <v>2272.5</v>
      </c>
      <c r="B113629">
        <v>-50.000051884126201</v>
      </c>
      <c r="C113629">
        <v>55.391806983769001</v>
      </c>
      <c r="D113629">
        <v>151.501356438789</v>
      </c>
    </row>
    <row r="113630" spans="1:4" x14ac:dyDescent="0.3">
      <c r="A113630" s="1">
        <v>2272.52</v>
      </c>
      <c r="B113630">
        <v>-50.000051884126201</v>
      </c>
      <c r="C113630">
        <v>55.3456272710634</v>
      </c>
      <c r="D113630">
        <v>151.46087093985099</v>
      </c>
    </row>
    <row r="113631" spans="1:4" x14ac:dyDescent="0.3">
      <c r="A113631" s="1">
        <v>2272.54</v>
      </c>
      <c r="B113631">
        <v>-50.000051884126201</v>
      </c>
      <c r="C113631">
        <v>55.271827227737603</v>
      </c>
      <c r="D113631">
        <v>151.44328963330599</v>
      </c>
    </row>
    <row r="113632" spans="1:4" x14ac:dyDescent="0.3">
      <c r="A113632" s="1">
        <v>2272.56</v>
      </c>
      <c r="B113632">
        <v>-50.000051884126201</v>
      </c>
      <c r="C113632">
        <v>55.170132023885998</v>
      </c>
      <c r="D113632">
        <v>151.44687572062699</v>
      </c>
    </row>
    <row r="113633" spans="1:4" x14ac:dyDescent="0.3">
      <c r="A113633" s="1">
        <v>2272.58</v>
      </c>
      <c r="B113633">
        <v>-50.000051884126201</v>
      </c>
      <c r="C113633">
        <v>55.040655629146897</v>
      </c>
      <c r="D113633">
        <v>151.470562730983</v>
      </c>
    </row>
    <row r="113634" spans="1:4" x14ac:dyDescent="0.3">
      <c r="A113634" s="1">
        <v>2272.6</v>
      </c>
      <c r="B113634">
        <v>-50.000051884126201</v>
      </c>
      <c r="C113634">
        <v>54.8841039799795</v>
      </c>
      <c r="D113634">
        <v>151.514138283043</v>
      </c>
    </row>
    <row r="113635" spans="1:4" x14ac:dyDescent="0.3">
      <c r="A113635" s="1">
        <v>2272.62</v>
      </c>
      <c r="B113635">
        <v>-50.000051884126201</v>
      </c>
      <c r="C113635">
        <v>54.701985437229403</v>
      </c>
      <c r="D113635">
        <v>151.57817305903799</v>
      </c>
    </row>
    <row r="113636" spans="1:4" x14ac:dyDescent="0.3">
      <c r="A113636" s="1">
        <v>2272.64</v>
      </c>
      <c r="B113636">
        <v>-50.000051884126201</v>
      </c>
      <c r="C113636">
        <v>54.496790292738403</v>
      </c>
      <c r="D113636">
        <v>151.66369912024101</v>
      </c>
    </row>
    <row r="113637" spans="1:4" x14ac:dyDescent="0.3">
      <c r="A113637" s="1">
        <v>2272.66</v>
      </c>
      <c r="B113637">
        <v>-50.000051884126201</v>
      </c>
      <c r="C113637">
        <v>54.272102342017398</v>
      </c>
      <c r="D113637">
        <v>151.77168866286101</v>
      </c>
    </row>
    <row r="113638" spans="1:4" x14ac:dyDescent="0.3">
      <c r="A113638" s="1">
        <v>2272.6799999999998</v>
      </c>
      <c r="B113638">
        <v>-50.000051884126201</v>
      </c>
      <c r="C113638">
        <v>54.032611953756998</v>
      </c>
      <c r="D113638">
        <v>151.90242143677301</v>
      </c>
    </row>
    <row r="113639" spans="1:4" x14ac:dyDescent="0.3">
      <c r="A113639" s="1">
        <v>2272.7000000000003</v>
      </c>
      <c r="B113639">
        <v>-50.000051884126201</v>
      </c>
      <c r="C113639">
        <v>53.784012089222998</v>
      </c>
      <c r="D113639">
        <v>152.05485153117499</v>
      </c>
    </row>
    <row r="113640" spans="1:4" x14ac:dyDescent="0.3">
      <c r="A113640" s="1">
        <v>2272.7200000000003</v>
      </c>
      <c r="B113640">
        <v>-50.000051884126201</v>
      </c>
      <c r="C113640">
        <v>53.532776149403801</v>
      </c>
      <c r="D113640">
        <v>152.22609105836599</v>
      </c>
    </row>
    <row r="113641" spans="1:4" x14ac:dyDescent="0.3">
      <c r="A113641" s="1">
        <v>2272.7400000000002</v>
      </c>
      <c r="B113641">
        <v>-50.000051884126201</v>
      </c>
      <c r="C113641">
        <v>53.285837494011702</v>
      </c>
      <c r="D113641">
        <v>152.41111956206899</v>
      </c>
    </row>
    <row r="113642" spans="1:4" x14ac:dyDescent="0.3">
      <c r="A113642" s="1">
        <v>2272.7600000000002</v>
      </c>
      <c r="B113642">
        <v>-50.000051884126201</v>
      </c>
      <c r="C113642">
        <v>53.0502088692622</v>
      </c>
      <c r="D113642">
        <v>152.60280100506199</v>
      </c>
    </row>
    <row r="113643" spans="1:4" x14ac:dyDescent="0.3">
      <c r="A113643" s="1">
        <v>2272.7800000000002</v>
      </c>
      <c r="B113643">
        <v>-50.000051884126201</v>
      </c>
      <c r="C113643">
        <v>52.832589516635402</v>
      </c>
      <c r="D113643">
        <v>152.79224497984799</v>
      </c>
    </row>
    <row r="113644" spans="1:4" x14ac:dyDescent="0.3">
      <c r="A113644" s="1">
        <v>2272.8000000000002</v>
      </c>
      <c r="B113644">
        <v>-50.000051884126201</v>
      </c>
      <c r="C113644">
        <v>52.639008465150802</v>
      </c>
      <c r="D113644">
        <v>152.96949557826599</v>
      </c>
    </row>
    <row r="113645" spans="1:4" x14ac:dyDescent="0.3">
      <c r="A113645" s="1">
        <v>2272.8200000000002</v>
      </c>
      <c r="B113645">
        <v>-50.000051884126201</v>
      </c>
      <c r="C113645">
        <v>52.474548517383298</v>
      </c>
      <c r="D113645">
        <v>153.12447936236299</v>
      </c>
    </row>
    <row r="113646" spans="1:4" x14ac:dyDescent="0.3">
      <c r="A113646" s="1">
        <v>2272.84</v>
      </c>
      <c r="B113646">
        <v>-50.000051884126201</v>
      </c>
      <c r="C113646">
        <v>52.343183372519199</v>
      </c>
      <c r="D113646">
        <v>153.24810149910201</v>
      </c>
    </row>
    <row r="113647" spans="1:4" x14ac:dyDescent="0.3">
      <c r="A113647" s="1">
        <v>2272.86</v>
      </c>
      <c r="B113647">
        <v>-50.000051884126201</v>
      </c>
      <c r="C113647">
        <v>52.247738046902498</v>
      </c>
      <c r="D113647">
        <v>153.33335171845999</v>
      </c>
    </row>
    <row r="113648" spans="1:4" x14ac:dyDescent="0.3">
      <c r="A113648" s="1">
        <v>2272.88</v>
      </c>
      <c r="B113648">
        <v>-50.000051884126201</v>
      </c>
      <c r="C113648">
        <v>52.189955239284302</v>
      </c>
      <c r="D113648">
        <v>153.37627040630201</v>
      </c>
    </row>
    <row r="113649" spans="1:4" x14ac:dyDescent="0.3">
      <c r="A113649" s="1">
        <v>2272.9</v>
      </c>
      <c r="B113649">
        <v>-50.000051884126201</v>
      </c>
      <c r="C113649">
        <v>52.170628117502098</v>
      </c>
      <c r="D113649">
        <v>153.37663349104901</v>
      </c>
    </row>
    <row r="113650" spans="1:4" x14ac:dyDescent="0.3">
      <c r="A113650" s="1">
        <v>2272.92</v>
      </c>
      <c r="B113650">
        <v>-50.000051884126201</v>
      </c>
      <c r="C113650">
        <v>52.189750063252902</v>
      </c>
      <c r="D113650">
        <v>153.338246299498</v>
      </c>
    </row>
    <row r="113651" spans="1:4" x14ac:dyDescent="0.3">
      <c r="A113651" s="1">
        <v>2272.94</v>
      </c>
      <c r="B113651">
        <v>-50.000051884126201</v>
      </c>
      <c r="C113651">
        <v>52.246632272471601</v>
      </c>
      <c r="D113651">
        <v>153.26878528077901</v>
      </c>
    </row>
    <row r="113652" spans="1:4" x14ac:dyDescent="0.3">
      <c r="A113652" s="1">
        <v>2272.96</v>
      </c>
      <c r="B113652">
        <v>-50.000051884126201</v>
      </c>
      <c r="C113652">
        <v>52.3399465340988</v>
      </c>
      <c r="D113652">
        <v>153.17918504520301</v>
      </c>
    </row>
    <row r="113653" spans="1:4" x14ac:dyDescent="0.3">
      <c r="A113653" s="1">
        <v>2272.98</v>
      </c>
      <c r="B113653">
        <v>-50.000051884126201</v>
      </c>
      <c r="C113653">
        <v>52.467667146892403</v>
      </c>
      <c r="D113653">
        <v>153.08262665342599</v>
      </c>
    </row>
    <row r="113654" spans="1:4" x14ac:dyDescent="0.3">
      <c r="A113654" s="1">
        <v>2273</v>
      </c>
      <c r="B113654">
        <v>-50.000051884126201</v>
      </c>
      <c r="C113654">
        <v>52.626914968329402</v>
      </c>
      <c r="D113654">
        <v>152.993232474737</v>
      </c>
    </row>
    <row r="113655" spans="1:4" x14ac:dyDescent="0.3">
      <c r="A113655" s="1">
        <v>2273.02</v>
      </c>
      <c r="B113655">
        <v>-50.000051884126201</v>
      </c>
      <c r="C113655">
        <v>52.8137402551897</v>
      </c>
      <c r="D113655">
        <v>152.92461070565199</v>
      </c>
    </row>
    <row r="113656" spans="1:4" x14ac:dyDescent="0.3">
      <c r="A113656" s="1">
        <v>2273.04</v>
      </c>
      <c r="B113656">
        <v>-50.000051884126201</v>
      </c>
      <c r="C113656">
        <v>53.022906392918102</v>
      </c>
      <c r="D113656">
        <v>152.888414677236</v>
      </c>
    </row>
    <row r="113657" spans="1:4" x14ac:dyDescent="0.3">
      <c r="A113657" s="1">
        <v>2273.06</v>
      </c>
      <c r="B113657">
        <v>-50.000051884126201</v>
      </c>
      <c r="C113657">
        <v>53.247747445460597</v>
      </c>
      <c r="D113657">
        <v>152.89308251603899</v>
      </c>
    </row>
    <row r="113658" spans="1:4" x14ac:dyDescent="0.3">
      <c r="A113658" s="1">
        <v>2273.08</v>
      </c>
      <c r="B113658">
        <v>-50.000051884126201</v>
      </c>
      <c r="C113658">
        <v>53.480169700182898</v>
      </c>
      <c r="D113658">
        <v>152.94290180987201</v>
      </c>
    </row>
    <row r="113659" spans="1:4" x14ac:dyDescent="0.3">
      <c r="A113659" s="1">
        <v>2273.1</v>
      </c>
      <c r="B113659">
        <v>-50.000051884126201</v>
      </c>
      <c r="C113659">
        <v>53.710853976619298</v>
      </c>
      <c r="D113659">
        <v>153.03750458930699</v>
      </c>
    </row>
    <row r="113660" spans="1:4" x14ac:dyDescent="0.3">
      <c r="A113660" s="1">
        <v>2273.12</v>
      </c>
      <c r="B113660">
        <v>-50.000051884126201</v>
      </c>
      <c r="C113660">
        <v>53.929688631583502</v>
      </c>
      <c r="D113660">
        <v>153.17184708960099</v>
      </c>
    </row>
    <row r="113661" spans="1:4" x14ac:dyDescent="0.3">
      <c r="A113661" s="1">
        <v>2273.14</v>
      </c>
      <c r="B113661">
        <v>-50.000051884126201</v>
      </c>
      <c r="C113661">
        <v>54.126422839462698</v>
      </c>
      <c r="D113661">
        <v>153.336675835074</v>
      </c>
    </row>
    <row r="113662" spans="1:4" x14ac:dyDescent="0.3">
      <c r="A113662" s="1">
        <v>2273.16</v>
      </c>
      <c r="B113662">
        <v>-50.000051884126201</v>
      </c>
      <c r="C113662">
        <v>54.291484504685997</v>
      </c>
      <c r="D113662">
        <v>153.51942994088799</v>
      </c>
    </row>
    <row r="113663" spans="1:4" x14ac:dyDescent="0.3">
      <c r="A113663" s="1">
        <v>2273.1799999999998</v>
      </c>
      <c r="B113663">
        <v>-50.000051884126201</v>
      </c>
      <c r="C113663">
        <v>54.416870312900599</v>
      </c>
      <c r="D113663">
        <v>153.70548263650201</v>
      </c>
    </row>
    <row r="113664" spans="1:4" x14ac:dyDescent="0.3">
      <c r="A113664" s="1">
        <v>2273.2000000000003</v>
      </c>
      <c r="B113664">
        <v>-50.000051884126201</v>
      </c>
      <c r="C113664">
        <v>54.4969928189998</v>
      </c>
      <c r="D113664">
        <v>153.87958849023099</v>
      </c>
    </row>
    <row r="113665" spans="1:4" x14ac:dyDescent="0.3">
      <c r="A113665" s="1">
        <v>2273.2200000000003</v>
      </c>
      <c r="B113665">
        <v>-50.000051884126201</v>
      </c>
      <c r="C113665">
        <v>54.5293639278797</v>
      </c>
      <c r="D113665">
        <v>154.027381092501</v>
      </c>
    </row>
    <row r="113666" spans="1:4" x14ac:dyDescent="0.3">
      <c r="A113666" s="1">
        <v>2273.2400000000002</v>
      </c>
      <c r="B113666">
        <v>-50.000051884126201</v>
      </c>
      <c r="C113666">
        <v>54.515005533878899</v>
      </c>
      <c r="D113666">
        <v>154.13676176939401</v>
      </c>
    </row>
    <row r="113667" spans="1:4" x14ac:dyDescent="0.3">
      <c r="A113667" s="1">
        <v>2273.2600000000002</v>
      </c>
      <c r="B113667">
        <v>-50.000051884126201</v>
      </c>
      <c r="C113667">
        <v>54.458507427506802</v>
      </c>
      <c r="D113667">
        <v>154.19903382895399</v>
      </c>
    </row>
    <row r="113668" spans="1:4" x14ac:dyDescent="0.3">
      <c r="A113668" s="1">
        <v>2273.2800000000002</v>
      </c>
      <c r="B113668">
        <v>-50.000051884126201</v>
      </c>
      <c r="C113668">
        <v>54.367697442658397</v>
      </c>
      <c r="D113668">
        <v>154.209664182437</v>
      </c>
    </row>
    <row r="113669" spans="1:4" x14ac:dyDescent="0.3">
      <c r="A113669" s="1">
        <v>2273.3000000000002</v>
      </c>
      <c r="B113669">
        <v>-50.000051884126201</v>
      </c>
      <c r="C113669">
        <v>54.252942802520202</v>
      </c>
      <c r="D113669">
        <v>154.16859252614799</v>
      </c>
    </row>
    <row r="113670" spans="1:4" x14ac:dyDescent="0.3">
      <c r="A113670" s="1">
        <v>2273.3200000000002</v>
      </c>
      <c r="B113670">
        <v>-50.000051884126201</v>
      </c>
      <c r="C113670">
        <v>54.126153286769501</v>
      </c>
      <c r="D113670">
        <v>154.080055963983</v>
      </c>
    </row>
    <row r="113671" spans="1:4" x14ac:dyDescent="0.3">
      <c r="A113671" s="1">
        <v>2273.34</v>
      </c>
      <c r="B113671">
        <v>-50.000051884126201</v>
      </c>
      <c r="C113671">
        <v>53.999600480681202</v>
      </c>
      <c r="D113671">
        <v>153.95195110501501</v>
      </c>
    </row>
    <row r="113672" spans="1:4" x14ac:dyDescent="0.3">
      <c r="A113672" s="1">
        <v>2273.36</v>
      </c>
      <c r="B113672">
        <v>-50.000051884126201</v>
      </c>
      <c r="C113672">
        <v>53.884694983715498</v>
      </c>
      <c r="D113672">
        <v>153.794810950509</v>
      </c>
    </row>
    <row r="113673" spans="1:4" x14ac:dyDescent="0.3">
      <c r="A113673" s="1">
        <v>2273.38</v>
      </c>
      <c r="B113673">
        <v>-50.000051884126201</v>
      </c>
      <c r="C113673">
        <v>53.790870767772503</v>
      </c>
      <c r="D113673">
        <v>153.620523554046</v>
      </c>
    </row>
    <row r="113674" spans="1:4" x14ac:dyDescent="0.3">
      <c r="A113674" s="1">
        <v>2273.4</v>
      </c>
      <c r="B113674">
        <v>-50.000051884126201</v>
      </c>
      <c r="C113674">
        <v>53.724712457196802</v>
      </c>
      <c r="D113674">
        <v>153.44095342738001</v>
      </c>
    </row>
    <row r="113675" spans="1:4" x14ac:dyDescent="0.3">
      <c r="A113675" s="1">
        <v>2273.42</v>
      </c>
      <c r="B113675">
        <v>-50.000051884126201</v>
      </c>
      <c r="C113675">
        <v>53.6894307607526</v>
      </c>
      <c r="D113675">
        <v>153.26664075834901</v>
      </c>
    </row>
    <row r="113676" spans="1:4" x14ac:dyDescent="0.3">
      <c r="A113676" s="1">
        <v>2273.44</v>
      </c>
      <c r="B113676">
        <v>-50.000051884126201</v>
      </c>
      <c r="C113676">
        <v>53.684745174468503</v>
      </c>
      <c r="D113676">
        <v>153.10574726842901</v>
      </c>
    </row>
    <row r="113677" spans="1:4" x14ac:dyDescent="0.3">
      <c r="A113677" s="1">
        <v>2273.46</v>
      </c>
      <c r="B113677">
        <v>-50.000051884126201</v>
      </c>
      <c r="C113677">
        <v>53.707179114441999</v>
      </c>
      <c r="D113677">
        <v>152.96339056012499</v>
      </c>
    </row>
    <row r="113678" spans="1:4" x14ac:dyDescent="0.3">
      <c r="A113678" s="1">
        <v>2273.48</v>
      </c>
      <c r="B113678">
        <v>-50.000051884126201</v>
      </c>
      <c r="C113678">
        <v>53.750716286970999</v>
      </c>
      <c r="D113678">
        <v>152.84146033715999</v>
      </c>
    </row>
    <row r="113679" spans="1:4" x14ac:dyDescent="0.3">
      <c r="A113679" s="1">
        <v>2273.5</v>
      </c>
      <c r="B113679">
        <v>-50.000051884126201</v>
      </c>
      <c r="C113679">
        <v>53.807719769080997</v>
      </c>
      <c r="D113679">
        <v>152.738942179867</v>
      </c>
    </row>
    <row r="113680" spans="1:4" x14ac:dyDescent="0.3">
      <c r="A113680" s="1">
        <v>2273.52</v>
      </c>
      <c r="B113680">
        <v>-50.000051884126201</v>
      </c>
      <c r="C113680">
        <v>53.869985805978601</v>
      </c>
      <c r="D113680">
        <v>152.65269545901899</v>
      </c>
    </row>
    <row r="113681" spans="1:4" x14ac:dyDescent="0.3">
      <c r="A113681" s="1">
        <v>2273.54</v>
      </c>
      <c r="B113681">
        <v>-50.000051884126201</v>
      </c>
      <c r="C113681">
        <v>53.929793372762397</v>
      </c>
      <c r="D113681">
        <v>152.57855991477001</v>
      </c>
    </row>
    <row r="113682" spans="1:4" x14ac:dyDescent="0.3">
      <c r="A113682" s="1">
        <v>2273.56</v>
      </c>
      <c r="B113682">
        <v>-50.000051884126201</v>
      </c>
      <c r="C113682">
        <v>53.980814640136302</v>
      </c>
      <c r="D113682">
        <v>152.51261448609401</v>
      </c>
    </row>
    <row r="113683" spans="1:4" x14ac:dyDescent="0.3">
      <c r="A113683" s="1">
        <v>2273.58</v>
      </c>
      <c r="B113683">
        <v>-50.000051884126201</v>
      </c>
      <c r="C113683">
        <v>54.0187742824086</v>
      </c>
      <c r="D113683">
        <v>152.45238577730399</v>
      </c>
    </row>
    <row r="113684" spans="1:4" x14ac:dyDescent="0.3">
      <c r="A113684" s="1">
        <v>2273.6</v>
      </c>
      <c r="B113684">
        <v>-50.000051884126201</v>
      </c>
      <c r="C113684">
        <v>54.041783781372203</v>
      </c>
      <c r="D113684">
        <v>152.39780405097599</v>
      </c>
    </row>
    <row r="113685" spans="1:4" x14ac:dyDescent="0.3">
      <c r="A113685" s="1">
        <v>2273.62</v>
      </c>
      <c r="B113685">
        <v>-50.000051884126201</v>
      </c>
      <c r="C113685">
        <v>54.050326203992199</v>
      </c>
      <c r="D113685">
        <v>152.351735619246</v>
      </c>
    </row>
    <row r="113686" spans="1:4" x14ac:dyDescent="0.3">
      <c r="A113686" s="1">
        <v>2273.64</v>
      </c>
      <c r="B113686">
        <v>-50.000051884126201</v>
      </c>
      <c r="C113686">
        <v>54.046916811456903</v>
      </c>
      <c r="D113686">
        <v>152.31998422882799</v>
      </c>
    </row>
    <row r="113687" spans="1:4" x14ac:dyDescent="0.3">
      <c r="A113687" s="1">
        <v>2273.66</v>
      </c>
      <c r="B113687">
        <v>-50.000051884126201</v>
      </c>
      <c r="C113687">
        <v>54.035503723561</v>
      </c>
      <c r="D113687">
        <v>152.310743681492</v>
      </c>
    </row>
    <row r="113688" spans="1:4" x14ac:dyDescent="0.3">
      <c r="A113688" s="1">
        <v>2273.6799999999998</v>
      </c>
      <c r="B113688">
        <v>-50.000051884126201</v>
      </c>
      <c r="C113688">
        <v>54.020700656530103</v>
      </c>
      <c r="D113688">
        <v>152.333576139954</v>
      </c>
    </row>
    <row r="113689" spans="1:4" x14ac:dyDescent="0.3">
      <c r="A113689" s="1">
        <v>2273.7000000000003</v>
      </c>
      <c r="B113689">
        <v>-50.000051884126201</v>
      </c>
      <c r="C113689">
        <v>54.006963293271703</v>
      </c>
      <c r="D113689">
        <v>152.39806422900099</v>
      </c>
    </row>
    <row r="113690" spans="1:4" x14ac:dyDescent="0.3">
      <c r="A113690" s="1">
        <v>2273.7200000000003</v>
      </c>
      <c r="B113690">
        <v>-50.000051884126201</v>
      </c>
      <c r="C113690">
        <v>53.997824991476598</v>
      </c>
      <c r="D113690">
        <v>152.51233501639001</v>
      </c>
    </row>
    <row r="113691" spans="1:4" x14ac:dyDescent="0.3">
      <c r="A113691" s="1">
        <v>2273.7400000000002</v>
      </c>
      <c r="B113691">
        <v>-50.000051884126201</v>
      </c>
      <c r="C113691">
        <v>53.995295287277699</v>
      </c>
      <c r="D113691">
        <v>152.68167756973301</v>
      </c>
    </row>
    <row r="113692" spans="1:4" x14ac:dyDescent="0.3">
      <c r="A113692" s="1">
        <v>2273.7600000000002</v>
      </c>
      <c r="B113692">
        <v>-50.000051884126201</v>
      </c>
      <c r="C113692">
        <v>53.999497441433903</v>
      </c>
      <c r="D113692">
        <v>152.90746771528299</v>
      </c>
    </row>
    <row r="113693" spans="1:4" x14ac:dyDescent="0.3">
      <c r="A113693" s="1">
        <v>2273.7800000000002</v>
      </c>
      <c r="B113693">
        <v>-50.000051884126201</v>
      </c>
      <c r="C113693">
        <v>54.008584696804199</v>
      </c>
      <c r="D113693">
        <v>153.18656790212501</v>
      </c>
    </row>
    <row r="113694" spans="1:4" x14ac:dyDescent="0.3">
      <c r="A113694" s="1">
        <v>2273.8000000000002</v>
      </c>
      <c r="B113694">
        <v>-50.000051884126201</v>
      </c>
      <c r="C113694">
        <v>54.018940669812302</v>
      </c>
      <c r="D113694">
        <v>153.511291331254</v>
      </c>
    </row>
    <row r="113695" spans="1:4" x14ac:dyDescent="0.3">
      <c r="A113695" s="1">
        <v>2273.8200000000002</v>
      </c>
      <c r="B113695">
        <v>-50.000051884126201</v>
      </c>
      <c r="C113695">
        <v>54.025636104093799</v>
      </c>
      <c r="D113695">
        <v>153.86993079678999</v>
      </c>
    </row>
    <row r="113696" spans="1:4" x14ac:dyDescent="0.3">
      <c r="A113696" s="1">
        <v>2273.84</v>
      </c>
      <c r="B113696">
        <v>-50.000051884126201</v>
      </c>
      <c r="C113696">
        <v>54.0230802911259</v>
      </c>
      <c r="D113696">
        <v>154.247776557767</v>
      </c>
    </row>
    <row r="113697" spans="1:4" x14ac:dyDescent="0.3">
      <c r="A113697" s="1">
        <v>2273.86</v>
      </c>
      <c r="B113697">
        <v>-50.000051884126201</v>
      </c>
      <c r="C113697">
        <v>54.005778915240597</v>
      </c>
      <c r="D113697">
        <v>154.628487901272</v>
      </c>
    </row>
    <row r="113698" spans="1:4" x14ac:dyDescent="0.3">
      <c r="A113698" s="1">
        <v>2273.88</v>
      </c>
      <c r="B113698">
        <v>-50.000051884126201</v>
      </c>
      <c r="C113698">
        <v>53.969095465996801</v>
      </c>
      <c r="D113698">
        <v>154.99564148104099</v>
      </c>
    </row>
    <row r="113699" spans="1:4" x14ac:dyDescent="0.3">
      <c r="A113699" s="1">
        <v>2273.9</v>
      </c>
      <c r="B113699">
        <v>-50.000051884126201</v>
      </c>
      <c r="C113699">
        <v>53.9099135978433</v>
      </c>
      <c r="D113699">
        <v>155.33426101114301</v>
      </c>
    </row>
    <row r="113700" spans="1:4" x14ac:dyDescent="0.3">
      <c r="A113700" s="1">
        <v>2273.92</v>
      </c>
      <c r="B113700">
        <v>-50.000051884126201</v>
      </c>
      <c r="C113700">
        <v>53.827113833747099</v>
      </c>
      <c r="D113700">
        <v>155.63214627507301</v>
      </c>
    </row>
    <row r="113701" spans="1:4" x14ac:dyDescent="0.3">
      <c r="A113701" s="1">
        <v>2273.94</v>
      </c>
      <c r="B113701">
        <v>-50.000051884126201</v>
      </c>
      <c r="C113701">
        <v>53.721800029414403</v>
      </c>
      <c r="D113701">
        <v>155.880863064398</v>
      </c>
    </row>
    <row r="113702" spans="1:4" x14ac:dyDescent="0.3">
      <c r="A113702" s="1">
        <v>2273.96</v>
      </c>
      <c r="B113702">
        <v>-50.000051884126201</v>
      </c>
      <c r="C113702">
        <v>53.5972410941974</v>
      </c>
      <c r="D113702">
        <v>156.07631223035699</v>
      </c>
    </row>
    <row r="113703" spans="1:4" x14ac:dyDescent="0.3">
      <c r="A113703" s="1">
        <v>2273.98</v>
      </c>
      <c r="B113703">
        <v>-50.000051884126201</v>
      </c>
      <c r="C113703">
        <v>53.458531704579201</v>
      </c>
      <c r="D113703">
        <v>156.21884771350599</v>
      </c>
    </row>
    <row r="113704" spans="1:4" x14ac:dyDescent="0.3">
      <c r="A113704" s="1">
        <v>2274</v>
      </c>
      <c r="B113704">
        <v>-50.000051884126201</v>
      </c>
      <c r="C113704">
        <v>53.312015371682598</v>
      </c>
      <c r="D113704">
        <v>156.31295988000099</v>
      </c>
    </row>
    <row r="113705" spans="1:4" x14ac:dyDescent="0.3">
      <c r="A113705" s="1">
        <v>2274.02</v>
      </c>
      <c r="B113705">
        <v>-50.000051884126201</v>
      </c>
      <c r="C113705">
        <v>53.164548107001302</v>
      </c>
      <c r="D113705">
        <v>156.36658358808401</v>
      </c>
    </row>
    <row r="113706" spans="1:4" x14ac:dyDescent="0.3">
      <c r="A113706" s="1">
        <v>2274.04</v>
      </c>
      <c r="B113706">
        <v>-50.000051884126201</v>
      </c>
      <c r="C113706">
        <v>53.0227041072174</v>
      </c>
      <c r="D113706">
        <v>156.39012715866301</v>
      </c>
    </row>
    <row r="113707" spans="1:4" x14ac:dyDescent="0.3">
      <c r="A113707" s="1">
        <v>2274.06</v>
      </c>
      <c r="B113707">
        <v>-50.000051884126201</v>
      </c>
      <c r="C113707">
        <v>52.892030051746097</v>
      </c>
      <c r="D113707">
        <v>156.39533759746701</v>
      </c>
    </row>
    <row r="113708" spans="1:4" x14ac:dyDescent="0.3">
      <c r="A113708" s="1">
        <v>2274.08</v>
      </c>
      <c r="B113708">
        <v>-50.000051884126201</v>
      </c>
      <c r="C113708">
        <v>52.776448243311101</v>
      </c>
      <c r="D113708">
        <v>156.39411745582399</v>
      </c>
    </row>
    <row r="113709" spans="1:4" x14ac:dyDescent="0.3">
      <c r="A113709" s="1">
        <v>2274.1</v>
      </c>
      <c r="B113709">
        <v>-50.000051884126201</v>
      </c>
      <c r="C113709">
        <v>52.677888889881601</v>
      </c>
      <c r="D113709">
        <v>156.397398906028</v>
      </c>
    </row>
    <row r="113710" spans="1:4" x14ac:dyDescent="0.3">
      <c r="A113710" s="1">
        <v>2274.12</v>
      </c>
      <c r="B113710">
        <v>-50.000051884126201</v>
      </c>
      <c r="C113710">
        <v>52.596199910939099</v>
      </c>
      <c r="D113710">
        <v>156.41417030919399</v>
      </c>
    </row>
    <row r="113711" spans="1:4" x14ac:dyDescent="0.3">
      <c r="A113711" s="1">
        <v>2274.14</v>
      </c>
      <c r="B113711">
        <v>-50.000051884126201</v>
      </c>
      <c r="C113711">
        <v>52.529342991645102</v>
      </c>
      <c r="D113711">
        <v>156.450736032018</v>
      </c>
    </row>
    <row r="113712" spans="1:4" x14ac:dyDescent="0.3">
      <c r="A113712" s="1">
        <v>2274.16</v>
      </c>
      <c r="B113712">
        <v>-50.000051884126201</v>
      </c>
      <c r="C113712">
        <v>52.473842094760698</v>
      </c>
      <c r="D113712">
        <v>156.51026571939201</v>
      </c>
    </row>
    <row r="113713" spans="1:4" x14ac:dyDescent="0.3">
      <c r="A113713" s="1">
        <v>2274.1799999999998</v>
      </c>
      <c r="B113713">
        <v>-50.000051884126201</v>
      </c>
      <c r="C113713">
        <v>52.425414006504703</v>
      </c>
      <c r="D113713">
        <v>156.592655047877</v>
      </c>
    </row>
    <row r="113714" spans="1:4" x14ac:dyDescent="0.3">
      <c r="A113714" s="1">
        <v>2274.2000000000003</v>
      </c>
      <c r="B113714">
        <v>-50.000051884126201</v>
      </c>
      <c r="C113714">
        <v>52.379688768601198</v>
      </c>
      <c r="D113714">
        <v>156.69468849173199</v>
      </c>
    </row>
    <row r="113715" spans="1:4" x14ac:dyDescent="0.3">
      <c r="A113715" s="1">
        <v>2274.2200000000003</v>
      </c>
      <c r="B113715">
        <v>-50.000051884126201</v>
      </c>
      <c r="C113715">
        <v>52.332918662083102</v>
      </c>
      <c r="D113715">
        <v>156.810469519077</v>
      </c>
    </row>
    <row r="113716" spans="1:4" x14ac:dyDescent="0.3">
      <c r="A113716" s="1">
        <v>2274.2400000000002</v>
      </c>
      <c r="B113716">
        <v>-50.000051884126201</v>
      </c>
      <c r="C113716">
        <v>52.282579912502896</v>
      </c>
      <c r="D113716">
        <v>156.932061709469</v>
      </c>
    </row>
    <row r="113717" spans="1:4" x14ac:dyDescent="0.3">
      <c r="A113717" s="1">
        <v>2274.2600000000002</v>
      </c>
      <c r="B113717">
        <v>-50.000051884126201</v>
      </c>
      <c r="C113717">
        <v>52.227788806092299</v>
      </c>
      <c r="D113717">
        <v>157.05026417785101</v>
      </c>
    </row>
    <row r="113718" spans="1:4" x14ac:dyDescent="0.3">
      <c r="A113718" s="1">
        <v>2274.2800000000002</v>
      </c>
      <c r="B113718">
        <v>-50.000051884126201</v>
      </c>
      <c r="C113718">
        <v>52.169481260472999</v>
      </c>
      <c r="D113718">
        <v>157.15543259415301</v>
      </c>
    </row>
    <row r="113719" spans="1:4" x14ac:dyDescent="0.3">
      <c r="A113719" s="1">
        <v>2274.3000000000002</v>
      </c>
      <c r="B113719">
        <v>-50.000051884126201</v>
      </c>
      <c r="C113719">
        <v>52.110340439625901</v>
      </c>
      <c r="D113719">
        <v>157.238259974485</v>
      </c>
    </row>
    <row r="113720" spans="1:4" x14ac:dyDescent="0.3">
      <c r="A113720" s="1">
        <v>2274.3200000000002</v>
      </c>
      <c r="B113720">
        <v>-50.000051884126201</v>
      </c>
      <c r="C113720">
        <v>52.054493351988199</v>
      </c>
      <c r="D113720">
        <v>157.29045043431</v>
      </c>
    </row>
    <row r="113721" spans="1:4" x14ac:dyDescent="0.3">
      <c r="A113721" s="1">
        <v>2274.34</v>
      </c>
      <c r="B113721">
        <v>-50.000051884126201</v>
      </c>
      <c r="C113721">
        <v>52.007025774013798</v>
      </c>
      <c r="D113721">
        <v>157.305242950517</v>
      </c>
    </row>
    <row r="113722" spans="1:4" x14ac:dyDescent="0.3">
      <c r="A113722" s="1">
        <v>2274.36</v>
      </c>
      <c r="B113722">
        <v>-50.000051884126201</v>
      </c>
      <c r="C113722">
        <v>51.973383817740803</v>
      </c>
      <c r="D113722">
        <v>157.277766335526</v>
      </c>
    </row>
    <row r="113723" spans="1:4" x14ac:dyDescent="0.3">
      <c r="A113723" s="1">
        <v>2274.38</v>
      </c>
      <c r="B113723">
        <v>-50.000051884126201</v>
      </c>
      <c r="C113723">
        <v>51.958737471747</v>
      </c>
      <c r="D113723">
        <v>157.20523167943901</v>
      </c>
    </row>
    <row r="113724" spans="1:4" x14ac:dyDescent="0.3">
      <c r="A113724" s="1">
        <v>2274.4</v>
      </c>
      <c r="B113724">
        <v>-50.000051884126201</v>
      </c>
      <c r="C113724">
        <v>51.967380207498699</v>
      </c>
      <c r="D113724">
        <v>157.086990504536</v>
      </c>
    </row>
    <row r="113725" spans="1:4" x14ac:dyDescent="0.3">
      <c r="A113725" s="1">
        <v>2274.42</v>
      </c>
      <c r="B113725">
        <v>-50.000051884126201</v>
      </c>
      <c r="C113725">
        <v>52.002230896782798</v>
      </c>
      <c r="D113725">
        <v>156.92449972694399</v>
      </c>
    </row>
    <row r="113726" spans="1:4" x14ac:dyDescent="0.3">
      <c r="A113726" s="1">
        <v>2274.44</v>
      </c>
      <c r="B113726">
        <v>-50.000051884126201</v>
      </c>
      <c r="C113726">
        <v>52.064487714583997</v>
      </c>
      <c r="D113726">
        <v>156.721233976549</v>
      </c>
    </row>
    <row r="113727" spans="1:4" x14ac:dyDescent="0.3">
      <c r="A113727" s="1">
        <v>2274.46</v>
      </c>
      <c r="B113727">
        <v>-50.000051884126201</v>
      </c>
      <c r="C113727">
        <v>52.153461826587098</v>
      </c>
      <c r="D113727">
        <v>156.48257088334799</v>
      </c>
    </row>
    <row r="113728" spans="1:4" x14ac:dyDescent="0.3">
      <c r="A113728" s="1">
        <v>2274.48</v>
      </c>
      <c r="B113728">
        <v>-50.000051884126201</v>
      </c>
      <c r="C113728">
        <v>52.266597241924501</v>
      </c>
      <c r="D113728">
        <v>156.21565498342</v>
      </c>
    </row>
    <row r="113729" spans="1:4" x14ac:dyDescent="0.3">
      <c r="A113729" s="1">
        <v>2274.5</v>
      </c>
      <c r="B113729">
        <v>-50.000051884126201</v>
      </c>
      <c r="C113729">
        <v>52.399665699111402</v>
      </c>
      <c r="D113729">
        <v>155.929226579366</v>
      </c>
    </row>
    <row r="113730" spans="1:4" x14ac:dyDescent="0.3">
      <c r="A113730" s="1">
        <v>2274.52</v>
      </c>
      <c r="B113730">
        <v>-50.000051884126201</v>
      </c>
      <c r="C113730">
        <v>52.547113765744797</v>
      </c>
      <c r="D113730">
        <v>155.63338425998899</v>
      </c>
    </row>
    <row r="113731" spans="1:4" x14ac:dyDescent="0.3">
      <c r="A113731" s="1">
        <v>2274.54</v>
      </c>
      <c r="B113731">
        <v>-50.000051884126201</v>
      </c>
      <c r="C113731">
        <v>52.7025284597688</v>
      </c>
      <c r="D113731">
        <v>155.33924152352199</v>
      </c>
    </row>
    <row r="113732" spans="1:4" x14ac:dyDescent="0.3">
      <c r="A113732" s="1">
        <v>2274.56</v>
      </c>
      <c r="B113732">
        <v>-50.000051884126201</v>
      </c>
      <c r="C113732">
        <v>52.859175759941898</v>
      </c>
      <c r="D113732">
        <v>155.05844323602699</v>
      </c>
    </row>
    <row r="113733" spans="1:4" x14ac:dyDescent="0.3">
      <c r="A113733" s="1">
        <v>2274.58</v>
      </c>
      <c r="B113733">
        <v>-50.000051884126201</v>
      </c>
      <c r="C113733">
        <v>53.010558513138399</v>
      </c>
      <c r="D113733">
        <v>154.802526350443</v>
      </c>
    </row>
    <row r="113734" spans="1:4" x14ac:dyDescent="0.3">
      <c r="A113734" s="1">
        <v>2274.6</v>
      </c>
      <c r="B113734">
        <v>-50.000051884126201</v>
      </c>
      <c r="C113734">
        <v>53.150937967272803</v>
      </c>
      <c r="D113734">
        <v>154.582141703931</v>
      </c>
    </row>
    <row r="113735" spans="1:4" x14ac:dyDescent="0.3">
      <c r="A113735" s="1">
        <v>2274.62</v>
      </c>
      <c r="B113735">
        <v>-50.000051884126201</v>
      </c>
      <c r="C113735">
        <v>53.2757656773218</v>
      </c>
      <c r="D113735">
        <v>154.40619141296</v>
      </c>
    </row>
    <row r="113736" spans="1:4" x14ac:dyDescent="0.3">
      <c r="A113736" s="1">
        <v>2274.64</v>
      </c>
      <c r="B113736">
        <v>-50.000051884126201</v>
      </c>
      <c r="C113736">
        <v>53.381977935173403</v>
      </c>
      <c r="D113736">
        <v>154.28097076845799</v>
      </c>
    </row>
    <row r="113737" spans="1:4" x14ac:dyDescent="0.3">
      <c r="A113737" s="1">
        <v>2274.66</v>
      </c>
      <c r="B113737">
        <v>-50.000051884126201</v>
      </c>
      <c r="C113737">
        <v>53.468113757494599</v>
      </c>
      <c r="D113737">
        <v>154.209429786192</v>
      </c>
    </row>
    <row r="113738" spans="1:4" x14ac:dyDescent="0.3">
      <c r="A113738" s="1">
        <v>2274.6799999999998</v>
      </c>
      <c r="B113738">
        <v>-50.000051884126201</v>
      </c>
      <c r="C113738">
        <v>53.534234782587497</v>
      </c>
      <c r="D113738">
        <v>154.190676251377</v>
      </c>
    </row>
    <row r="113739" spans="1:4" x14ac:dyDescent="0.3">
      <c r="A113739" s="1">
        <v>2274.7000000000003</v>
      </c>
      <c r="B113739">
        <v>-50.000051884126201</v>
      </c>
      <c r="C113739">
        <v>53.581652153218997</v>
      </c>
      <c r="D113739">
        <v>154.21982683099401</v>
      </c>
    </row>
    <row r="113740" spans="1:4" x14ac:dyDescent="0.3">
      <c r="A113740" s="1">
        <v>2274.7200000000003</v>
      </c>
      <c r="B113740">
        <v>-50.000051884126201</v>
      </c>
      <c r="C113740">
        <v>53.612495077315302</v>
      </c>
      <c r="D113740">
        <v>154.28827847606101</v>
      </c>
    </row>
    <row r="113741" spans="1:4" x14ac:dyDescent="0.3">
      <c r="A113741" s="1">
        <v>2274.7400000000002</v>
      </c>
      <c r="B113741">
        <v>-50.000051884126201</v>
      </c>
      <c r="C113741">
        <v>53.629182980676603</v>
      </c>
      <c r="D113741">
        <v>154.38441820634401</v>
      </c>
    </row>
    <row r="113742" spans="1:4" x14ac:dyDescent="0.3">
      <c r="A113742" s="1">
        <v>2274.7600000000002</v>
      </c>
      <c r="B113742">
        <v>-50.000051884126201</v>
      </c>
      <c r="C113742">
        <v>53.633882816946802</v>
      </c>
      <c r="D113742">
        <v>154.49472359101301</v>
      </c>
    </row>
    <row r="113743" spans="1:4" x14ac:dyDescent="0.3">
      <c r="A113743" s="1">
        <v>2274.7800000000002</v>
      </c>
      <c r="B113743">
        <v>-50.000051884126201</v>
      </c>
      <c r="C113743">
        <v>53.628042013065603</v>
      </c>
      <c r="D113743">
        <v>154.605141538688</v>
      </c>
    </row>
    <row r="113744" spans="1:4" x14ac:dyDescent="0.3">
      <c r="A113744" s="1">
        <v>2274.8000000000002</v>
      </c>
      <c r="B113744">
        <v>-50.000051884126201</v>
      </c>
      <c r="C113744">
        <v>53.612081698795897</v>
      </c>
      <c r="D113744">
        <v>154.70257971891499</v>
      </c>
    </row>
    <row r="113745" spans="1:4" x14ac:dyDescent="0.3">
      <c r="A113745" s="1">
        <v>2274.8200000000002</v>
      </c>
      <c r="B113745">
        <v>-50.000051884126201</v>
      </c>
      <c r="C113745">
        <v>53.5853126941063</v>
      </c>
      <c r="D113745">
        <v>154.77631785456799</v>
      </c>
    </row>
    <row r="113746" spans="1:4" x14ac:dyDescent="0.3">
      <c r="A113746" s="1">
        <v>2274.84</v>
      </c>
      <c r="B113746">
        <v>-50.000051884126201</v>
      </c>
      <c r="C113746">
        <v>53.546100497144799</v>
      </c>
      <c r="D113746">
        <v>154.81914754715899</v>
      </c>
    </row>
    <row r="113747" spans="1:4" x14ac:dyDescent="0.3">
      <c r="A113747" s="1">
        <v>2274.86</v>
      </c>
      <c r="B113747">
        <v>-50.000051884126201</v>
      </c>
      <c r="C113747">
        <v>53.492261314291902</v>
      </c>
      <c r="D113747">
        <v>154.82807715886301</v>
      </c>
    </row>
    <row r="113748" spans="1:4" x14ac:dyDescent="0.3">
      <c r="A113748" s="1">
        <v>2274.88</v>
      </c>
      <c r="B113748">
        <v>-50.000051884126201</v>
      </c>
      <c r="C113748">
        <v>53.421625591110299</v>
      </c>
      <c r="D113748">
        <v>154.80449519650901</v>
      </c>
    </row>
    <row r="113749" spans="1:4" x14ac:dyDescent="0.3">
      <c r="A113749" s="1">
        <v>2274.9</v>
      </c>
      <c r="B113749">
        <v>-50.000051884126201</v>
      </c>
      <c r="C113749">
        <v>53.332669130795701</v>
      </c>
      <c r="D113749">
        <v>154.75376419598501</v>
      </c>
    </row>
    <row r="113750" spans="1:4" x14ac:dyDescent="0.3">
      <c r="A113750" s="1">
        <v>2274.92</v>
      </c>
      <c r="B113750">
        <v>-50.000051884126201</v>
      </c>
      <c r="C113750">
        <v>53.2250939519867</v>
      </c>
      <c r="D113750">
        <v>154.68430217685</v>
      </c>
    </row>
    <row r="113751" spans="1:4" x14ac:dyDescent="0.3">
      <c r="A113751" s="1">
        <v>2274.94</v>
      </c>
      <c r="B113751">
        <v>-50.000051884126201</v>
      </c>
      <c r="C113751">
        <v>53.100247666178802</v>
      </c>
      <c r="D113751">
        <v>154.606286053491</v>
      </c>
    </row>
    <row r="113752" spans="1:4" x14ac:dyDescent="0.3">
      <c r="A113752" s="1">
        <v>2274.96</v>
      </c>
      <c r="B113752">
        <v>-50.000051884126201</v>
      </c>
      <c r="C113752">
        <v>52.961297058183703</v>
      </c>
      <c r="D113752">
        <v>154.53016467050799</v>
      </c>
    </row>
    <row r="113753" spans="1:4" x14ac:dyDescent="0.3">
      <c r="A113753" s="1">
        <v>2274.98</v>
      </c>
      <c r="B113753">
        <v>-50.000051884126201</v>
      </c>
      <c r="C113753">
        <v>52.8131117973127</v>
      </c>
      <c r="D113753">
        <v>154.46519454732299</v>
      </c>
    </row>
    <row r="113754" spans="1:4" x14ac:dyDescent="0.3">
      <c r="A113754" s="1">
        <v>2275</v>
      </c>
      <c r="B113754">
        <v>-50.000051884126201</v>
      </c>
      <c r="C113754">
        <v>52.6618632237425</v>
      </c>
      <c r="D113754">
        <v>154.41820779131999</v>
      </c>
    </row>
    <row r="113755" spans="1:4" x14ac:dyDescent="0.3">
      <c r="A113755" s="1">
        <v>2275.02</v>
      </c>
      <c r="B113755">
        <v>-50.000051884126201</v>
      </c>
      <c r="C113755">
        <v>52.514395811411603</v>
      </c>
      <c r="D113755">
        <v>154.39278387655901</v>
      </c>
    </row>
    <row r="113756" spans="1:4" x14ac:dyDescent="0.3">
      <c r="A113756" s="1">
        <v>2275.04</v>
      </c>
      <c r="B113756">
        <v>-50.000051884126201</v>
      </c>
      <c r="C113756">
        <v>52.377471615537303</v>
      </c>
      <c r="D113756">
        <v>154.38893106493401</v>
      </c>
    </row>
    <row r="113757" spans="1:4" x14ac:dyDescent="0.3">
      <c r="A113757" s="1">
        <v>2275.06</v>
      </c>
      <c r="B113757">
        <v>-50.000051884126201</v>
      </c>
      <c r="C113757">
        <v>52.257008237954501</v>
      </c>
      <c r="D113757">
        <v>154.40330289360799</v>
      </c>
    </row>
    <row r="113758" spans="1:4" x14ac:dyDescent="0.3">
      <c r="A113758" s="1">
        <v>2275.08</v>
      </c>
      <c r="B113758">
        <v>-50.000051884126201</v>
      </c>
      <c r="C113758">
        <v>52.1574232499703</v>
      </c>
      <c r="D113758">
        <v>154.42989424775101</v>
      </c>
    </row>
    <row r="113759" spans="1:4" x14ac:dyDescent="0.3">
      <c r="A113759" s="1">
        <v>2275.1</v>
      </c>
      <c r="B113759">
        <v>-50.000051884126201</v>
      </c>
      <c r="C113759">
        <v>52.081172145659103</v>
      </c>
      <c r="D113759">
        <v>154.461095631201</v>
      </c>
    </row>
    <row r="113760" spans="1:4" x14ac:dyDescent="0.3">
      <c r="A113760" s="1">
        <v>2275.12</v>
      </c>
      <c r="B113760">
        <v>-50.000051884126201</v>
      </c>
      <c r="C113760">
        <v>52.0285331148552</v>
      </c>
      <c r="D113760">
        <v>154.48893847839599</v>
      </c>
    </row>
    <row r="113761" spans="1:4" x14ac:dyDescent="0.3">
      <c r="A113761" s="1">
        <v>2275.14</v>
      </c>
      <c r="B113761">
        <v>-50.000051884126201</v>
      </c>
      <c r="C113761">
        <v>51.997652640227003</v>
      </c>
      <c r="D113761">
        <v>154.506342602551</v>
      </c>
    </row>
    <row r="113762" spans="1:4" x14ac:dyDescent="0.3">
      <c r="A113762" s="1">
        <v>2275.16</v>
      </c>
      <c r="B113762">
        <v>-50.000051884126201</v>
      </c>
      <c r="C113762">
        <v>51.9848224418134</v>
      </c>
      <c r="D113762">
        <v>154.50818624752699</v>
      </c>
    </row>
    <row r="113763" spans="1:4" x14ac:dyDescent="0.3">
      <c r="A113763" s="1">
        <v>2275.1799999999998</v>
      </c>
      <c r="B113763">
        <v>-50.000051884126201</v>
      </c>
      <c r="C113763">
        <v>51.984923894367803</v>
      </c>
      <c r="D113763">
        <v>154.492055737214</v>
      </c>
    </row>
    <row r="113764" spans="1:4" x14ac:dyDescent="0.3">
      <c r="A113764" s="1">
        <v>2275.2000000000003</v>
      </c>
      <c r="B113764">
        <v>-50.000051884126201</v>
      </c>
      <c r="C113764">
        <v>51.9919620442354</v>
      </c>
      <c r="D113764">
        <v>154.458586293282</v>
      </c>
    </row>
    <row r="113765" spans="1:4" x14ac:dyDescent="0.3">
      <c r="A113765" s="1">
        <v>2275.2200000000003</v>
      </c>
      <c r="B113765">
        <v>-50.000051884126201</v>
      </c>
      <c r="C113765">
        <v>51.999619229775398</v>
      </c>
      <c r="D113765">
        <v>154.41136908147701</v>
      </c>
    </row>
    <row r="113766" spans="1:4" x14ac:dyDescent="0.3">
      <c r="A113766" s="1">
        <v>2275.2400000000002</v>
      </c>
      <c r="B113766">
        <v>-50.000051884126201</v>
      </c>
      <c r="C113766">
        <v>52.001775798251103</v>
      </c>
      <c r="D113766">
        <v>154.35645863818499</v>
      </c>
    </row>
    <row r="113767" spans="1:4" x14ac:dyDescent="0.3">
      <c r="A113767" s="1">
        <v>2275.2600000000002</v>
      </c>
      <c r="B113767">
        <v>-50.000051884126201</v>
      </c>
      <c r="C113767">
        <v>51.992961732795699</v>
      </c>
      <c r="D113767">
        <v>154.30156486849401</v>
      </c>
    </row>
    <row r="113768" spans="1:4" x14ac:dyDescent="0.3">
      <c r="A113768" s="1">
        <v>2275.2800000000002</v>
      </c>
      <c r="B113768">
        <v>-50.000051884126201</v>
      </c>
      <c r="C113768">
        <v>51.968718750428401</v>
      </c>
      <c r="D113768">
        <v>154.255050784204</v>
      </c>
    </row>
    <row r="113769" spans="1:4" x14ac:dyDescent="0.3">
      <c r="A113769" s="1">
        <v>2275.3000000000002</v>
      </c>
      <c r="B113769">
        <v>-50.000051884126201</v>
      </c>
      <c r="C113769">
        <v>51.925871362933897</v>
      </c>
      <c r="D113769">
        <v>154.22487310001901</v>
      </c>
    </row>
    <row r="113770" spans="1:4" x14ac:dyDescent="0.3">
      <c r="A113770" s="1">
        <v>2275.3200000000002</v>
      </c>
      <c r="B113770">
        <v>-50.000051884126201</v>
      </c>
      <c r="C113770">
        <v>51.862716794569799</v>
      </c>
      <c r="D113770">
        <v>154.21759930716701</v>
      </c>
    </row>
    <row r="113771" spans="1:4" x14ac:dyDescent="0.3">
      <c r="A113771" s="1">
        <v>2275.34</v>
      </c>
      <c r="B113771">
        <v>-50.000051884126201</v>
      </c>
      <c r="C113771">
        <v>51.779140267586101</v>
      </c>
      <c r="D113771">
        <v>154.23761538570599</v>
      </c>
    </row>
    <row r="113772" spans="1:4" x14ac:dyDescent="0.3">
      <c r="A113772" s="1">
        <v>2275.36</v>
      </c>
      <c r="B113772">
        <v>-50.000051884126201</v>
      </c>
      <c r="C113772">
        <v>51.676648154960802</v>
      </c>
      <c r="D113772">
        <v>154.286605042253</v>
      </c>
    </row>
    <row r="113773" spans="1:4" x14ac:dyDescent="0.3">
      <c r="A113773" s="1">
        <v>2275.38</v>
      </c>
      <c r="B113773">
        <v>-50.000051884126201</v>
      </c>
      <c r="C113773">
        <v>51.558300512459098</v>
      </c>
      <c r="D113773">
        <v>154.36334449146199</v>
      </c>
    </row>
    <row r="113774" spans="1:4" x14ac:dyDescent="0.3">
      <c r="A113774" s="1">
        <v>2275.4</v>
      </c>
      <c r="B113774">
        <v>-50.000051884126201</v>
      </c>
      <c r="C113774">
        <v>51.428525598337799</v>
      </c>
      <c r="D113774">
        <v>154.463818992602</v>
      </c>
    </row>
    <row r="113775" spans="1:4" x14ac:dyDescent="0.3">
      <c r="A113775" s="1">
        <v>2275.42</v>
      </c>
      <c r="B113775">
        <v>-50.000051884126201</v>
      </c>
      <c r="C113775">
        <v>51.292808105112599</v>
      </c>
      <c r="D113775">
        <v>154.581630518721</v>
      </c>
    </row>
    <row r="113776" spans="1:4" x14ac:dyDescent="0.3">
      <c r="A113776" s="1">
        <v>2275.44</v>
      </c>
      <c r="B113776">
        <v>-50.000051884126201</v>
      </c>
      <c r="C113776">
        <v>51.157251727840602</v>
      </c>
      <c r="D113776">
        <v>154.70863697349401</v>
      </c>
    </row>
    <row r="113777" spans="1:4" x14ac:dyDescent="0.3">
      <c r="A113777" s="1">
        <v>2275.46</v>
      </c>
      <c r="B113777">
        <v>-50.000051884126201</v>
      </c>
      <c r="C113777">
        <v>51.028033298543001</v>
      </c>
      <c r="D113777">
        <v>154.83574267399999</v>
      </c>
    </row>
    <row r="113778" spans="1:4" x14ac:dyDescent="0.3">
      <c r="A113778" s="1">
        <v>2275.48</v>
      </c>
      <c r="B113778">
        <v>-50.000051884126201</v>
      </c>
      <c r="C113778">
        <v>50.910793390970603</v>
      </c>
      <c r="D113778">
        <v>154.95374853002801</v>
      </c>
    </row>
    <row r="113779" spans="1:4" x14ac:dyDescent="0.3">
      <c r="A113779" s="1">
        <v>2275.5</v>
      </c>
      <c r="B113779">
        <v>-50.000051884126201</v>
      </c>
      <c r="C113779">
        <v>50.810037476193202</v>
      </c>
      <c r="D113779">
        <v>155.054172912415</v>
      </c>
    </row>
    <row r="113780" spans="1:4" x14ac:dyDescent="0.3">
      <c r="A113780" s="1">
        <v>2275.52</v>
      </c>
      <c r="B113780">
        <v>-50.000051884126201</v>
      </c>
      <c r="C113780">
        <v>50.728636684762797</v>
      </c>
      <c r="D113780">
        <v>155.12996344075501</v>
      </c>
    </row>
    <row r="113781" spans="1:4" x14ac:dyDescent="0.3">
      <c r="A113781" s="1">
        <v>2275.54</v>
      </c>
      <c r="B113781">
        <v>-50.000051884126201</v>
      </c>
      <c r="C113781">
        <v>50.667510664756897</v>
      </c>
      <c r="D113781">
        <v>155.17603512725901</v>
      </c>
    </row>
    <row r="113782" spans="1:4" x14ac:dyDescent="0.3">
      <c r="A113782" s="1">
        <v>2275.56</v>
      </c>
      <c r="B113782">
        <v>-50.000051884126201</v>
      </c>
      <c r="C113782">
        <v>50.625553297468997</v>
      </c>
      <c r="D113782">
        <v>155.18959247541599</v>
      </c>
    </row>
    <row r="113783" spans="1:4" x14ac:dyDescent="0.3">
      <c r="A113783" s="1">
        <v>2275.58</v>
      </c>
      <c r="B113783">
        <v>-50.000051884126201</v>
      </c>
      <c r="C113783">
        <v>50.599835469272698</v>
      </c>
      <c r="D113783">
        <v>155.17021855231499</v>
      </c>
    </row>
    <row r="113784" spans="1:4" x14ac:dyDescent="0.3">
      <c r="A113784" s="1">
        <v>2275.6</v>
      </c>
      <c r="B113784">
        <v>-50.000051884126201</v>
      </c>
      <c r="C113784">
        <v>50.586081776689802</v>
      </c>
      <c r="D113784">
        <v>155.119741551581</v>
      </c>
    </row>
    <row r="113785" spans="1:4" x14ac:dyDescent="0.3">
      <c r="A113785" s="1">
        <v>2275.62</v>
      </c>
      <c r="B113785">
        <v>-50.000051884126201</v>
      </c>
      <c r="C113785">
        <v>50.579369005465402</v>
      </c>
      <c r="D113785">
        <v>155.04191486624799</v>
      </c>
    </row>
    <row r="113786" spans="1:4" x14ac:dyDescent="0.3">
      <c r="A113786" s="1">
        <v>2275.64</v>
      </c>
      <c r="B113786">
        <v>-50.000051884126201</v>
      </c>
      <c r="C113786">
        <v>50.574946738901197</v>
      </c>
      <c r="D113786">
        <v>154.94196166251299</v>
      </c>
    </row>
    <row r="113787" spans="1:4" x14ac:dyDescent="0.3">
      <c r="A113787" s="1">
        <v>2275.66</v>
      </c>
      <c r="B113787">
        <v>-50.000051884126201</v>
      </c>
      <c r="C113787">
        <v>50.569053058460703</v>
      </c>
      <c r="D113787">
        <v>154.82604477089501</v>
      </c>
    </row>
    <row r="113788" spans="1:4" x14ac:dyDescent="0.3">
      <c r="A113788" s="1">
        <v>2275.6799999999998</v>
      </c>
      <c r="B113788">
        <v>-50.000051884126201</v>
      </c>
      <c r="C113788">
        <v>50.559597263230799</v>
      </c>
      <c r="D113788">
        <v>154.70072754699501</v>
      </c>
    </row>
    <row r="113789" spans="1:4" x14ac:dyDescent="0.3">
      <c r="A113789" s="1">
        <v>2275.7000000000003</v>
      </c>
      <c r="B113789">
        <v>-50.000051884126201</v>
      </c>
      <c r="C113789">
        <v>50.5466004750255</v>
      </c>
      <c r="D113789">
        <v>154.572487515907</v>
      </c>
    </row>
    <row r="113790" spans="1:4" x14ac:dyDescent="0.3">
      <c r="A113790" s="1">
        <v>2275.7200000000003</v>
      </c>
      <c r="B113790">
        <v>-50.000051884126201</v>
      </c>
      <c r="C113790">
        <v>50.532314784403198</v>
      </c>
      <c r="D113790">
        <v>154.447331473503</v>
      </c>
    </row>
    <row r="113791" spans="1:4" x14ac:dyDescent="0.3">
      <c r="A113791" s="1">
        <v>2275.7400000000002</v>
      </c>
      <c r="B113791">
        <v>-50.000051884126201</v>
      </c>
      <c r="C113791">
        <v>50.520986607986103</v>
      </c>
      <c r="D113791">
        <v>154.330539383537</v>
      </c>
    </row>
    <row r="113792" spans="1:4" x14ac:dyDescent="0.3">
      <c r="A113792" s="1">
        <v>2275.7600000000002</v>
      </c>
      <c r="B113792">
        <v>-50.000051884126201</v>
      </c>
      <c r="C113792">
        <v>50.518289711873301</v>
      </c>
      <c r="D113792">
        <v>154.22654048379499</v>
      </c>
    </row>
    <row r="113793" spans="1:4" x14ac:dyDescent="0.3">
      <c r="A113793" s="1">
        <v>2275.7800000000002</v>
      </c>
      <c r="B113793">
        <v>-50.000051884126201</v>
      </c>
      <c r="C113793">
        <v>50.530513274299103</v>
      </c>
      <c r="D113793">
        <v>154.13890810611301</v>
      </c>
    </row>
    <row r="113794" spans="1:4" x14ac:dyDescent="0.3">
      <c r="A113794" s="1">
        <v>2275.8000000000002</v>
      </c>
      <c r="B113794">
        <v>-50.000051884126201</v>
      </c>
      <c r="C113794">
        <v>50.563629779531603</v>
      </c>
      <c r="D113794">
        <v>154.07044495662299</v>
      </c>
    </row>
    <row r="113795" spans="1:4" x14ac:dyDescent="0.3">
      <c r="A113795" s="1">
        <v>2275.8200000000002</v>
      </c>
      <c r="B113795">
        <v>-50.000051884126201</v>
      </c>
      <c r="C113795">
        <v>50.622381606369302</v>
      </c>
      <c r="D113795">
        <v>154.02331703680801</v>
      </c>
    </row>
    <row r="113796" spans="1:4" x14ac:dyDescent="0.3">
      <c r="A113796" s="1">
        <v>2275.84</v>
      </c>
      <c r="B113796">
        <v>-50.000051884126201</v>
      </c>
      <c r="C113796">
        <v>50.709518706104397</v>
      </c>
      <c r="D113796">
        <v>153.99918764739201</v>
      </c>
    </row>
    <row r="113797" spans="1:4" x14ac:dyDescent="0.3">
      <c r="A113797" s="1">
        <v>2275.86</v>
      </c>
      <c r="B113797">
        <v>-50.000051884126201</v>
      </c>
      <c r="C113797">
        <v>50.825298210138399</v>
      </c>
      <c r="D113797">
        <v>153.99930794075399</v>
      </c>
    </row>
    <row r="113798" spans="1:4" x14ac:dyDescent="0.3">
      <c r="A113798" s="1">
        <v>2275.88</v>
      </c>
      <c r="B113798">
        <v>-50.000051884126201</v>
      </c>
      <c r="C113798">
        <v>50.967317055846898</v>
      </c>
      <c r="D113798">
        <v>154.024536438762</v>
      </c>
    </row>
    <row r="113799" spans="1:4" x14ac:dyDescent="0.3">
      <c r="A113799" s="1">
        <v>2275.9</v>
      </c>
      <c r="B113799">
        <v>-50.000051884126201</v>
      </c>
      <c r="C113799">
        <v>51.130691917411902</v>
      </c>
      <c r="D113799">
        <v>154.07528029488299</v>
      </c>
    </row>
    <row r="113800" spans="1:4" x14ac:dyDescent="0.3">
      <c r="A113800" s="1">
        <v>2275.92</v>
      </c>
      <c r="B113800">
        <v>-50.000051884126201</v>
      </c>
      <c r="C113800">
        <v>51.308540529802201</v>
      </c>
      <c r="D113800">
        <v>154.15136694275901</v>
      </c>
    </row>
    <row r="113801" spans="1:4" x14ac:dyDescent="0.3">
      <c r="A113801" s="1">
        <v>2275.94</v>
      </c>
      <c r="B113801">
        <v>-50.000051884126201</v>
      </c>
      <c r="C113801">
        <v>51.492675460346099</v>
      </c>
      <c r="D113801">
        <v>154.25186997988399</v>
      </c>
    </row>
    <row r="113802" spans="1:4" x14ac:dyDescent="0.3">
      <c r="A113802" s="1">
        <v>2275.96</v>
      </c>
      <c r="B113802">
        <v>-50.000051884126201</v>
      </c>
      <c r="C113802">
        <v>51.674398545635903</v>
      </c>
      <c r="D113802">
        <v>154.37492931743901</v>
      </c>
    </row>
    <row r="113803" spans="1:4" x14ac:dyDescent="0.3">
      <c r="A113803" s="1">
        <v>2275.98</v>
      </c>
      <c r="B113803">
        <v>-50.000051884126201</v>
      </c>
      <c r="C113803">
        <v>51.8452784272339</v>
      </c>
      <c r="D113803">
        <v>154.517616455443</v>
      </c>
    </row>
    <row r="113804" spans="1:4" x14ac:dyDescent="0.3">
      <c r="A113804" s="1">
        <v>2276</v>
      </c>
      <c r="B113804">
        <v>-50.000051884126201</v>
      </c>
      <c r="C113804">
        <v>51.997803185189802</v>
      </c>
      <c r="D113804">
        <v>154.67589272601001</v>
      </c>
    </row>
    <row r="113805" spans="1:4" x14ac:dyDescent="0.3">
      <c r="A113805" s="1">
        <v>2276.02</v>
      </c>
      <c r="B113805">
        <v>-50.000051884126201</v>
      </c>
      <c r="C113805">
        <v>52.125827348255299</v>
      </c>
      <c r="D113805">
        <v>154.844691827307</v>
      </c>
    </row>
    <row r="113806" spans="1:4" x14ac:dyDescent="0.3">
      <c r="A113806" s="1">
        <v>2276.04</v>
      </c>
      <c r="B113806">
        <v>-50.000051884126201</v>
      </c>
      <c r="C113806">
        <v>52.224776744366402</v>
      </c>
      <c r="D113806">
        <v>155.01813531344999</v>
      </c>
    </row>
    <row r="113807" spans="1:4" x14ac:dyDescent="0.3">
      <c r="A113807" s="1">
        <v>2276.06</v>
      </c>
      <c r="B113807">
        <v>-50.000051884126201</v>
      </c>
      <c r="C113807">
        <v>52.291624750666799</v>
      </c>
      <c r="D113807">
        <v>155.18986898276501</v>
      </c>
    </row>
    <row r="113808" spans="1:4" x14ac:dyDescent="0.3">
      <c r="A113808" s="1">
        <v>2276.08</v>
      </c>
      <c r="B113808">
        <v>-50.000051884126201</v>
      </c>
      <c r="C113808">
        <v>52.324691214932201</v>
      </c>
      <c r="D113808">
        <v>155.353488194319</v>
      </c>
    </row>
    <row r="113809" spans="1:4" x14ac:dyDescent="0.3">
      <c r="A113809" s="1">
        <v>2276.1</v>
      </c>
      <c r="B113809">
        <v>-50.000051884126201</v>
      </c>
      <c r="C113809">
        <v>52.323338105110103</v>
      </c>
      <c r="D113809">
        <v>155.50300016022399</v>
      </c>
    </row>
    <row r="113810" spans="1:4" x14ac:dyDescent="0.3">
      <c r="A113810" s="1">
        <v>2276.12</v>
      </c>
      <c r="B113810">
        <v>-50.000051884126201</v>
      </c>
      <c r="C113810">
        <v>52.287645391819801</v>
      </c>
      <c r="D113810">
        <v>155.63325649411701</v>
      </c>
    </row>
    <row r="113811" spans="1:4" x14ac:dyDescent="0.3">
      <c r="A113811" s="1">
        <v>2276.14</v>
      </c>
      <c r="B113811">
        <v>-50.000051884126201</v>
      </c>
      <c r="C113811">
        <v>52.218146769270298</v>
      </c>
      <c r="D113811">
        <v>155.74028987239399</v>
      </c>
    </row>
    <row r="113812" spans="1:4" x14ac:dyDescent="0.3">
      <c r="A113812" s="1">
        <v>2276.16</v>
      </c>
      <c r="B113812">
        <v>-50.000051884126201</v>
      </c>
      <c r="C113812">
        <v>52.115686078638497</v>
      </c>
      <c r="D113812">
        <v>155.82150541904701</v>
      </c>
    </row>
    <row r="113813" spans="1:4" x14ac:dyDescent="0.3">
      <c r="A113813" s="1">
        <v>2276.1799999999998</v>
      </c>
      <c r="B113813">
        <v>-50.000051884126201</v>
      </c>
      <c r="C113813">
        <v>51.981421633121101</v>
      </c>
      <c r="D113813">
        <v>155.875702835098</v>
      </c>
    </row>
    <row r="113814" spans="1:4" x14ac:dyDescent="0.3">
      <c r="A113814" s="1">
        <v>2276.2000000000003</v>
      </c>
      <c r="B113814">
        <v>-50.000051884126201</v>
      </c>
      <c r="C113814">
        <v>51.816964882507499</v>
      </c>
      <c r="D113814">
        <v>155.902931712803</v>
      </c>
    </row>
    <row r="113815" spans="1:4" x14ac:dyDescent="0.3">
      <c r="A113815" s="1">
        <v>2276.2200000000003</v>
      </c>
      <c r="B113815">
        <v>-50.000051884126201</v>
      </c>
      <c r="C113815">
        <v>51.624606940062201</v>
      </c>
      <c r="D113815">
        <v>155.90420777330701</v>
      </c>
    </row>
    <row r="113816" spans="1:4" x14ac:dyDescent="0.3">
      <c r="A113816" s="1">
        <v>2276.2400000000002</v>
      </c>
      <c r="B113816">
        <v>-50.000051884126201</v>
      </c>
      <c r="C113816">
        <v>51.407566140471097</v>
      </c>
      <c r="D113816">
        <v>155.88114092292099</v>
      </c>
    </row>
    <row r="113817" spans="1:4" x14ac:dyDescent="0.3">
      <c r="A113817" s="1">
        <v>2276.2600000000002</v>
      </c>
      <c r="B113817">
        <v>-50.000051884126201</v>
      </c>
      <c r="C113817">
        <v>51.170182800454299</v>
      </c>
      <c r="D113817">
        <v>155.83554446787099</v>
      </c>
    </row>
    <row r="113818" spans="1:4" x14ac:dyDescent="0.3">
      <c r="A113818" s="1">
        <v>2276.2800000000002</v>
      </c>
      <c r="B113818">
        <v>-50.000051884126201</v>
      </c>
      <c r="C113818">
        <v>50.917993565736801</v>
      </c>
      <c r="D113818">
        <v>155.76909956727999</v>
      </c>
    </row>
    <row r="113819" spans="1:4" x14ac:dyDescent="0.3">
      <c r="A113819" s="1">
        <v>2276.3000000000002</v>
      </c>
      <c r="B113819">
        <v>-50.000051884126201</v>
      </c>
      <c r="C113819">
        <v>50.657636546547003</v>
      </c>
      <c r="D113819">
        <v>155.68313662174199</v>
      </c>
    </row>
    <row r="113820" spans="1:4" x14ac:dyDescent="0.3">
      <c r="A113820" s="1">
        <v>2276.3200000000002</v>
      </c>
      <c r="B113820">
        <v>-50.000051884126201</v>
      </c>
      <c r="C113820">
        <v>50.396570063873298</v>
      </c>
      <c r="D113820">
        <v>155.578571122819</v>
      </c>
    </row>
    <row r="113821" spans="1:4" x14ac:dyDescent="0.3">
      <c r="A113821" s="1">
        <v>2276.34</v>
      </c>
      <c r="B113821">
        <v>-50.000051884126201</v>
      </c>
      <c r="C113821">
        <v>50.142627242507501</v>
      </c>
      <c r="D113821">
        <v>155.45600300824901</v>
      </c>
    </row>
    <row r="113822" spans="1:4" x14ac:dyDescent="0.3">
      <c r="A113822" s="1">
        <v>2276.36</v>
      </c>
      <c r="B113822">
        <v>-50.000051884126201</v>
      </c>
      <c r="C113822">
        <v>49.903464454836602</v>
      </c>
      <c r="D113822">
        <v>155.31596013179899</v>
      </c>
    </row>
    <row r="113823" spans="1:4" x14ac:dyDescent="0.3">
      <c r="A113823" s="1">
        <v>2276.38</v>
      </c>
      <c r="B113823">
        <v>-50.000051884126201</v>
      </c>
      <c r="C113823">
        <v>49.685985167652902</v>
      </c>
      <c r="D113823">
        <v>155.15924107824699</v>
      </c>
    </row>
    <row r="113824" spans="1:4" x14ac:dyDescent="0.3">
      <c r="A113824" s="1">
        <v>2276.4</v>
      </c>
      <c r="B113824">
        <v>-50.000051884126201</v>
      </c>
      <c r="C113824">
        <v>49.495827739963403</v>
      </c>
      <c r="D113824">
        <v>154.987289896596</v>
      </c>
    </row>
    <row r="113825" spans="1:4" x14ac:dyDescent="0.3">
      <c r="A113825" s="1">
        <v>2276.42</v>
      </c>
      <c r="B113825">
        <v>-50.000051884126201</v>
      </c>
      <c r="C113825">
        <v>49.336996695147</v>
      </c>
      <c r="D113825">
        <v>154.80252185757399</v>
      </c>
    </row>
    <row r="113826" spans="1:4" x14ac:dyDescent="0.3">
      <c r="A113826" s="1">
        <v>2276.44</v>
      </c>
      <c r="B113826">
        <v>-50.000051884126201</v>
      </c>
      <c r="C113826">
        <v>49.2116956622855</v>
      </c>
      <c r="D113826">
        <v>154.60852288140299</v>
      </c>
    </row>
    <row r="113827" spans="1:4" x14ac:dyDescent="0.3">
      <c r="A113827" s="1">
        <v>2276.46</v>
      </c>
      <c r="B113827">
        <v>-50.000051884126201</v>
      </c>
      <c r="C113827">
        <v>49.1203880925557</v>
      </c>
      <c r="D113827">
        <v>154.410065669067</v>
      </c>
    </row>
    <row r="113828" spans="1:4" x14ac:dyDescent="0.3">
      <c r="A113828" s="1">
        <v>2276.48</v>
      </c>
      <c r="B113828">
        <v>-50.000051884126201</v>
      </c>
      <c r="C113828">
        <v>49.062072025754503</v>
      </c>
      <c r="D113828">
        <v>154.21291530973701</v>
      </c>
    </row>
    <row r="113829" spans="1:4" x14ac:dyDescent="0.3">
      <c r="A113829" s="1">
        <v>2276.5</v>
      </c>
      <c r="B113829">
        <v>-50.000051884126201</v>
      </c>
      <c r="C113829">
        <v>49.034715411707502</v>
      </c>
      <c r="D113829">
        <v>154.02343064704499</v>
      </c>
    </row>
    <row r="113830" spans="1:4" x14ac:dyDescent="0.3">
      <c r="A113830" s="1">
        <v>2276.52</v>
      </c>
      <c r="B113830">
        <v>-50.000051884126201</v>
      </c>
      <c r="C113830">
        <v>49.0357704220485</v>
      </c>
      <c r="D113830">
        <v>153.848000255491</v>
      </c>
    </row>
    <row r="113831" spans="1:4" x14ac:dyDescent="0.3">
      <c r="A113831" s="1">
        <v>2276.54</v>
      </c>
      <c r="B113831">
        <v>-50.000051884126201</v>
      </c>
      <c r="C113831">
        <v>49.062676498135602</v>
      </c>
      <c r="D113831">
        <v>153.69238453474901</v>
      </c>
    </row>
    <row r="113832" spans="1:4" x14ac:dyDescent="0.3">
      <c r="A113832" s="1">
        <v>2276.56</v>
      </c>
      <c r="B113832">
        <v>-50.000051884126201</v>
      </c>
      <c r="C113832">
        <v>49.113271841816697</v>
      </c>
      <c r="D113832">
        <v>153.56106285720401</v>
      </c>
    </row>
    <row r="113833" spans="1:4" x14ac:dyDescent="0.3">
      <c r="A113833" s="1">
        <v>2276.58</v>
      </c>
      <c r="B113833">
        <v>-50.000051884126201</v>
      </c>
      <c r="C113833">
        <v>49.186054984241103</v>
      </c>
      <c r="D113833">
        <v>153.456694231364</v>
      </c>
    </row>
    <row r="113834" spans="1:4" x14ac:dyDescent="0.3">
      <c r="A113834" s="1">
        <v>2276.6</v>
      </c>
      <c r="B113834">
        <v>-50.000051884126201</v>
      </c>
      <c r="C113834">
        <v>49.280266659357999</v>
      </c>
      <c r="D113834">
        <v>153.37978565855201</v>
      </c>
    </row>
    <row r="113835" spans="1:4" x14ac:dyDescent="0.3">
      <c r="A113835" s="1">
        <v>2276.62</v>
      </c>
      <c r="B113835">
        <v>-50.000051884126201</v>
      </c>
      <c r="C113835">
        <v>49.395795229672203</v>
      </c>
      <c r="D113835">
        <v>153.32863170533301</v>
      </c>
    </row>
    <row r="113836" spans="1:4" x14ac:dyDescent="0.3">
      <c r="A113836" s="1">
        <v>2276.64</v>
      </c>
      <c r="B113836">
        <v>-50.000051884126201</v>
      </c>
      <c r="C113836">
        <v>49.532942843864902</v>
      </c>
      <c r="D113836">
        <v>153.299548229934</v>
      </c>
    </row>
    <row r="113837" spans="1:4" x14ac:dyDescent="0.3">
      <c r="A113837" s="1">
        <v>2276.66</v>
      </c>
      <c r="B113837">
        <v>-50.000051884126201</v>
      </c>
      <c r="C113837">
        <v>49.692112711359897</v>
      </c>
      <c r="D113837">
        <v>153.28737895934299</v>
      </c>
    </row>
    <row r="113838" spans="1:4" x14ac:dyDescent="0.3">
      <c r="A113838" s="1">
        <v>2276.6799999999998</v>
      </c>
      <c r="B113838">
        <v>-50.000051884126201</v>
      </c>
      <c r="C113838">
        <v>49.873481778307301</v>
      </c>
      <c r="D113838">
        <v>153.28620713800899</v>
      </c>
    </row>
    <row r="113839" spans="1:4" x14ac:dyDescent="0.3">
      <c r="A113839" s="1">
        <v>2276.7000000000003</v>
      </c>
      <c r="B113839">
        <v>-50.000051884126201</v>
      </c>
      <c r="C113839">
        <v>50.076709868693897</v>
      </c>
      <c r="D113839">
        <v>153.29016254809301</v>
      </c>
    </row>
    <row r="113840" spans="1:4" x14ac:dyDescent="0.3">
      <c r="A113840" s="1">
        <v>2276.7200000000003</v>
      </c>
      <c r="B113840">
        <v>-50.000051884126201</v>
      </c>
      <c r="C113840">
        <v>50.300715154691702</v>
      </c>
      <c r="D113840">
        <v>153.294192229522</v>
      </c>
    </row>
    <row r="113841" spans="1:4" x14ac:dyDescent="0.3">
      <c r="A113841" s="1">
        <v>2276.7400000000002</v>
      </c>
      <c r="B113841">
        <v>-50.000051884126201</v>
      </c>
      <c r="C113841">
        <v>50.543526452329097</v>
      </c>
      <c r="D113841">
        <v>153.294670539289</v>
      </c>
    </row>
    <row r="113842" spans="1:4" x14ac:dyDescent="0.3">
      <c r="A113842" s="1">
        <v>2276.7600000000002</v>
      </c>
      <c r="B113842">
        <v>-50.000051884126201</v>
      </c>
      <c r="C113842">
        <v>50.802207403786603</v>
      </c>
      <c r="D113842">
        <v>153.28975357457301</v>
      </c>
    </row>
    <row r="113843" spans="1:4" x14ac:dyDescent="0.3">
      <c r="A113843" s="1">
        <v>2276.7800000000002</v>
      </c>
      <c r="B113843">
        <v>-50.000051884126201</v>
      </c>
      <c r="C113843">
        <v>51.072834309070899</v>
      </c>
      <c r="D113843">
        <v>153.279427529777</v>
      </c>
    </row>
    <row r="113844" spans="1:4" x14ac:dyDescent="0.3">
      <c r="A113844" s="1">
        <v>2276.8000000000002</v>
      </c>
      <c r="B113844">
        <v>-50.000051884126201</v>
      </c>
      <c r="C113844">
        <v>51.350505685065698</v>
      </c>
      <c r="D113844">
        <v>153.265252659895</v>
      </c>
    </row>
    <row r="113845" spans="1:4" x14ac:dyDescent="0.3">
      <c r="A113845" s="1">
        <v>2276.8200000000002</v>
      </c>
      <c r="B113845">
        <v>-50.000051884126201</v>
      </c>
      <c r="C113845">
        <v>51.629373377101203</v>
      </c>
      <c r="D113845">
        <v>153.24985885261501</v>
      </c>
    </row>
    <row r="113846" spans="1:4" x14ac:dyDescent="0.3">
      <c r="A113846" s="1">
        <v>2276.84</v>
      </c>
      <c r="B113846">
        <v>-50.000051884126201</v>
      </c>
      <c r="C113846">
        <v>51.902706330612197</v>
      </c>
      <c r="D113846">
        <v>153.23629547027099</v>
      </c>
    </row>
    <row r="113847" spans="1:4" x14ac:dyDescent="0.3">
      <c r="A113847" s="1">
        <v>2276.86</v>
      </c>
      <c r="B113847">
        <v>-50.000051884126201</v>
      </c>
      <c r="C113847">
        <v>52.163017541696597</v>
      </c>
      <c r="D113847">
        <v>153.22736225159599</v>
      </c>
    </row>
    <row r="113848" spans="1:4" x14ac:dyDescent="0.3">
      <c r="A113848" s="1">
        <v>2276.88</v>
      </c>
      <c r="B113848">
        <v>-50.000051884126201</v>
      </c>
      <c r="C113848">
        <v>52.402289919214901</v>
      </c>
      <c r="D113848">
        <v>153.225041651628</v>
      </c>
    </row>
    <row r="113849" spans="1:4" x14ac:dyDescent="0.3">
      <c r="A113849" s="1">
        <v>2276.9</v>
      </c>
      <c r="B113849">
        <v>-50.000051884126201</v>
      </c>
      <c r="C113849">
        <v>52.612326799155099</v>
      </c>
      <c r="D113849">
        <v>153.23012393850999</v>
      </c>
    </row>
    <row r="113850" spans="1:4" x14ac:dyDescent="0.3">
      <c r="A113850" s="1">
        <v>2276.92</v>
      </c>
      <c r="B113850">
        <v>-50.000051884126201</v>
      </c>
      <c r="C113850">
        <v>52.785235057693797</v>
      </c>
      <c r="D113850">
        <v>153.24207185067499</v>
      </c>
    </row>
    <row r="113851" spans="1:4" x14ac:dyDescent="0.3">
      <c r="A113851" s="1">
        <v>2276.94</v>
      </c>
      <c r="B113851">
        <v>-50.000051884126201</v>
      </c>
      <c r="C113851">
        <v>52.91402283347</v>
      </c>
      <c r="D113851">
        <v>153.25912026247801</v>
      </c>
    </row>
    <row r="113852" spans="1:4" x14ac:dyDescent="0.3">
      <c r="A113852" s="1">
        <v>2276.96</v>
      </c>
      <c r="B113852">
        <v>-50.000051884126201</v>
      </c>
      <c r="C113852">
        <v>52.993259081906302</v>
      </c>
      <c r="D113852">
        <v>153.278556516034</v>
      </c>
    </row>
    <row r="113853" spans="1:4" x14ac:dyDescent="0.3">
      <c r="A113853" s="1">
        <v>2276.98</v>
      </c>
      <c r="B113853">
        <v>-50.000051884126201</v>
      </c>
      <c r="C113853">
        <v>53.019709004307401</v>
      </c>
      <c r="D113853">
        <v>153.29709152009201</v>
      </c>
    </row>
    <row r="113854" spans="1:4" x14ac:dyDescent="0.3">
      <c r="A113854" s="1">
        <v>2277</v>
      </c>
      <c r="B113854">
        <v>-50.000051884126201</v>
      </c>
      <c r="C113854">
        <v>52.992840555097899</v>
      </c>
      <c r="D113854">
        <v>153.311222201692</v>
      </c>
    </row>
    <row r="113855" spans="1:4" x14ac:dyDescent="0.3">
      <c r="A113855" s="1">
        <v>2277.02</v>
      </c>
      <c r="B113855">
        <v>-50.000051884126201</v>
      </c>
      <c r="C113855">
        <v>52.9151034044759</v>
      </c>
      <c r="D113855">
        <v>153.31750496401099</v>
      </c>
    </row>
    <row r="113856" spans="1:4" x14ac:dyDescent="0.3">
      <c r="A113856" s="1">
        <v>2277.04</v>
      </c>
      <c r="B113856">
        <v>-50.000051884126201</v>
      </c>
      <c r="C113856">
        <v>52.791911431493503</v>
      </c>
      <c r="D113856">
        <v>153.312696266058</v>
      </c>
    </row>
    <row r="113857" spans="1:4" x14ac:dyDescent="0.3">
      <c r="A113857" s="1">
        <v>2277.06</v>
      </c>
      <c r="B113857">
        <v>-50.000051884126201</v>
      </c>
      <c r="C113857">
        <v>52.631302195845201</v>
      </c>
      <c r="D113857">
        <v>153.29376190731099</v>
      </c>
    </row>
    <row r="113858" spans="1:4" x14ac:dyDescent="0.3">
      <c r="A113858" s="1">
        <v>2277.08</v>
      </c>
      <c r="B113858">
        <v>-50.000051884126201</v>
      </c>
      <c r="C113858">
        <v>52.443295806614103</v>
      </c>
      <c r="D113858">
        <v>153.25780133533701</v>
      </c>
    </row>
    <row r="113859" spans="1:4" x14ac:dyDescent="0.3">
      <c r="A113859" s="1">
        <v>2277.1</v>
      </c>
      <c r="B113859">
        <v>-50.000051884126201</v>
      </c>
      <c r="C113859">
        <v>52.239027540709003</v>
      </c>
      <c r="D113859">
        <v>153.20196743316799</v>
      </c>
    </row>
    <row r="113860" spans="1:4" x14ac:dyDescent="0.3">
      <c r="A113860" s="1">
        <v>2277.12</v>
      </c>
      <c r="B113860">
        <v>-50.000051884126201</v>
      </c>
      <c r="C113860">
        <v>52.029770288778501</v>
      </c>
      <c r="D113860">
        <v>153.12347267521201</v>
      </c>
    </row>
    <row r="113861" spans="1:4" x14ac:dyDescent="0.3">
      <c r="A113861" s="1">
        <v>2277.14</v>
      </c>
      <c r="B113861">
        <v>-50.000051884126201</v>
      </c>
      <c r="C113861">
        <v>51.825983233054998</v>
      </c>
      <c r="D113861">
        <v>153.019752447146</v>
      </c>
    </row>
    <row r="113862" spans="1:4" x14ac:dyDescent="0.3">
      <c r="A113862" s="1">
        <v>2277.16</v>
      </c>
      <c r="B113862">
        <v>-50.000051884126201</v>
      </c>
      <c r="C113862">
        <v>51.636516500065703</v>
      </c>
      <c r="D113862">
        <v>152.888810335644</v>
      </c>
    </row>
    <row r="113863" spans="1:4" x14ac:dyDescent="0.3">
      <c r="A113863" s="1">
        <v>2277.1799999999998</v>
      </c>
      <c r="B113863">
        <v>-50.000051884126201</v>
      </c>
      <c r="C113863">
        <v>51.468071005852998</v>
      </c>
      <c r="D113863">
        <v>152.72971495196501</v>
      </c>
    </row>
    <row r="113864" spans="1:4" x14ac:dyDescent="0.3">
      <c r="A113864" s="1">
        <v>2277.2000000000003</v>
      </c>
      <c r="B113864">
        <v>-50.000051884126201</v>
      </c>
      <c r="C113864">
        <v>51.324968138459603</v>
      </c>
      <c r="D113864">
        <v>152.54316455623101</v>
      </c>
    </row>
    <row r="113865" spans="1:4" x14ac:dyDescent="0.3">
      <c r="A113865" s="1">
        <v>2277.2200000000003</v>
      </c>
      <c r="B113865">
        <v>-50.000051884126201</v>
      </c>
      <c r="C113865">
        <v>51.209233694919902</v>
      </c>
      <c r="D113865">
        <v>152.33199586367499</v>
      </c>
    </row>
    <row r="113866" spans="1:4" x14ac:dyDescent="0.3">
      <c r="A113866" s="1">
        <v>2277.2400000000002</v>
      </c>
      <c r="B113866">
        <v>-50.000051884126201</v>
      </c>
      <c r="C113866">
        <v>51.120949533607003</v>
      </c>
      <c r="D113866">
        <v>152.10149709994499</v>
      </c>
    </row>
    <row r="113867" spans="1:4" x14ac:dyDescent="0.3">
      <c r="A113867" s="1">
        <v>2277.2600000000002</v>
      </c>
      <c r="B113867">
        <v>-50.000051884126201</v>
      </c>
      <c r="C113867">
        <v>51.058787536372598</v>
      </c>
      <c r="D113867">
        <v>151.85940320357801</v>
      </c>
    </row>
    <row r="113868" spans="1:4" x14ac:dyDescent="0.3">
      <c r="A113868" s="1">
        <v>2277.2800000000002</v>
      </c>
      <c r="B113868">
        <v>-50.000051884126201</v>
      </c>
      <c r="C113868">
        <v>51.020620033727397</v>
      </c>
      <c r="D113868">
        <v>151.615503124177</v>
      </c>
    </row>
    <row r="113869" spans="1:4" x14ac:dyDescent="0.3">
      <c r="A113869" s="1">
        <v>2277.3000000000002</v>
      </c>
      <c r="B113869">
        <v>-50.000051884126201</v>
      </c>
      <c r="C113869">
        <v>51.0040993006726</v>
      </c>
      <c r="D113869">
        <v>151.38086479963499</v>
      </c>
    </row>
    <row r="113870" spans="1:4" x14ac:dyDescent="0.3">
      <c r="A113870" s="1">
        <v>2277.3200000000002</v>
      </c>
      <c r="B113870">
        <v>-50.000051884126201</v>
      </c>
      <c r="C113870">
        <v>51.007114982334301</v>
      </c>
      <c r="D113870">
        <v>151.166762007937</v>
      </c>
    </row>
    <row r="113871" spans="1:4" x14ac:dyDescent="0.3">
      <c r="A113871" s="1">
        <v>2277.34</v>
      </c>
      <c r="B113871">
        <v>-50.000051884126201</v>
      </c>
      <c r="C113871">
        <v>51.028067403437603</v>
      </c>
      <c r="D113871">
        <v>150.98345461373401</v>
      </c>
    </row>
    <row r="113872" spans="1:4" x14ac:dyDescent="0.3">
      <c r="A113872" s="1">
        <v>2277.36</v>
      </c>
      <c r="B113872">
        <v>-50.000051884126201</v>
      </c>
      <c r="C113872">
        <v>51.065929856267303</v>
      </c>
      <c r="D113872">
        <v>150.83901632638</v>
      </c>
    </row>
    <row r="113873" spans="1:4" x14ac:dyDescent="0.3">
      <c r="A113873" s="1">
        <v>2277.38</v>
      </c>
      <c r="B113873">
        <v>-50.000051884126201</v>
      </c>
      <c r="C113873">
        <v>51.120110857284999</v>
      </c>
      <c r="D113873">
        <v>150.738411912326</v>
      </c>
    </row>
    <row r="113874" spans="1:4" x14ac:dyDescent="0.3">
      <c r="A113874" s="1">
        <v>2277.4</v>
      </c>
      <c r="B113874">
        <v>-50.000051884126201</v>
      </c>
      <c r="C113874">
        <v>51.190157591846003</v>
      </c>
      <c r="D113874">
        <v>150.68299181722</v>
      </c>
    </row>
    <row r="113875" spans="1:4" x14ac:dyDescent="0.3">
      <c r="A113875" s="1">
        <v>2277.42</v>
      </c>
      <c r="B113875">
        <v>-50.000051884126201</v>
      </c>
      <c r="C113875">
        <v>51.275363208063602</v>
      </c>
      <c r="D113875">
        <v>150.670503258351</v>
      </c>
    </row>
    <row r="113876" spans="1:4" x14ac:dyDescent="0.3">
      <c r="A113876" s="1">
        <v>2277.44</v>
      </c>
      <c r="B113876">
        <v>-50.000051884126201</v>
      </c>
      <c r="C113876">
        <v>51.374354612283803</v>
      </c>
      <c r="D113876">
        <v>150.69562682431601</v>
      </c>
    </row>
    <row r="113877" spans="1:4" x14ac:dyDescent="0.3">
      <c r="A113877" s="1">
        <v>2277.46</v>
      </c>
      <c r="B113877">
        <v>-50.000051884126201</v>
      </c>
      <c r="C113877">
        <v>51.484739401462399</v>
      </c>
      <c r="D113877">
        <v>150.75095605586401</v>
      </c>
    </row>
    <row r="113878" spans="1:4" x14ac:dyDescent="0.3">
      <c r="A113878" s="1">
        <v>2277.48</v>
      </c>
      <c r="B113878">
        <v>-50.000051884126201</v>
      </c>
      <c r="C113878">
        <v>51.602880334537602</v>
      </c>
      <c r="D113878">
        <v>150.82825959925199</v>
      </c>
    </row>
    <row r="113879" spans="1:4" x14ac:dyDescent="0.3">
      <c r="A113879" s="1">
        <v>2277.5</v>
      </c>
      <c r="B113879">
        <v>-50.000051884126201</v>
      </c>
      <c r="C113879">
        <v>51.723847508367903</v>
      </c>
      <c r="D113879">
        <v>150.91981572302299</v>
      </c>
    </row>
    <row r="113880" spans="1:4" x14ac:dyDescent="0.3">
      <c r="A113880" s="1">
        <v>2277.52</v>
      </c>
      <c r="B113880">
        <v>-50.000051884126201</v>
      </c>
      <c r="C113880">
        <v>51.841572441243201</v>
      </c>
      <c r="D113880">
        <v>151.01959712169401</v>
      </c>
    </row>
    <row r="113881" spans="1:4" x14ac:dyDescent="0.3">
      <c r="A113881" s="1">
        <v>2277.54</v>
      </c>
      <c r="B113881">
        <v>-50.000051884126201</v>
      </c>
      <c r="C113881">
        <v>51.949201790886299</v>
      </c>
      <c r="D113881">
        <v>151.124115431088</v>
      </c>
    </row>
    <row r="113882" spans="1:4" x14ac:dyDescent="0.3">
      <c r="A113882" s="1">
        <v>2277.56</v>
      </c>
      <c r="B113882">
        <v>-50.000051884126201</v>
      </c>
      <c r="C113882">
        <v>52.039620597231597</v>
      </c>
      <c r="D113882">
        <v>151.23279868838199</v>
      </c>
    </row>
    <row r="113883" spans="1:4" x14ac:dyDescent="0.3">
      <c r="A113883" s="1">
        <v>2277.58</v>
      </c>
      <c r="B113883">
        <v>-50.000051884126201</v>
      </c>
      <c r="C113883">
        <v>52.106086591547502</v>
      </c>
      <c r="D113883">
        <v>151.34785695153599</v>
      </c>
    </row>
    <row r="113884" spans="1:4" x14ac:dyDescent="0.3">
      <c r="A113884" s="1">
        <v>2277.6</v>
      </c>
      <c r="B113884">
        <v>-50.000051884126201</v>
      </c>
      <c r="C113884">
        <v>52.142898847413001</v>
      </c>
      <c r="D113884">
        <v>151.47367726224499</v>
      </c>
    </row>
    <row r="113885" spans="1:4" x14ac:dyDescent="0.3">
      <c r="A113885" s="1">
        <v>2277.62</v>
      </c>
      <c r="B113885">
        <v>-50.000051884126201</v>
      </c>
      <c r="C113885">
        <v>52.146017945008403</v>
      </c>
      <c r="D113885">
        <v>151.61586554198001</v>
      </c>
    </row>
    <row r="113886" spans="1:4" x14ac:dyDescent="0.3">
      <c r="A113886" s="1">
        <v>2277.64</v>
      </c>
      <c r="B113886">
        <v>-50.000051884126201</v>
      </c>
      <c r="C113886">
        <v>52.113557876890198</v>
      </c>
      <c r="D113886">
        <v>151.78010653260799</v>
      </c>
    </row>
    <row r="113887" spans="1:4" x14ac:dyDescent="0.3">
      <c r="A113887" s="1">
        <v>2277.66</v>
      </c>
      <c r="B113887">
        <v>-50.000051884126201</v>
      </c>
      <c r="C113887">
        <v>52.046084730147101</v>
      </c>
      <c r="D113887">
        <v>151.971034751659</v>
      </c>
    </row>
    <row r="113888" spans="1:4" x14ac:dyDescent="0.3">
      <c r="A113888" s="1">
        <v>2277.6799999999998</v>
      </c>
      <c r="B113888">
        <v>-50.000051884126201</v>
      </c>
      <c r="C113888">
        <v>51.946680534404699</v>
      </c>
      <c r="D113888">
        <v>152.19129366698201</v>
      </c>
    </row>
    <row r="113889" spans="1:4" x14ac:dyDescent="0.3">
      <c r="A113889" s="1">
        <v>2277.7000000000003</v>
      </c>
      <c r="B113889">
        <v>-50.000051884126201</v>
      </c>
      <c r="C113889">
        <v>51.820762184367901</v>
      </c>
      <c r="D113889">
        <v>152.44091695492801</v>
      </c>
    </row>
    <row r="113890" spans="1:4" x14ac:dyDescent="0.3">
      <c r="A113890" s="1">
        <v>2277.7200000000003</v>
      </c>
      <c r="B113890">
        <v>-50.000051884126201</v>
      </c>
      <c r="C113890">
        <v>51.675680259318597</v>
      </c>
      <c r="D113890">
        <v>152.717107026685</v>
      </c>
    </row>
    <row r="113891" spans="1:4" x14ac:dyDescent="0.3">
      <c r="A113891" s="1">
        <v>2277.7400000000002</v>
      </c>
      <c r="B113891">
        <v>-50.000051884126201</v>
      </c>
      <c r="C113891">
        <v>51.520147453545</v>
      </c>
      <c r="D113891">
        <v>153.01441997199399</v>
      </c>
    </row>
    <row r="113892" spans="1:4" x14ac:dyDescent="0.3">
      <c r="A113892" s="1">
        <v>2277.7600000000002</v>
      </c>
      <c r="B113892">
        <v>-50.000051884126201</v>
      </c>
      <c r="C113892">
        <v>51.363561720370001</v>
      </c>
      <c r="D113892">
        <v>153.32530394501501</v>
      </c>
    </row>
    <row r="113893" spans="1:4" x14ac:dyDescent="0.3">
      <c r="A113893" s="1">
        <v>2277.7800000000002</v>
      </c>
      <c r="B113893">
        <v>-50.000051884126201</v>
      </c>
      <c r="C113893">
        <v>51.215298746838002</v>
      </c>
      <c r="D113893">
        <v>153.640890111658</v>
      </c>
    </row>
    <row r="113894" spans="1:4" x14ac:dyDescent="0.3">
      <c r="A113894" s="1">
        <v>2277.8000000000002</v>
      </c>
      <c r="B113894">
        <v>-50.000051884126201</v>
      </c>
      <c r="C113894">
        <v>51.0840478690723</v>
      </c>
      <c r="D113894">
        <v>153.95190711623999</v>
      </c>
    </row>
    <row r="113895" spans="1:4" x14ac:dyDescent="0.3">
      <c r="A113895" s="1">
        <v>2277.8200000000002</v>
      </c>
      <c r="B113895">
        <v>-50.000051884126201</v>
      </c>
      <c r="C113895">
        <v>50.977253383510799</v>
      </c>
      <c r="D113895">
        <v>154.24958751384401</v>
      </c>
    </row>
    <row r="113896" spans="1:4" x14ac:dyDescent="0.3">
      <c r="A113896" s="1">
        <v>2277.84</v>
      </c>
      <c r="B113896">
        <v>-50.000051884126201</v>
      </c>
      <c r="C113896">
        <v>50.900700998410002</v>
      </c>
      <c r="D113896">
        <v>154.52645292474301</v>
      </c>
    </row>
    <row r="113897" spans="1:4" x14ac:dyDescent="0.3">
      <c r="A113897" s="1">
        <v>2277.86</v>
      </c>
      <c r="B113897">
        <v>-50.000051884126201</v>
      </c>
      <c r="C113897">
        <v>50.858264459225097</v>
      </c>
      <c r="D113897">
        <v>154.77689552674801</v>
      </c>
    </row>
    <row r="113898" spans="1:4" x14ac:dyDescent="0.3">
      <c r="A113898" s="1">
        <v>2277.88</v>
      </c>
      <c r="B113898">
        <v>-50.000051884126201</v>
      </c>
      <c r="C113898">
        <v>50.851812455903499</v>
      </c>
      <c r="D113898">
        <v>154.99751347689801</v>
      </c>
    </row>
    <row r="113899" spans="1:4" x14ac:dyDescent="0.3">
      <c r="A113899" s="1">
        <v>2277.9</v>
      </c>
      <c r="B113899">
        <v>-50.000051884126201</v>
      </c>
      <c r="C113899">
        <v>50.881265084088099</v>
      </c>
      <c r="D113899">
        <v>155.18719661665099</v>
      </c>
    </row>
    <row r="113900" spans="1:4" x14ac:dyDescent="0.3">
      <c r="A113900" s="1">
        <v>2277.92</v>
      </c>
      <c r="B113900">
        <v>-50.000051884126201</v>
      </c>
      <c r="C113900">
        <v>50.944777124354601</v>
      </c>
      <c r="D113900">
        <v>155.34699001772901</v>
      </c>
    </row>
    <row r="113901" spans="1:4" x14ac:dyDescent="0.3">
      <c r="A113901" s="1">
        <v>2277.94</v>
      </c>
      <c r="B113901">
        <v>-50.000051884126201</v>
      </c>
      <c r="C113901">
        <v>51.039015957632898</v>
      </c>
      <c r="D113901">
        <v>155.479786196828</v>
      </c>
    </row>
    <row r="113902" spans="1:4" x14ac:dyDescent="0.3">
      <c r="A113902" s="1">
        <v>2277.96</v>
      </c>
      <c r="B113902">
        <v>-50.000051884126201</v>
      </c>
      <c r="C113902">
        <v>51.159500949675298</v>
      </c>
      <c r="D113902">
        <v>155.58990840453399</v>
      </c>
    </row>
    <row r="113903" spans="1:4" x14ac:dyDescent="0.3">
      <c r="A113903" s="1">
        <v>2277.98</v>
      </c>
      <c r="B113903">
        <v>-50.000051884126201</v>
      </c>
      <c r="C113903">
        <v>51.300977880333498</v>
      </c>
      <c r="D113903">
        <v>155.68264657491301</v>
      </c>
    </row>
    <row r="113904" spans="1:4" x14ac:dyDescent="0.3">
      <c r="A113904" s="1">
        <v>2278</v>
      </c>
      <c r="B113904">
        <v>-50.000051884126201</v>
      </c>
      <c r="C113904">
        <v>51.457808606673098</v>
      </c>
      <c r="D113904">
        <v>155.763797783797</v>
      </c>
    </row>
    <row r="113905" spans="1:4" x14ac:dyDescent="0.3">
      <c r="A113905" s="1">
        <v>2278.02</v>
      </c>
      <c r="B113905">
        <v>-50.000051884126201</v>
      </c>
      <c r="C113905">
        <v>51.6243530043741</v>
      </c>
      <c r="D113905">
        <v>155.83924511614899</v>
      </c>
    </row>
    <row r="113906" spans="1:4" x14ac:dyDescent="0.3">
      <c r="A113906" s="1">
        <v>2278.04</v>
      </c>
      <c r="B113906">
        <v>-50.000051884126201</v>
      </c>
      <c r="C113906">
        <v>51.795317218376397</v>
      </c>
      <c r="D113906">
        <v>155.91459332232901</v>
      </c>
    </row>
    <row r="113907" spans="1:4" x14ac:dyDescent="0.3">
      <c r="A113907" s="1">
        <v>2278.06</v>
      </c>
      <c r="B113907">
        <v>-50.000051884126201</v>
      </c>
      <c r="C113907">
        <v>51.966045849174598</v>
      </c>
      <c r="D113907">
        <v>155.99486918161401</v>
      </c>
    </row>
    <row r="113908" spans="1:4" x14ac:dyDescent="0.3">
      <c r="A113908" s="1">
        <v>2278.08</v>
      </c>
      <c r="B113908">
        <v>-50.000051884126201</v>
      </c>
      <c r="C113908">
        <v>52.132744262684199</v>
      </c>
      <c r="D113908">
        <v>156.084284829994</v>
      </c>
    </row>
    <row r="113909" spans="1:4" x14ac:dyDescent="0.3">
      <c r="A113909" s="1">
        <v>2278.1</v>
      </c>
      <c r="B113909">
        <v>-50.000051884126201</v>
      </c>
      <c r="C113909">
        <v>52.292623044838798</v>
      </c>
      <c r="D113909">
        <v>156.18605529408299</v>
      </c>
    </row>
    <row r="113910" spans="1:4" x14ac:dyDescent="0.3">
      <c r="A113910" s="1">
        <v>2278.12</v>
      </c>
      <c r="B113910">
        <v>-50.000051884126201</v>
      </c>
      <c r="C113910">
        <v>52.443958255587397</v>
      </c>
      <c r="D113910">
        <v>156.302260582082</v>
      </c>
    </row>
    <row r="113911" spans="1:4" x14ac:dyDescent="0.3">
      <c r="A113911" s="1">
        <v>2278.14</v>
      </c>
      <c r="B113911">
        <v>-50.000051884126201</v>
      </c>
      <c r="C113911">
        <v>52.586064220316104</v>
      </c>
      <c r="D113911">
        <v>156.433747283613</v>
      </c>
    </row>
    <row r="113912" spans="1:4" x14ac:dyDescent="0.3">
      <c r="A113912" s="1">
        <v>2278.16</v>
      </c>
      <c r="B113912">
        <v>-50.000051884126201</v>
      </c>
      <c r="C113912">
        <v>52.719188163498799</v>
      </c>
      <c r="D113912">
        <v>156.580074986596</v>
      </c>
    </row>
    <row r="113913" spans="1:4" x14ac:dyDescent="0.3">
      <c r="A113913" s="1">
        <v>2278.1799999999998</v>
      </c>
      <c r="B113913">
        <v>-50.000051884126201</v>
      </c>
      <c r="C113913">
        <v>52.844347392973603</v>
      </c>
      <c r="D113913">
        <v>156.73951827304199</v>
      </c>
    </row>
    <row r="113914" spans="1:4" x14ac:dyDescent="0.3">
      <c r="A113914" s="1">
        <v>2278.2000000000003</v>
      </c>
      <c r="B113914">
        <v>-50.000051884126201</v>
      </c>
      <c r="C113914">
        <v>52.9631338846293</v>
      </c>
      <c r="D113914">
        <v>156.90913520614001</v>
      </c>
    </row>
    <row r="113915" spans="1:4" x14ac:dyDescent="0.3">
      <c r="A113915" s="1">
        <v>2278.2200000000003</v>
      </c>
      <c r="B113915">
        <v>-50.000051884126201</v>
      </c>
      <c r="C113915">
        <v>53.077507241667902</v>
      </c>
      <c r="D113915">
        <v>157.08491386202499</v>
      </c>
    </row>
    <row r="113916" spans="1:4" x14ac:dyDescent="0.3">
      <c r="A113916" s="1">
        <v>2278.2400000000002</v>
      </c>
      <c r="B113916">
        <v>-50.000051884126201</v>
      </c>
      <c r="C113916">
        <v>53.189591828388799</v>
      </c>
      <c r="D113916">
        <v>157.26200632125</v>
      </c>
    </row>
    <row r="113917" spans="1:4" x14ac:dyDescent="0.3">
      <c r="A113917" s="1">
        <v>2278.2600000000002</v>
      </c>
      <c r="B113917">
        <v>-50.000051884126201</v>
      </c>
      <c r="C113917">
        <v>53.301491039968703</v>
      </c>
      <c r="D113917">
        <v>157.435051023135</v>
      </c>
    </row>
    <row r="113918" spans="1:4" x14ac:dyDescent="0.3">
      <c r="A113918" s="1">
        <v>2278.2800000000002</v>
      </c>
      <c r="B113918">
        <v>-50.000051884126201</v>
      </c>
      <c r="C113918">
        <v>53.415129425436099</v>
      </c>
      <c r="D113918">
        <v>157.598571027128</v>
      </c>
    </row>
    <row r="113919" spans="1:4" x14ac:dyDescent="0.3">
      <c r="A113919" s="1">
        <v>2278.3000000000002</v>
      </c>
      <c r="B113919">
        <v>-50.000051884126201</v>
      </c>
      <c r="C113919">
        <v>53.532124218123002</v>
      </c>
      <c r="D113919">
        <v>157.74741831275</v>
      </c>
    </row>
    <row r="113920" spans="1:4" x14ac:dyDescent="0.3">
      <c r="A113920" s="1">
        <v>2278.3200000000002</v>
      </c>
      <c r="B113920">
        <v>-50.000051884126201</v>
      </c>
      <c r="C113920">
        <v>53.653679984440899</v>
      </c>
      <c r="D113920">
        <v>157.87722199981499</v>
      </c>
    </row>
    <row r="113921" spans="1:4" x14ac:dyDescent="0.3">
      <c r="A113921" s="1">
        <v>2278.34</v>
      </c>
      <c r="B113921">
        <v>-50.000051884126201</v>
      </c>
      <c r="C113921">
        <v>53.780497689019299</v>
      </c>
      <c r="D113921">
        <v>157.98479188268499</v>
      </c>
    </row>
    <row r="113922" spans="1:4" x14ac:dyDescent="0.3">
      <c r="A113922" s="1">
        <v>2278.36</v>
      </c>
      <c r="B113922">
        <v>-50.000051884126201</v>
      </c>
      <c r="C113922">
        <v>53.912694228559602</v>
      </c>
      <c r="D113922">
        <v>158.06842435589999</v>
      </c>
    </row>
    <row r="113923" spans="1:4" x14ac:dyDescent="0.3">
      <c r="A113923" s="1">
        <v>2278.38</v>
      </c>
      <c r="B113923">
        <v>-50.000051884126201</v>
      </c>
      <c r="C113923">
        <v>54.049735511999501</v>
      </c>
      <c r="D113923">
        <v>158.128062875426</v>
      </c>
    </row>
    <row r="113924" spans="1:4" x14ac:dyDescent="0.3">
      <c r="A113924" s="1">
        <v>2278.4</v>
      </c>
      <c r="B113924">
        <v>-50.000051884126201</v>
      </c>
      <c r="C113924">
        <v>54.190390596948603</v>
      </c>
      <c r="D113924">
        <v>158.16528176978699</v>
      </c>
    </row>
    <row r="113925" spans="1:4" x14ac:dyDescent="0.3">
      <c r="A113925" s="1">
        <v>2278.42</v>
      </c>
      <c r="B113925">
        <v>-50.000051884126201</v>
      </c>
      <c r="C113925">
        <v>54.332714673973499</v>
      </c>
      <c r="D113925">
        <v>158.183085790973</v>
      </c>
    </row>
    <row r="113926" spans="1:4" x14ac:dyDescent="0.3">
      <c r="A113926" s="1">
        <v>2278.44</v>
      </c>
      <c r="B113926">
        <v>-50.000051884126201</v>
      </c>
      <c r="C113926">
        <v>54.474071107440999</v>
      </c>
      <c r="D113926">
        <v>158.18554523341399</v>
      </c>
    </row>
    <row r="113927" spans="1:4" x14ac:dyDescent="0.3">
      <c r="A113927" s="1">
        <v>2278.46</v>
      </c>
      <c r="B113927">
        <v>-50.000051884126201</v>
      </c>
      <c r="C113927">
        <v>54.611202516911</v>
      </c>
      <c r="D113927">
        <v>158.177311095216</v>
      </c>
    </row>
    <row r="113928" spans="1:4" x14ac:dyDescent="0.3">
      <c r="A113928" s="1">
        <v>2278.48</v>
      </c>
      <c r="B113928">
        <v>-50.000051884126201</v>
      </c>
      <c r="C113928">
        <v>54.740356427659101</v>
      </c>
      <c r="D113928">
        <v>158.16307355204401</v>
      </c>
    </row>
    <row r="113929" spans="1:4" x14ac:dyDescent="0.3">
      <c r="A113929" s="1">
        <v>2278.5</v>
      </c>
      <c r="B113929">
        <v>-50.000051884126201</v>
      </c>
      <c r="C113929">
        <v>54.857461731382799</v>
      </c>
      <c r="D113929">
        <v>158.147039485004</v>
      </c>
    </row>
    <row r="113930" spans="1:4" x14ac:dyDescent="0.3">
      <c r="A113930" s="1">
        <v>2278.52</v>
      </c>
      <c r="B113930">
        <v>-50.000051884126201</v>
      </c>
      <c r="C113930">
        <v>54.9583422948253</v>
      </c>
      <c r="D113930">
        <v>158.13250172772101</v>
      </c>
    </row>
    <row r="113931" spans="1:4" x14ac:dyDescent="0.3">
      <c r="A113931" s="1">
        <v>2278.54</v>
      </c>
      <c r="B113931">
        <v>-50.000051884126201</v>
      </c>
      <c r="C113931">
        <v>55.038947828996697</v>
      </c>
      <c r="D113931">
        <v>158.12155466370601</v>
      </c>
    </row>
    <row r="113932" spans="1:4" x14ac:dyDescent="0.3">
      <c r="A113932" s="1">
        <v>2278.56</v>
      </c>
      <c r="B113932">
        <v>-50.000051884126201</v>
      </c>
      <c r="C113932">
        <v>55.095581142059899</v>
      </c>
      <c r="D113932">
        <v>158.11498480288</v>
      </c>
    </row>
    <row r="113933" spans="1:4" x14ac:dyDescent="0.3">
      <c r="A113933" s="1">
        <v>2278.58</v>
      </c>
      <c r="B113933">
        <v>-50.000051884126201</v>
      </c>
      <c r="C113933">
        <v>55.125101629996301</v>
      </c>
      <c r="D113933">
        <v>158.11233541104301</v>
      </c>
    </row>
    <row r="113934" spans="1:4" x14ac:dyDescent="0.3">
      <c r="A113934" s="1">
        <v>2278.6</v>
      </c>
      <c r="B113934">
        <v>-50.000051884126201</v>
      </c>
      <c r="C113934">
        <v>55.125089487437997</v>
      </c>
      <c r="D113934">
        <v>158.11211558312999</v>
      </c>
    </row>
    <row r="113935" spans="1:4" x14ac:dyDescent="0.3">
      <c r="A113935" s="1">
        <v>2278.62</v>
      </c>
      <c r="B113935">
        <v>-50.000051884126201</v>
      </c>
      <c r="C113935">
        <v>55.093963161116903</v>
      </c>
      <c r="D113935">
        <v>158.11210245239999</v>
      </c>
    </row>
    <row r="113936" spans="1:4" x14ac:dyDescent="0.3">
      <c r="A113936" s="1">
        <v>2278.64</v>
      </c>
      <c r="B113936">
        <v>-50.000051884126201</v>
      </c>
      <c r="C113936">
        <v>55.0310524241672</v>
      </c>
      <c r="D113936">
        <v>158.10967372107399</v>
      </c>
    </row>
    <row r="113937" spans="1:4" x14ac:dyDescent="0.3">
      <c r="A113937" s="1">
        <v>2278.66</v>
      </c>
      <c r="B113937">
        <v>-50.000051884126201</v>
      </c>
      <c r="C113937">
        <v>54.936636548946602</v>
      </c>
      <c r="D113937">
        <v>158.10211277641801</v>
      </c>
    </row>
    <row r="113938" spans="1:4" x14ac:dyDescent="0.3">
      <c r="A113938" s="1">
        <v>2278.6799999999998</v>
      </c>
      <c r="B113938">
        <v>-50.000051884126201</v>
      </c>
      <c r="C113938">
        <v>54.811959430676097</v>
      </c>
      <c r="D113938">
        <v>158.086845599909</v>
      </c>
    </row>
    <row r="113939" spans="1:4" x14ac:dyDescent="0.3">
      <c r="A113939" s="1">
        <v>2278.7000000000003</v>
      </c>
      <c r="B113939">
        <v>-50.000051884126201</v>
      </c>
      <c r="C113939">
        <v>54.659232537550103</v>
      </c>
      <c r="D113939">
        <v>158.06159050841001</v>
      </c>
    </row>
    <row r="113940" spans="1:4" x14ac:dyDescent="0.3">
      <c r="A113940" s="1">
        <v>2278.7200000000003</v>
      </c>
      <c r="B113940">
        <v>-50.000051884126201</v>
      </c>
      <c r="C113940">
        <v>54.481632565629504</v>
      </c>
      <c r="D113940">
        <v>158.024425017825</v>
      </c>
    </row>
    <row r="113941" spans="1:4" x14ac:dyDescent="0.3">
      <c r="A113941" s="1">
        <v>2278.7400000000002</v>
      </c>
      <c r="B113941">
        <v>-50.000051884126201</v>
      </c>
      <c r="C113941">
        <v>54.2832930422611</v>
      </c>
      <c r="D113941">
        <v>157.97379558797601</v>
      </c>
    </row>
    <row r="113942" spans="1:4" x14ac:dyDescent="0.3">
      <c r="A113942" s="1">
        <v>2278.7600000000002</v>
      </c>
      <c r="B113942">
        <v>-50.000051884126201</v>
      </c>
      <c r="C113942">
        <v>54.069279885389001</v>
      </c>
      <c r="D113942">
        <v>157.908508052023</v>
      </c>
    </row>
    <row r="113943" spans="1:4" x14ac:dyDescent="0.3">
      <c r="A113943" s="1">
        <v>2278.7800000000002</v>
      </c>
      <c r="B113943">
        <v>-50.000051884126201</v>
      </c>
      <c r="C113943">
        <v>53.845533004180297</v>
      </c>
      <c r="D113943">
        <v>157.827736163579</v>
      </c>
    </row>
    <row r="113944" spans="1:4" x14ac:dyDescent="0.3">
      <c r="A113944" s="1">
        <v>2278.8000000000002</v>
      </c>
      <c r="B113944">
        <v>-50.000051884126201</v>
      </c>
      <c r="C113944">
        <v>53.618753864222199</v>
      </c>
      <c r="D113944">
        <v>157.73107207990401</v>
      </c>
    </row>
    <row r="113945" spans="1:4" x14ac:dyDescent="0.3">
      <c r="A113945" s="1">
        <v>2278.8200000000002</v>
      </c>
      <c r="B113945">
        <v>-50.000051884126201</v>
      </c>
      <c r="C113945">
        <v>53.396222491340197</v>
      </c>
      <c r="D113945">
        <v>157.61862413114201</v>
      </c>
    </row>
    <row r="113946" spans="1:4" x14ac:dyDescent="0.3">
      <c r="A113946" s="1">
        <v>2278.84</v>
      </c>
      <c r="B113946">
        <v>-50.000051884126201</v>
      </c>
      <c r="C113946">
        <v>53.185533410028398</v>
      </c>
      <c r="D113946">
        <v>157.49114978922299</v>
      </c>
    </row>
    <row r="113947" spans="1:4" x14ac:dyDescent="0.3">
      <c r="A113947" s="1">
        <v>2278.86</v>
      </c>
      <c r="B113947">
        <v>-50.000051884126201</v>
      </c>
      <c r="C113947">
        <v>52.9942503746068</v>
      </c>
      <c r="D113947">
        <v>157.350195866544</v>
      </c>
    </row>
    <row r="113948" spans="1:4" x14ac:dyDescent="0.3">
      <c r="A113948" s="1">
        <v>2278.88</v>
      </c>
      <c r="B113948">
        <v>-50.000051884126201</v>
      </c>
      <c r="C113948">
        <v>52.829493376030399</v>
      </c>
      <c r="D113948">
        <v>157.19820573191001</v>
      </c>
    </row>
    <row r="113949" spans="1:4" x14ac:dyDescent="0.3">
      <c r="A113949" s="1">
        <v>2278.9</v>
      </c>
      <c r="B113949">
        <v>-50.000051884126201</v>
      </c>
      <c r="C113949">
        <v>52.697484822507903</v>
      </c>
      <c r="D113949">
        <v>157.03855162921701</v>
      </c>
    </row>
    <row r="113950" spans="1:4" x14ac:dyDescent="0.3">
      <c r="A113950" s="1">
        <v>2278.92</v>
      </c>
      <c r="B113950">
        <v>-50.000051884126201</v>
      </c>
      <c r="C113950">
        <v>52.603092932063099</v>
      </c>
      <c r="D113950">
        <v>156.87546071582</v>
      </c>
    </row>
    <row r="113951" spans="1:4" x14ac:dyDescent="0.3">
      <c r="A113951" s="1">
        <v>2278.94</v>
      </c>
      <c r="B113951">
        <v>-50.000051884126201</v>
      </c>
      <c r="C113951">
        <v>52.549416455457497</v>
      </c>
      <c r="D113951">
        <v>156.71382365104</v>
      </c>
    </row>
    <row r="113952" spans="1:4" x14ac:dyDescent="0.3">
      <c r="A113952" s="1">
        <v>2278.96</v>
      </c>
      <c r="B113952">
        <v>-50.000051884126201</v>
      </c>
      <c r="C113952">
        <v>52.537455848309101</v>
      </c>
      <c r="D113952">
        <v>156.55889535149899</v>
      </c>
    </row>
    <row r="113953" spans="1:4" x14ac:dyDescent="0.3">
      <c r="A113953" s="1">
        <v>2278.98</v>
      </c>
      <c r="B113953">
        <v>-50.000051884126201</v>
      </c>
      <c r="C113953">
        <v>52.565913009271199</v>
      </c>
      <c r="D113953">
        <v>156.415913442251</v>
      </c>
    </row>
    <row r="113954" spans="1:4" x14ac:dyDescent="0.3">
      <c r="A113954" s="1">
        <v>2279</v>
      </c>
      <c r="B113954">
        <v>-50.000051884126201</v>
      </c>
      <c r="C113954">
        <v>52.631151152474999</v>
      </c>
      <c r="D113954">
        <v>156.28967370947299</v>
      </c>
    </row>
    <row r="113955" spans="1:4" x14ac:dyDescent="0.3">
      <c r="A113955" s="1">
        <v>2279.02</v>
      </c>
      <c r="B113955">
        <v>-50.000051884126201</v>
      </c>
      <c r="C113955">
        <v>52.727331435258201</v>
      </c>
      <c r="D113955">
        <v>156.18411301774</v>
      </c>
    </row>
    <row r="113956" spans="1:4" x14ac:dyDescent="0.3">
      <c r="A113956" s="1">
        <v>2279.04</v>
      </c>
      <c r="B113956">
        <v>-50.000051884126201</v>
      </c>
      <c r="C113956">
        <v>52.846728447886399</v>
      </c>
      <c r="D113956">
        <v>156.10195354725599</v>
      </c>
    </row>
    <row r="113957" spans="1:4" x14ac:dyDescent="0.3">
      <c r="A113957" s="1">
        <v>2279.06</v>
      </c>
      <c r="B113957">
        <v>-50.000051884126201</v>
      </c>
      <c r="C113957">
        <v>52.980211915660902</v>
      </c>
      <c r="D113957">
        <v>156.04445551320299</v>
      </c>
    </row>
    <row r="113958" spans="1:4" x14ac:dyDescent="0.3">
      <c r="A113958" s="1">
        <v>2279.08</v>
      </c>
      <c r="B113958">
        <v>-50.000051884126201</v>
      </c>
      <c r="C113958">
        <v>53.117866565028898</v>
      </c>
      <c r="D113958">
        <v>156.01130992388201</v>
      </c>
    </row>
    <row r="113959" spans="1:4" x14ac:dyDescent="0.3">
      <c r="A113959" s="1">
        <v>2279.1</v>
      </c>
      <c r="B113959">
        <v>-50.000051884126201</v>
      </c>
      <c r="C113959">
        <v>53.2497063968436</v>
      </c>
      <c r="D113959">
        <v>156.00068454006899</v>
      </c>
    </row>
    <row r="113960" spans="1:4" x14ac:dyDescent="0.3">
      <c r="A113960" s="1">
        <v>2279.12</v>
      </c>
      <c r="B113960">
        <v>-50.000051884126201</v>
      </c>
      <c r="C113960">
        <v>53.366426626114198</v>
      </c>
      <c r="D113960">
        <v>156.00942085469001</v>
      </c>
    </row>
    <row r="113961" spans="1:4" x14ac:dyDescent="0.3">
      <c r="A113961" s="1">
        <v>2279.14</v>
      </c>
      <c r="B113961">
        <v>-50.000051884126201</v>
      </c>
      <c r="C113961">
        <v>53.4601326071462</v>
      </c>
      <c r="D113961">
        <v>156.033363211688</v>
      </c>
    </row>
    <row r="113962" spans="1:4" x14ac:dyDescent="0.3">
      <c r="A113962" s="1">
        <v>2279.16</v>
      </c>
      <c r="B113962">
        <v>-50.000051884126201</v>
      </c>
      <c r="C113962">
        <v>53.5249863406803</v>
      </c>
      <c r="D113962">
        <v>156.067782821788</v>
      </c>
    </row>
    <row r="113963" spans="1:4" x14ac:dyDescent="0.3">
      <c r="A113963" s="1">
        <v>2279.1799999999998</v>
      </c>
      <c r="B113963">
        <v>-50.000051884126201</v>
      </c>
      <c r="C113963">
        <v>53.557712207591003</v>
      </c>
      <c r="D113963">
        <v>156.107843767654</v>
      </c>
    </row>
    <row r="113964" spans="1:4" x14ac:dyDescent="0.3">
      <c r="A113964" s="1">
        <v>2279.2000000000003</v>
      </c>
      <c r="B113964">
        <v>-50.000051884126201</v>
      </c>
      <c r="C113964">
        <v>53.557907983745402</v>
      </c>
      <c r="D113964">
        <v>156.14905005444101</v>
      </c>
    </row>
    <row r="113965" spans="1:4" x14ac:dyDescent="0.3">
      <c r="A113965" s="1">
        <v>2279.2200000000003</v>
      </c>
      <c r="B113965">
        <v>-50.000051884126201</v>
      </c>
      <c r="C113965">
        <v>53.528118960097302</v>
      </c>
      <c r="D113965">
        <v>156.18761508380101</v>
      </c>
    </row>
    <row r="113966" spans="1:4" x14ac:dyDescent="0.3">
      <c r="A113966" s="1">
        <v>2279.2400000000002</v>
      </c>
      <c r="B113966">
        <v>-50.000051884126201</v>
      </c>
      <c r="C113966">
        <v>53.473654515801002</v>
      </c>
      <c r="D113966">
        <v>156.22070621923299</v>
      </c>
    </row>
    <row r="113967" spans="1:4" x14ac:dyDescent="0.3">
      <c r="A113967" s="1">
        <v>2279.2600000000002</v>
      </c>
      <c r="B113967">
        <v>-50.000051884126201</v>
      </c>
      <c r="C113967">
        <v>53.402153337703403</v>
      </c>
      <c r="D113967">
        <v>156.246531634284</v>
      </c>
    </row>
    <row r="113968" spans="1:4" x14ac:dyDescent="0.3">
      <c r="A113968" s="1">
        <v>2279.2800000000002</v>
      </c>
      <c r="B113968">
        <v>-50.000051884126201</v>
      </c>
      <c r="C113968">
        <v>53.322925736491399</v>
      </c>
      <c r="D113968">
        <v>156.26425816392299</v>
      </c>
    </row>
    <row r="113969" spans="1:4" x14ac:dyDescent="0.3">
      <c r="A113969" s="1">
        <v>2279.3000000000002</v>
      </c>
      <c r="B113969">
        <v>-50.000051884126201</v>
      </c>
      <c r="C113969">
        <v>53.246120961341603</v>
      </c>
      <c r="D113969">
        <v>156.27377605913</v>
      </c>
    </row>
    <row r="113970" spans="1:4" x14ac:dyDescent="0.3">
      <c r="A113970" s="1">
        <v>2279.3200000000002</v>
      </c>
      <c r="B113970">
        <v>-50.000051884126201</v>
      </c>
      <c r="C113970">
        <v>53.1817886570173</v>
      </c>
      <c r="D113970">
        <v>156.275353827527</v>
      </c>
    </row>
    <row r="113971" spans="1:4" x14ac:dyDescent="0.3">
      <c r="A113971" s="1">
        <v>2279.34</v>
      </c>
      <c r="B113971">
        <v>-50.000051884126201</v>
      </c>
      <c r="C113971">
        <v>53.138921876289302</v>
      </c>
      <c r="D113971">
        <v>156.26924730047901</v>
      </c>
    </row>
    <row r="113972" spans="1:4" x14ac:dyDescent="0.3">
      <c r="A113972" s="1">
        <v>2279.36</v>
      </c>
      <c r="B113972">
        <v>-50.000051884126201</v>
      </c>
      <c r="C113972">
        <v>53.1245785094155</v>
      </c>
      <c r="D113972">
        <v>156.2553367104</v>
      </c>
    </row>
    <row r="113973" spans="1:4" x14ac:dyDescent="0.3">
      <c r="A113973" s="1">
        <v>2279.38</v>
      </c>
      <c r="B113973">
        <v>-50.000051884126201</v>
      </c>
      <c r="C113973">
        <v>53.143171348177901</v>
      </c>
      <c r="D113973">
        <v>156.23286127945099</v>
      </c>
    </row>
    <row r="113974" spans="1:4" x14ac:dyDescent="0.3">
      <c r="A113974" s="1">
        <v>2279.4</v>
      </c>
      <c r="B113974">
        <v>-50.000051884126201</v>
      </c>
      <c r="C113974">
        <v>53.195996022052803</v>
      </c>
      <c r="D113974">
        <v>156.20030632594401</v>
      </c>
    </row>
    <row r="113975" spans="1:4" x14ac:dyDescent="0.3">
      <c r="A113975" s="1">
        <v>2279.42</v>
      </c>
      <c r="B113975">
        <v>-50.000051884126201</v>
      </c>
      <c r="C113975">
        <v>53.281042149343698</v>
      </c>
      <c r="D113975">
        <v>156.155471554077</v>
      </c>
    </row>
    <row r="113976" spans="1:4" x14ac:dyDescent="0.3">
      <c r="A113976" s="1">
        <v>2279.44</v>
      </c>
      <c r="B113976">
        <v>-50.000051884126201</v>
      </c>
      <c r="C113976">
        <v>53.393107446545898</v>
      </c>
      <c r="D113976">
        <v>156.09571607158699</v>
      </c>
    </row>
    <row r="113977" spans="1:4" x14ac:dyDescent="0.3">
      <c r="A113977" s="1">
        <v>2279.46</v>
      </c>
      <c r="B113977">
        <v>-50.000051884126201</v>
      </c>
      <c r="C113977">
        <v>53.524204654939503</v>
      </c>
      <c r="D113977">
        <v>156.018343572238</v>
      </c>
    </row>
    <row r="113978" spans="1:4" x14ac:dyDescent="0.3">
      <c r="A113978" s="1">
        <v>2279.48</v>
      </c>
      <c r="B113978">
        <v>-50.000051884126201</v>
      </c>
      <c r="C113978">
        <v>53.664220363144302</v>
      </c>
      <c r="D113978">
        <v>155.92106443943001</v>
      </c>
    </row>
    <row r="113979" spans="1:4" x14ac:dyDescent="0.3">
      <c r="A113979" s="1">
        <v>2279.5</v>
      </c>
      <c r="B113979">
        <v>-50.000051884126201</v>
      </c>
      <c r="C113979">
        <v>53.801757206865602</v>
      </c>
      <c r="D113979">
        <v>155.80245453308299</v>
      </c>
    </row>
    <row r="113980" spans="1:4" x14ac:dyDescent="0.3">
      <c r="A113980" s="1">
        <v>2279.52</v>
      </c>
      <c r="B113980">
        <v>-50.000051884126201</v>
      </c>
      <c r="C113980">
        <v>53.925075933059802</v>
      </c>
      <c r="D113980">
        <v>155.66232870997399</v>
      </c>
    </row>
    <row r="113981" spans="1:4" x14ac:dyDescent="0.3">
      <c r="A113981" s="1">
        <v>2279.54</v>
      </c>
      <c r="B113981">
        <v>-50.000051884126201</v>
      </c>
      <c r="C113981">
        <v>54.023053223714903</v>
      </c>
      <c r="D113981">
        <v>155.50196104274099</v>
      </c>
    </row>
    <row r="113982" spans="1:4" x14ac:dyDescent="0.3">
      <c r="A113982" s="1">
        <v>2279.56</v>
      </c>
      <c r="B113982">
        <v>-50.000051884126201</v>
      </c>
      <c r="C113982">
        <v>54.086076234133301</v>
      </c>
      <c r="D113982">
        <v>155.324112413064</v>
      </c>
    </row>
    <row r="113983" spans="1:4" x14ac:dyDescent="0.3">
      <c r="A113983" s="1">
        <v>2279.58</v>
      </c>
      <c r="B113983">
        <v>-50.000051884126201</v>
      </c>
      <c r="C113983">
        <v>54.106803491051799</v>
      </c>
      <c r="D113983">
        <v>155.13286086373799</v>
      </c>
    </row>
    <row r="113984" spans="1:4" x14ac:dyDescent="0.3">
      <c r="A113984" s="1">
        <v>2279.6</v>
      </c>
      <c r="B113984">
        <v>-50.000051884126201</v>
      </c>
      <c r="C113984">
        <v>54.080734706981701</v>
      </c>
      <c r="D113984">
        <v>154.933261782768</v>
      </c>
    </row>
    <row r="113985" spans="1:4" x14ac:dyDescent="0.3">
      <c r="A113985" s="1">
        <v>2279.62</v>
      </c>
      <c r="B113985">
        <v>-50.000051884126201</v>
      </c>
      <c r="C113985">
        <v>54.0065490245333</v>
      </c>
      <c r="D113985">
        <v>154.73089337599899</v>
      </c>
    </row>
    <row r="113986" spans="1:4" x14ac:dyDescent="0.3">
      <c r="A113986" s="1">
        <v>2279.64</v>
      </c>
      <c r="B113986">
        <v>-50.000051884126201</v>
      </c>
      <c r="C113986">
        <v>53.886193114965202</v>
      </c>
      <c r="D113986">
        <v>154.53136516323201</v>
      </c>
    </row>
    <row r="113987" spans="1:4" x14ac:dyDescent="0.3">
      <c r="A113987" s="1">
        <v>2279.66</v>
      </c>
      <c r="B113987">
        <v>-50.000051884126201</v>
      </c>
      <c r="C113987">
        <v>53.724721031676602</v>
      </c>
      <c r="D113987">
        <v>154.33987485155299</v>
      </c>
    </row>
    <row r="113988" spans="1:4" x14ac:dyDescent="0.3">
      <c r="A113988" s="1">
        <v>2279.6799999999998</v>
      </c>
      <c r="B113988">
        <v>-50.000051884126201</v>
      </c>
      <c r="C113988">
        <v>53.529903723856798</v>
      </c>
      <c r="D113988">
        <v>154.16088702822199</v>
      </c>
    </row>
    <row r="113989" spans="1:4" x14ac:dyDescent="0.3">
      <c r="A113989" s="1">
        <v>2279.7000000000003</v>
      </c>
      <c r="B113989">
        <v>-50.000051884126201</v>
      </c>
      <c r="C113989">
        <v>53.311641046840002</v>
      </c>
      <c r="D113989">
        <v>153.99797858451001</v>
      </c>
    </row>
    <row r="113990" spans="1:4" x14ac:dyDescent="0.3">
      <c r="A113990" s="1">
        <v>2279.7200000000003</v>
      </c>
      <c r="B113990">
        <v>-50.000051884126201</v>
      </c>
      <c r="C113990">
        <v>53.081223153312301</v>
      </c>
      <c r="D113990">
        <v>153.85386162587901</v>
      </c>
    </row>
    <row r="113991" spans="1:4" x14ac:dyDescent="0.3">
      <c r="A113991" s="1">
        <v>2279.7400000000002</v>
      </c>
      <c r="B113991">
        <v>-50.000051884126201</v>
      </c>
      <c r="C113991">
        <v>52.850501998329698</v>
      </c>
      <c r="D113991">
        <v>153.73056351661</v>
      </c>
    </row>
    <row r="113992" spans="1:4" x14ac:dyDescent="0.3">
      <c r="A113992" s="1">
        <v>2279.7600000000002</v>
      </c>
      <c r="B113992">
        <v>-50.000051884126201</v>
      </c>
      <c r="C113992">
        <v>52.631044237606098</v>
      </c>
      <c r="D113992">
        <v>153.62971384578299</v>
      </c>
    </row>
    <row r="113993" spans="1:4" x14ac:dyDescent="0.3">
      <c r="A113993" s="1">
        <v>2279.7800000000002</v>
      </c>
      <c r="B113993">
        <v>-50.000051884126201</v>
      </c>
      <c r="C113993">
        <v>52.4333379804496</v>
      </c>
      <c r="D113993">
        <v>153.552862275796</v>
      </c>
    </row>
    <row r="113994" spans="1:4" x14ac:dyDescent="0.3">
      <c r="A113994" s="1">
        <v>2279.8000000000002</v>
      </c>
      <c r="B113994">
        <v>-50.000051884126201</v>
      </c>
      <c r="C113994">
        <v>52.266118966008399</v>
      </c>
      <c r="D113994">
        <v>153.501740312842</v>
      </c>
    </row>
    <row r="113995" spans="1:4" x14ac:dyDescent="0.3">
      <c r="A113995" s="1">
        <v>2279.8200000000002</v>
      </c>
      <c r="B113995">
        <v>-50.000051884126201</v>
      </c>
      <c r="C113995">
        <v>52.135869107089803</v>
      </c>
      <c r="D113995">
        <v>153.478391494953</v>
      </c>
    </row>
    <row r="113996" spans="1:4" x14ac:dyDescent="0.3">
      <c r="A113996" s="1">
        <v>2279.84</v>
      </c>
      <c r="B113996">
        <v>-50.000051884126201</v>
      </c>
      <c r="C113996">
        <v>52.046523178846599</v>
      </c>
      <c r="D113996">
        <v>153.48512418086599</v>
      </c>
    </row>
    <row r="113997" spans="1:4" x14ac:dyDescent="0.3">
      <c r="A113997" s="1">
        <v>2279.86</v>
      </c>
      <c r="B113997">
        <v>-50.000051884126201</v>
      </c>
      <c r="C113997">
        <v>51.999399195153501</v>
      </c>
      <c r="D113997">
        <v>153.52427784448901</v>
      </c>
    </row>
    <row r="113998" spans="1:4" x14ac:dyDescent="0.3">
      <c r="A113998" s="1">
        <v>2279.88</v>
      </c>
      <c r="B113998">
        <v>-50.000051884126201</v>
      </c>
      <c r="C113998">
        <v>51.993343395462901</v>
      </c>
      <c r="D113998">
        <v>153.59782927615399</v>
      </c>
    </row>
    <row r="113999" spans="1:4" x14ac:dyDescent="0.3">
      <c r="A113999" s="1">
        <v>2279.9</v>
      </c>
      <c r="B113999">
        <v>-50.000051884126201</v>
      </c>
      <c r="C113999">
        <v>52.025056485577402</v>
      </c>
      <c r="D113999">
        <v>153.706898555019</v>
      </c>
    </row>
    <row r="114000" spans="1:4" x14ac:dyDescent="0.3">
      <c r="A114000" s="1">
        <v>2279.92</v>
      </c>
      <c r="B114000">
        <v>-50.000051884126201</v>
      </c>
      <c r="C114000">
        <v>52.089551736709801</v>
      </c>
      <c r="D114000">
        <v>153.85124239921299</v>
      </c>
    </row>
    <row r="114001" spans="1:4" x14ac:dyDescent="0.3">
      <c r="A114001" s="1">
        <v>2279.94</v>
      </c>
      <c r="B114001">
        <v>-50.000051884126201</v>
      </c>
      <c r="C114001">
        <v>52.180688999479401</v>
      </c>
      <c r="D114001">
        <v>154.02883397815501</v>
      </c>
    </row>
    <row r="114002" spans="1:4" x14ac:dyDescent="0.3">
      <c r="A114002" s="1">
        <v>2279.96</v>
      </c>
      <c r="B114002">
        <v>-50.000051884126201</v>
      </c>
      <c r="C114002">
        <v>52.291729459434798</v>
      </c>
      <c r="D114002">
        <v>154.23561686063101</v>
      </c>
    </row>
    <row r="114003" spans="1:4" x14ac:dyDescent="0.3">
      <c r="A114003" s="1">
        <v>2279.98</v>
      </c>
      <c r="B114003">
        <v>-50.000051884126201</v>
      </c>
      <c r="C114003">
        <v>52.415860963492598</v>
      </c>
      <c r="D114003">
        <v>154.465490800824</v>
      </c>
    </row>
    <row r="114004" spans="1:4" x14ac:dyDescent="0.3">
      <c r="A114004" s="1">
        <v>2280</v>
      </c>
      <c r="B114004">
        <v>-50.000051884126201</v>
      </c>
      <c r="C114004">
        <v>52.546652790039197</v>
      </c>
      <c r="D114004">
        <v>154.710547752938</v>
      </c>
    </row>
    <row r="114005" spans="1:4" x14ac:dyDescent="0.3">
      <c r="A114005" s="1">
        <v>2280.02</v>
      </c>
      <c r="B114005">
        <v>-50.000051884126201</v>
      </c>
      <c r="C114005">
        <v>52.678413195017299</v>
      </c>
      <c r="D114005">
        <v>154.96153576820799</v>
      </c>
    </row>
    <row r="114006" spans="1:4" x14ac:dyDescent="0.3">
      <c r="A114006" s="1">
        <v>2280.04</v>
      </c>
      <c r="B114006">
        <v>-50.000051884126201</v>
      </c>
      <c r="C114006">
        <v>52.806438498945901</v>
      </c>
      <c r="D114006">
        <v>155.20849232377199</v>
      </c>
    </row>
    <row r="114007" spans="1:4" x14ac:dyDescent="0.3">
      <c r="A114007" s="1">
        <v>2280.06</v>
      </c>
      <c r="B114007">
        <v>-50.000051884126201</v>
      </c>
      <c r="C114007">
        <v>52.927153138678896</v>
      </c>
      <c r="D114007">
        <v>155.44146107068201</v>
      </c>
    </row>
    <row r="114008" spans="1:4" x14ac:dyDescent="0.3">
      <c r="A114008" s="1">
        <v>2280.08</v>
      </c>
      <c r="B114008">
        <v>-50.000051884126201</v>
      </c>
      <c r="C114008">
        <v>53.038145711190602</v>
      </c>
      <c r="D114008">
        <v>155.65119436217799</v>
      </c>
    </row>
    <row r="114009" spans="1:4" x14ac:dyDescent="0.3">
      <c r="A114009" s="1">
        <v>2280.1</v>
      </c>
      <c r="B114009">
        <v>-50.000051884126201</v>
      </c>
      <c r="C114009">
        <v>53.138110202556597</v>
      </c>
      <c r="D114009">
        <v>155.82975126621801</v>
      </c>
    </row>
    <row r="114010" spans="1:4" x14ac:dyDescent="0.3">
      <c r="A114010" s="1">
        <v>2280.12</v>
      </c>
      <c r="B114010">
        <v>-50.000051884126201</v>
      </c>
      <c r="C114010">
        <v>53.226707394685597</v>
      </c>
      <c r="D114010">
        <v>155.970923167948</v>
      </c>
    </row>
    <row r="114011" spans="1:4" x14ac:dyDescent="0.3">
      <c r="A114011" s="1">
        <v>2280.14</v>
      </c>
      <c r="B114011">
        <v>-50.000051884126201</v>
      </c>
      <c r="C114011">
        <v>53.304364920404304</v>
      </c>
      <c r="D114011">
        <v>156.070450986731</v>
      </c>
    </row>
    <row r="114012" spans="1:4" x14ac:dyDescent="0.3">
      <c r="A114012" s="1">
        <v>2280.16</v>
      </c>
      <c r="B114012">
        <v>-50.000051884126201</v>
      </c>
      <c r="C114012">
        <v>53.372034389245201</v>
      </c>
      <c r="D114012">
        <v>156.126034070419</v>
      </c>
    </row>
    <row r="114013" spans="1:4" x14ac:dyDescent="0.3">
      <c r="A114013" s="1">
        <v>2280.1799999999998</v>
      </c>
      <c r="B114013">
        <v>-50.000051884126201</v>
      </c>
      <c r="C114013">
        <v>53.430924102073902</v>
      </c>
      <c r="D114013">
        <v>156.13716197061001</v>
      </c>
    </row>
    <row r="114014" spans="1:4" x14ac:dyDescent="0.3">
      <c r="A114014" s="1">
        <v>2280.2000000000003</v>
      </c>
      <c r="B114014">
        <v>-50.000051884126201</v>
      </c>
      <c r="C114014">
        <v>53.482228703970002</v>
      </c>
      <c r="D114014">
        <v>156.10482300612699</v>
      </c>
    </row>
    <row r="114015" spans="1:4" x14ac:dyDescent="0.3">
      <c r="A114015" s="1">
        <v>2280.2200000000003</v>
      </c>
      <c r="B114015">
        <v>-50.000051884126201</v>
      </c>
      <c r="C114015">
        <v>53.5268812913678</v>
      </c>
      <c r="D114015">
        <v>156.031153620444</v>
      </c>
    </row>
    <row r="114016" spans="1:4" x14ac:dyDescent="0.3">
      <c r="A114016" s="1">
        <v>2280.2400000000002</v>
      </c>
      <c r="B114016">
        <v>-50.000051884126201</v>
      </c>
      <c r="C114016">
        <v>53.565353504594697</v>
      </c>
      <c r="D114016">
        <v>155.91909037593101</v>
      </c>
    </row>
    <row r="114017" spans="1:4" x14ac:dyDescent="0.3">
      <c r="A114017" s="1">
        <v>2280.2600000000002</v>
      </c>
      <c r="B114017">
        <v>-50.000051884126201</v>
      </c>
      <c r="C114017">
        <v>53.597521654347801</v>
      </c>
      <c r="D114017">
        <v>155.77207582362001</v>
      </c>
    </row>
    <row r="114018" spans="1:4" x14ac:dyDescent="0.3">
      <c r="A114018" s="1">
        <v>2280.2800000000002</v>
      </c>
      <c r="B114018">
        <v>-50.000051884126201</v>
      </c>
      <c r="C114018">
        <v>53.622610103477697</v>
      </c>
      <c r="D114018">
        <v>155.59385260693301</v>
      </c>
    </row>
    <row r="114019" spans="1:4" x14ac:dyDescent="0.3">
      <c r="A114019" s="1">
        <v>2280.3000000000002</v>
      </c>
      <c r="B114019">
        <v>-50.000051884126201</v>
      </c>
      <c r="C114019">
        <v>53.639218631859798</v>
      </c>
      <c r="D114019">
        <v>155.38835722600399</v>
      </c>
    </row>
    <row r="114020" spans="1:4" x14ac:dyDescent="0.3">
      <c r="A114020" s="1">
        <v>2280.3200000000002</v>
      </c>
      <c r="B114020">
        <v>-50.000051884126201</v>
      </c>
      <c r="C114020">
        <v>53.645434301485203</v>
      </c>
      <c r="D114020">
        <v>155.15970288871301</v>
      </c>
    </row>
    <row r="114021" spans="1:4" x14ac:dyDescent="0.3">
      <c r="A114021" s="1">
        <v>2280.34</v>
      </c>
      <c r="B114021">
        <v>-50.000051884126201</v>
      </c>
      <c r="C114021">
        <v>53.639018540016004</v>
      </c>
      <c r="D114021">
        <v>154.91222372130099</v>
      </c>
    </row>
    <row r="114022" spans="1:4" x14ac:dyDescent="0.3">
      <c r="A114022" s="1">
        <v>2280.36</v>
      </c>
      <c r="B114022">
        <v>-50.000051884126201</v>
      </c>
      <c r="C114022">
        <v>53.617648171898999</v>
      </c>
      <c r="D114022">
        <v>154.65054402971199</v>
      </c>
    </row>
    <row r="114023" spans="1:4" x14ac:dyDescent="0.3">
      <c r="A114023" s="1">
        <v>2280.38</v>
      </c>
      <c r="B114023">
        <v>-50.000051884126201</v>
      </c>
      <c r="C114023">
        <v>53.579181324474298</v>
      </c>
      <c r="D114023">
        <v>154.37963593046501</v>
      </c>
    </row>
    <row r="114024" spans="1:4" x14ac:dyDescent="0.3">
      <c r="A114024" s="1">
        <v>2280.4</v>
      </c>
      <c r="B114024">
        <v>-50.000051884126201</v>
      </c>
      <c r="C114024">
        <v>53.521920918392503</v>
      </c>
      <c r="D114024">
        <v>154.10483208597299</v>
      </c>
    </row>
    <row r="114025" spans="1:4" x14ac:dyDescent="0.3">
      <c r="A114025" s="1">
        <v>2280.42</v>
      </c>
      <c r="B114025">
        <v>-50.000051884126201</v>
      </c>
      <c r="C114025">
        <v>53.444850335087096</v>
      </c>
      <c r="D114025">
        <v>153.83176633140499</v>
      </c>
    </row>
    <row r="114026" spans="1:4" x14ac:dyDescent="0.3">
      <c r="A114026" s="1">
        <v>2280.44</v>
      </c>
      <c r="B114026">
        <v>-50.000051884126201</v>
      </c>
      <c r="C114026">
        <v>53.3478149162938</v>
      </c>
      <c r="D114026">
        <v>153.56622816132801</v>
      </c>
    </row>
    <row r="114027" spans="1:4" x14ac:dyDescent="0.3">
      <c r="A114027" s="1">
        <v>2280.46</v>
      </c>
      <c r="B114027">
        <v>-50.000051884126201</v>
      </c>
      <c r="C114027">
        <v>53.2316250630779</v>
      </c>
      <c r="D114027">
        <v>153.31393551355799</v>
      </c>
    </row>
    <row r="114028" spans="1:4" x14ac:dyDescent="0.3">
      <c r="A114028" s="1">
        <v>2280.48</v>
      </c>
      <c r="B114028">
        <v>-50.000051884126201</v>
      </c>
      <c r="C114028">
        <v>53.098065550002502</v>
      </c>
      <c r="D114028">
        <v>153.08024873300599</v>
      </c>
    </row>
    <row r="114029" spans="1:4" x14ac:dyDescent="0.3">
      <c r="A114029" s="1">
        <v>2280.5</v>
      </c>
      <c r="B114029">
        <v>-50.000051884126201</v>
      </c>
      <c r="C114029">
        <v>52.949810764900803</v>
      </c>
      <c r="D114029">
        <v>152.86986114423499</v>
      </c>
    </row>
    <row r="114030" spans="1:4" x14ac:dyDescent="0.3">
      <c r="A114030" s="1">
        <v>2280.52</v>
      </c>
      <c r="B114030">
        <v>-50.000051884126201</v>
      </c>
      <c r="C114030">
        <v>52.790260407292401</v>
      </c>
      <c r="D114030">
        <v>152.686504986053</v>
      </c>
    </row>
    <row r="114031" spans="1:4" x14ac:dyDescent="0.3">
      <c r="A114031" s="1">
        <v>2280.54</v>
      </c>
      <c r="B114031">
        <v>-50.000051884126201</v>
      </c>
      <c r="C114031">
        <v>52.623316237161802</v>
      </c>
      <c r="D114031">
        <v>152.53271070162799</v>
      </c>
    </row>
    <row r="114032" spans="1:4" x14ac:dyDescent="0.3">
      <c r="A114032" s="1">
        <v>2280.56</v>
      </c>
      <c r="B114032">
        <v>-50.000051884126201</v>
      </c>
      <c r="C114032">
        <v>52.4531254967021</v>
      </c>
      <c r="D114032">
        <v>152.40965515686699</v>
      </c>
    </row>
    <row r="114033" spans="1:4" x14ac:dyDescent="0.3">
      <c r="A114033" s="1">
        <v>2280.58</v>
      </c>
      <c r="B114033">
        <v>-50.000051884126201</v>
      </c>
      <c r="C114033">
        <v>52.2838244213698</v>
      </c>
      <c r="D114033">
        <v>152.31712453355701</v>
      </c>
    </row>
    <row r="114034" spans="1:4" x14ac:dyDescent="0.3">
      <c r="A114034" s="1">
        <v>2280.6</v>
      </c>
      <c r="B114034">
        <v>-50.000051884126201</v>
      </c>
      <c r="C114034">
        <v>52.119318072737897</v>
      </c>
      <c r="D114034">
        <v>152.253598000583</v>
      </c>
    </row>
    <row r="114035" spans="1:4" x14ac:dyDescent="0.3">
      <c r="A114035" s="1">
        <v>2280.62</v>
      </c>
      <c r="B114035">
        <v>-50.000051884126201</v>
      </c>
      <c r="C114035">
        <v>51.9631253849331</v>
      </c>
      <c r="D114035">
        <v>152.21643553933501</v>
      </c>
    </row>
    <row r="114036" spans="1:4" x14ac:dyDescent="0.3">
      <c r="A114036" s="1">
        <v>2280.64</v>
      </c>
      <c r="B114036">
        <v>-50.000051884126201</v>
      </c>
      <c r="C114036">
        <v>51.818301657243197</v>
      </c>
      <c r="D114036">
        <v>152.20213554614901</v>
      </c>
    </row>
    <row r="114037" spans="1:4" x14ac:dyDescent="0.3">
      <c r="A114037" s="1">
        <v>2280.66</v>
      </c>
      <c r="B114037">
        <v>-50.000051884126201</v>
      </c>
      <c r="C114037">
        <v>51.687431726944297</v>
      </c>
      <c r="D114037">
        <v>152.20662257254401</v>
      </c>
    </row>
    <row r="114038" spans="1:4" x14ac:dyDescent="0.3">
      <c r="A114038" s="1">
        <v>2280.6799999999998</v>
      </c>
      <c r="B114038">
        <v>-50.000051884126201</v>
      </c>
      <c r="C114038">
        <v>51.572676102235498</v>
      </c>
      <c r="D114038">
        <v>152.22552720546699</v>
      </c>
    </row>
    <row r="114039" spans="1:4" x14ac:dyDescent="0.3">
      <c r="A114039" s="1">
        <v>2280.7000000000003</v>
      </c>
      <c r="B114039">
        <v>-50.000051884126201</v>
      </c>
      <c r="C114039">
        <v>51.475844253334103</v>
      </c>
      <c r="D114039">
        <v>152.25442440182201</v>
      </c>
    </row>
    <row r="114040" spans="1:4" x14ac:dyDescent="0.3">
      <c r="A114040" s="1">
        <v>2280.7200000000003</v>
      </c>
      <c r="B114040">
        <v>-50.000051884126201</v>
      </c>
      <c r="C114040">
        <v>51.398460743647703</v>
      </c>
      <c r="D114040">
        <v>152.28900700554499</v>
      </c>
    </row>
    <row r="114041" spans="1:4" x14ac:dyDescent="0.3">
      <c r="A114041" s="1">
        <v>2280.7400000000002</v>
      </c>
      <c r="B114041">
        <v>-50.000051884126201</v>
      </c>
      <c r="C114041">
        <v>51.341788972547803</v>
      </c>
      <c r="D114041">
        <v>152.32519102968999</v>
      </c>
    </row>
    <row r="114042" spans="1:4" x14ac:dyDescent="0.3">
      <c r="A114042" s="1">
        <v>2280.7600000000002</v>
      </c>
      <c r="B114042">
        <v>-50.000051884126201</v>
      </c>
      <c r="C114042">
        <v>51.306788514001497</v>
      </c>
      <c r="D114042">
        <v>152.35917094579099</v>
      </c>
    </row>
    <row r="114043" spans="1:4" x14ac:dyDescent="0.3">
      <c r="A114043" s="1">
        <v>2280.7800000000002</v>
      </c>
      <c r="B114043">
        <v>-50.000051884126201</v>
      </c>
      <c r="C114043">
        <v>51.294002721382299</v>
      </c>
      <c r="D114043">
        <v>152.38745797481201</v>
      </c>
    </row>
    <row r="114044" spans="1:4" x14ac:dyDescent="0.3">
      <c r="A114044" s="1">
        <v>2280.8000000000002</v>
      </c>
      <c r="B114044">
        <v>-50.000051884126201</v>
      </c>
      <c r="C114044">
        <v>51.303395555225698</v>
      </c>
      <c r="D114044">
        <v>152.40693382150599</v>
      </c>
    </row>
    <row r="114045" spans="1:4" x14ac:dyDescent="0.3">
      <c r="A114045" s="1">
        <v>2280.8200000000002</v>
      </c>
      <c r="B114045">
        <v>-50.000051884126201</v>
      </c>
      <c r="C114045">
        <v>51.334170494248198</v>
      </c>
      <c r="D114045">
        <v>152.41494283441199</v>
      </c>
    </row>
    <row r="114046" spans="1:4" x14ac:dyDescent="0.3">
      <c r="A114046" s="1">
        <v>2280.84</v>
      </c>
      <c r="B114046">
        <v>-50.000051884126201</v>
      </c>
      <c r="C114046">
        <v>51.384613424659001</v>
      </c>
      <c r="D114046">
        <v>152.40943234859401</v>
      </c>
    </row>
    <row r="114047" spans="1:4" x14ac:dyDescent="0.3">
      <c r="A114047" s="1">
        <v>2280.86</v>
      </c>
      <c r="B114047">
        <v>-50.000051884126201</v>
      </c>
      <c r="C114047">
        <v>51.452007519811502</v>
      </c>
      <c r="D114047">
        <v>152.38913468139901</v>
      </c>
    </row>
    <row r="114048" spans="1:4" x14ac:dyDescent="0.3">
      <c r="A114048" s="1">
        <v>2280.88</v>
      </c>
      <c r="B114048">
        <v>-50.000051884126201</v>
      </c>
      <c r="C114048">
        <v>51.532664299194401</v>
      </c>
      <c r="D114048">
        <v>152.35376340919001</v>
      </c>
    </row>
    <row r="114049" spans="1:4" x14ac:dyDescent="0.3">
      <c r="A114049" s="1">
        <v>2280.9</v>
      </c>
      <c r="B114049">
        <v>-50.000051884126201</v>
      </c>
      <c r="C114049">
        <v>51.622098072461597</v>
      </c>
      <c r="D114049">
        <v>152.30417931179099</v>
      </c>
    </row>
    <row r="114050" spans="1:4" x14ac:dyDescent="0.3">
      <c r="A114050" s="1">
        <v>2280.92</v>
      </c>
      <c r="B114050">
        <v>-50.000051884126201</v>
      </c>
      <c r="C114050">
        <v>51.715344486581202</v>
      </c>
      <c r="D114050">
        <v>152.24247607407801</v>
      </c>
    </row>
    <row r="114051" spans="1:4" x14ac:dyDescent="0.3">
      <c r="A114051" s="1">
        <v>2280.94</v>
      </c>
      <c r="B114051">
        <v>-50.000051884126201</v>
      </c>
      <c r="C114051">
        <v>51.807396260662998</v>
      </c>
      <c r="D114051">
        <v>152.17194744006301</v>
      </c>
    </row>
    <row r="114052" spans="1:4" x14ac:dyDescent="0.3">
      <c r="A114052" s="1">
        <v>2280.96</v>
      </c>
      <c r="B114052">
        <v>-50.000051884126201</v>
      </c>
      <c r="C114052">
        <v>51.893709266814</v>
      </c>
      <c r="D114052">
        <v>152.096917781033</v>
      </c>
    </row>
    <row r="114053" spans="1:4" x14ac:dyDescent="0.3">
      <c r="A114053" s="1">
        <v>2280.98</v>
      </c>
      <c r="B114053">
        <v>-50.000051884126201</v>
      </c>
      <c r="C114053">
        <v>51.970717243091997</v>
      </c>
      <c r="D114053">
        <v>152.0224421472</v>
      </c>
    </row>
    <row r="114054" spans="1:4" x14ac:dyDescent="0.3">
      <c r="A114054" s="1">
        <v>2281</v>
      </c>
      <c r="B114054">
        <v>-50.000051884126201</v>
      </c>
      <c r="C114054">
        <v>52.036282172291799</v>
      </c>
      <c r="D114054">
        <v>151.953905412035</v>
      </c>
    </row>
    <row r="114055" spans="1:4" x14ac:dyDescent="0.3">
      <c r="A114055" s="1">
        <v>2281.02</v>
      </c>
      <c r="B114055">
        <v>-50.000051884126201</v>
      </c>
      <c r="C114055">
        <v>52.090006487364597</v>
      </c>
      <c r="D114055">
        <v>151.896572474712</v>
      </c>
    </row>
    <row r="114056" spans="1:4" x14ac:dyDescent="0.3">
      <c r="A114056" s="1">
        <v>2281.04</v>
      </c>
      <c r="B114056">
        <v>-50.000051884126201</v>
      </c>
      <c r="C114056">
        <v>52.1333470352943</v>
      </c>
      <c r="D114056">
        <v>151.855154787564</v>
      </c>
    </row>
    <row r="114057" spans="1:4" x14ac:dyDescent="0.3">
      <c r="A114057" s="1">
        <v>2281.06</v>
      </c>
      <c r="B114057">
        <v>-50.000051884126201</v>
      </c>
      <c r="C114057">
        <v>52.1694976157262</v>
      </c>
      <c r="D114057">
        <v>151.833455242968</v>
      </c>
    </row>
    <row r="114058" spans="1:4" x14ac:dyDescent="0.3">
      <c r="A114058" s="1">
        <v>2281.08</v>
      </c>
      <c r="B114058">
        <v>-50.000051884126201</v>
      </c>
      <c r="C114058">
        <v>52.203039170997997</v>
      </c>
      <c r="D114058">
        <v>151.83413425534499</v>
      </c>
    </row>
    <row r="114059" spans="1:4" x14ac:dyDescent="0.3">
      <c r="A114059" s="1">
        <v>2281.1</v>
      </c>
      <c r="B114059">
        <v>-50.000051884126201</v>
      </c>
      <c r="C114059">
        <v>52.239385119927299</v>
      </c>
      <c r="D114059">
        <v>151.85861546636499</v>
      </c>
    </row>
    <row r="114060" spans="1:4" x14ac:dyDescent="0.3">
      <c r="A114060" s="1">
        <v>2281.12</v>
      </c>
      <c r="B114060">
        <v>-50.000051884126201</v>
      </c>
      <c r="C114060">
        <v>52.2840759298427</v>
      </c>
      <c r="D114060">
        <v>151.907123626074</v>
      </c>
    </row>
    <row r="114061" spans="1:4" x14ac:dyDescent="0.3">
      <c r="A114061" s="1">
        <v>2281.14</v>
      </c>
      <c r="B114061">
        <v>-50.000051884126201</v>
      </c>
      <c r="C114061">
        <v>52.342004860138303</v>
      </c>
      <c r="D114061">
        <v>151.978825448441</v>
      </c>
    </row>
    <row r="114062" spans="1:4" x14ac:dyDescent="0.3">
      <c r="A114062" s="1">
        <v>2281.16</v>
      </c>
      <c r="B114062">
        <v>-50.000051884126201</v>
      </c>
      <c r="C114062">
        <v>52.416677135856297</v>
      </c>
      <c r="D114062">
        <v>152.072027335765</v>
      </c>
    </row>
    <row r="114063" spans="1:4" x14ac:dyDescent="0.3">
      <c r="A114063" s="1">
        <v>2281.1799999999998</v>
      </c>
      <c r="B114063">
        <v>-50.000051884126201</v>
      </c>
      <c r="C114063">
        <v>52.5096087783351</v>
      </c>
      <c r="D114063">
        <v>152.18437784876201</v>
      </c>
    </row>
    <row r="114064" spans="1:4" x14ac:dyDescent="0.3">
      <c r="A114064" s="1">
        <v>2281.2000000000003</v>
      </c>
      <c r="B114064">
        <v>-50.000051884126201</v>
      </c>
      <c r="C114064">
        <v>52.619955364442603</v>
      </c>
      <c r="D114064">
        <v>152.313033563863</v>
      </c>
    </row>
    <row r="114065" spans="1:4" x14ac:dyDescent="0.3">
      <c r="A114065" s="1">
        <v>2281.2200000000003</v>
      </c>
      <c r="B114065">
        <v>-50.000051884126201</v>
      </c>
      <c r="C114065">
        <v>52.7444308740398</v>
      </c>
      <c r="D114065">
        <v>152.45476943012901</v>
      </c>
    </row>
    <row r="114066" spans="1:4" x14ac:dyDescent="0.3">
      <c r="A114066" s="1">
        <v>2281.2400000000002</v>
      </c>
      <c r="B114066">
        <v>-50.000051884126201</v>
      </c>
      <c r="C114066">
        <v>52.877543374019197</v>
      </c>
      <c r="D114066">
        <v>152.606036143712</v>
      </c>
    </row>
    <row r="114067" spans="1:4" x14ac:dyDescent="0.3">
      <c r="A114067" s="1">
        <v>2281.2600000000002</v>
      </c>
      <c r="B114067">
        <v>-50.000051884126201</v>
      </c>
      <c r="C114067">
        <v>53.012136278654502</v>
      </c>
      <c r="D114067">
        <v>152.76298491049701</v>
      </c>
    </row>
    <row r="114068" spans="1:4" x14ac:dyDescent="0.3">
      <c r="A114068" s="1">
        <v>2281.2800000000002</v>
      </c>
      <c r="B114068">
        <v>-50.000051884126201</v>
      </c>
      <c r="C114068">
        <v>53.140175749741402</v>
      </c>
      <c r="D114068">
        <v>152.921490273448</v>
      </c>
    </row>
    <row r="114069" spans="1:4" x14ac:dyDescent="0.3">
      <c r="A114069" s="1">
        <v>2281.3000000000002</v>
      </c>
      <c r="B114069">
        <v>-50.000051884126201</v>
      </c>
      <c r="C114069">
        <v>53.253679017107402</v>
      </c>
      <c r="D114069">
        <v>153.07720574697399</v>
      </c>
    </row>
    <row r="114070" spans="1:4" x14ac:dyDescent="0.3">
      <c r="A114070" s="1">
        <v>2281.3200000000002</v>
      </c>
      <c r="B114070">
        <v>-50.000051884126201</v>
      </c>
      <c r="C114070">
        <v>53.345650222769201</v>
      </c>
      <c r="D114070">
        <v>153.225681801192</v>
      </c>
    </row>
    <row r="114071" spans="1:4" x14ac:dyDescent="0.3">
      <c r="A114071" s="1">
        <v>2281.34</v>
      </c>
      <c r="B114071">
        <v>-50.000051884126201</v>
      </c>
      <c r="C114071">
        <v>53.410888213281702</v>
      </c>
      <c r="D114071">
        <v>153.362557443399</v>
      </c>
    </row>
    <row r="114072" spans="1:4" x14ac:dyDescent="0.3">
      <c r="A114072" s="1">
        <v>2281.36</v>
      </c>
      <c r="B114072">
        <v>-50.000051884126201</v>
      </c>
      <c r="C114072">
        <v>53.446551599042003</v>
      </c>
      <c r="D114072">
        <v>153.48381202471899</v>
      </c>
    </row>
    <row r="114073" spans="1:4" x14ac:dyDescent="0.3">
      <c r="A114073" s="1">
        <v>2281.38</v>
      </c>
      <c r="B114073">
        <v>-50.000051884126201</v>
      </c>
      <c r="C114073">
        <v>53.452399187601898</v>
      </c>
      <c r="D114073">
        <v>153.58604597383601</v>
      </c>
    </row>
    <row r="114074" spans="1:4" x14ac:dyDescent="0.3">
      <c r="A114074" s="1">
        <v>2281.4</v>
      </c>
      <c r="B114074">
        <v>-50.000051884126201</v>
      </c>
      <c r="C114074">
        <v>53.430668371543</v>
      </c>
      <c r="D114074">
        <v>153.666748996351</v>
      </c>
    </row>
    <row r="114075" spans="1:4" x14ac:dyDescent="0.3">
      <c r="A114075" s="1">
        <v>2281.42</v>
      </c>
      <c r="B114075">
        <v>-50.000051884126201</v>
      </c>
      <c r="C114075">
        <v>53.385615824452799</v>
      </c>
      <c r="D114075">
        <v>153.72451392828501</v>
      </c>
    </row>
    <row r="114076" spans="1:4" x14ac:dyDescent="0.3">
      <c r="A114076" s="1">
        <v>2281.44</v>
      </c>
      <c r="B114076">
        <v>-50.000051884126201</v>
      </c>
      <c r="C114076">
        <v>53.322807178191802</v>
      </c>
      <c r="D114076">
        <v>153.759160214357</v>
      </c>
    </row>
    <row r="114077" spans="1:4" x14ac:dyDescent="0.3">
      <c r="A114077" s="1">
        <v>2281.46</v>
      </c>
      <c r="B114077">
        <v>-50.000051884126201</v>
      </c>
      <c r="C114077">
        <v>53.248285210477</v>
      </c>
      <c r="D114077">
        <v>153.77174286923</v>
      </c>
    </row>
    <row r="114078" spans="1:4" x14ac:dyDescent="0.3">
      <c r="A114078" s="1">
        <v>2281.48</v>
      </c>
      <c r="B114078">
        <v>-50.000051884126201</v>
      </c>
      <c r="C114078">
        <v>53.167760496090096</v>
      </c>
      <c r="D114078">
        <v>153.76444260892799</v>
      </c>
    </row>
    <row r="114079" spans="1:4" x14ac:dyDescent="0.3">
      <c r="A114079" s="1">
        <v>2281.5</v>
      </c>
      <c r="B114079">
        <v>-50.000051884126201</v>
      </c>
      <c r="C114079">
        <v>53.085955432158698</v>
      </c>
      <c r="D114079">
        <v>153.740354975537</v>
      </c>
    </row>
    <row r="114080" spans="1:4" x14ac:dyDescent="0.3">
      <c r="A114080" s="1">
        <v>2281.52</v>
      </c>
      <c r="B114080">
        <v>-50.000051884126201</v>
      </c>
      <c r="C114080">
        <v>53.006200702462699</v>
      </c>
      <c r="D114080">
        <v>153.70321017318099</v>
      </c>
    </row>
    <row r="114081" spans="1:4" x14ac:dyDescent="0.3">
      <c r="A114081" s="1">
        <v>2281.54</v>
      </c>
      <c r="B114081">
        <v>-50.000051884126201</v>
      </c>
      <c r="C114081">
        <v>52.930335389965499</v>
      </c>
      <c r="D114081">
        <v>153.657061718254</v>
      </c>
    </row>
    <row r="114082" spans="1:4" x14ac:dyDescent="0.3">
      <c r="A114082" s="1">
        <v>2281.56</v>
      </c>
      <c r="B114082">
        <v>-50.000051884126201</v>
      </c>
      <c r="C114082">
        <v>52.858896811693</v>
      </c>
      <c r="D114082">
        <v>153.60597864404099</v>
      </c>
    </row>
    <row r="114083" spans="1:4" x14ac:dyDescent="0.3">
      <c r="A114083" s="1">
        <v>2281.58</v>
      </c>
      <c r="B114083">
        <v>-50.000051884126201</v>
      </c>
      <c r="C114083">
        <v>52.791523839795097</v>
      </c>
      <c r="D114083">
        <v>153.55376767892901</v>
      </c>
    </row>
    <row r="114084" spans="1:4" x14ac:dyDescent="0.3">
      <c r="A114084" s="1">
        <v>2281.6</v>
      </c>
      <c r="B114084">
        <v>-50.000051884126201</v>
      </c>
      <c r="C114084">
        <v>52.727458721449104</v>
      </c>
      <c r="D114084">
        <v>153.50374142286501</v>
      </c>
    </row>
    <row r="114085" spans="1:4" x14ac:dyDescent="0.3">
      <c r="A114085" s="1">
        <v>2281.62</v>
      </c>
      <c r="B114085">
        <v>-50.000051884126201</v>
      </c>
      <c r="C114085">
        <v>52.666021603756398</v>
      </c>
      <c r="D114085">
        <v>153.45853659791001</v>
      </c>
    </row>
    <row r="114086" spans="1:4" x14ac:dyDescent="0.3">
      <c r="A114086" s="1">
        <v>2281.64</v>
      </c>
      <c r="B114086">
        <v>-50.000051884126201</v>
      </c>
      <c r="C114086">
        <v>52.606947311653997</v>
      </c>
      <c r="D114086">
        <v>153.41997589648301</v>
      </c>
    </row>
    <row r="114087" spans="1:4" x14ac:dyDescent="0.3">
      <c r="A114087" s="1">
        <v>2281.66</v>
      </c>
      <c r="B114087">
        <v>-50.000051884126201</v>
      </c>
      <c r="C114087">
        <v>52.550510590779098</v>
      </c>
      <c r="D114087">
        <v>153.388963288436</v>
      </c>
    </row>
    <row r="114088" spans="1:4" x14ac:dyDescent="0.3">
      <c r="A114088" s="1">
        <v>2281.6799999999998</v>
      </c>
      <c r="B114088">
        <v>-50.000051884126201</v>
      </c>
      <c r="C114088">
        <v>52.497418691312497</v>
      </c>
      <c r="D114088">
        <v>153.36540334747801</v>
      </c>
    </row>
    <row r="114089" spans="1:4" x14ac:dyDescent="0.3">
      <c r="A114089" s="1">
        <v>2281.7000000000003</v>
      </c>
      <c r="B114089">
        <v>-50.000051884126201</v>
      </c>
      <c r="C114089">
        <v>52.448513256252397</v>
      </c>
      <c r="D114089">
        <v>153.348144139596</v>
      </c>
    </row>
    <row r="114090" spans="1:4" x14ac:dyDescent="0.3">
      <c r="A114090" s="1">
        <v>2281.7200000000003</v>
      </c>
      <c r="B114090">
        <v>-50.000051884126201</v>
      </c>
      <c r="C114090">
        <v>52.404374925895503</v>
      </c>
      <c r="D114090">
        <v>153.33495558842401</v>
      </c>
    </row>
    <row r="114091" spans="1:4" x14ac:dyDescent="0.3">
      <c r="A114091" s="1">
        <v>2281.7400000000002</v>
      </c>
      <c r="B114091">
        <v>-50.000051884126201</v>
      </c>
      <c r="C114091">
        <v>52.364946487106003</v>
      </c>
      <c r="D114091">
        <v>153.32256494644199</v>
      </c>
    </row>
    <row r="114092" spans="1:4" x14ac:dyDescent="0.3">
      <c r="A114092" s="1">
        <v>2281.7600000000002</v>
      </c>
      <c r="B114092">
        <v>-50.000051884126201</v>
      </c>
      <c r="C114092">
        <v>52.329286170296498</v>
      </c>
      <c r="D114092">
        <v>153.306774082044</v>
      </c>
    </row>
    <row r="114093" spans="1:4" x14ac:dyDescent="0.3">
      <c r="A114093" s="1">
        <v>2281.7800000000002</v>
      </c>
      <c r="B114093">
        <v>-50.000051884126201</v>
      </c>
      <c r="C114093">
        <v>52.295536861247498</v>
      </c>
      <c r="D114093">
        <v>153.28267894949499</v>
      </c>
    </row>
    <row r="114094" spans="1:4" x14ac:dyDescent="0.3">
      <c r="A114094" s="1">
        <v>2281.8000000000002</v>
      </c>
      <c r="B114094">
        <v>-50.000051884126201</v>
      </c>
      <c r="C114094">
        <v>52.261151611008103</v>
      </c>
      <c r="D114094">
        <v>153.24500016483299</v>
      </c>
    </row>
    <row r="114095" spans="1:4" x14ac:dyDescent="0.3">
      <c r="A114095" s="1">
        <v>2281.8200000000002</v>
      </c>
      <c r="B114095">
        <v>-50.000051884126201</v>
      </c>
      <c r="C114095">
        <v>52.223357070507802</v>
      </c>
      <c r="D114095">
        <v>153.18851878463801</v>
      </c>
    </row>
    <row r="114096" spans="1:4" x14ac:dyDescent="0.3">
      <c r="A114096" s="1">
        <v>2281.84</v>
      </c>
      <c r="B114096">
        <v>-50.000051884126201</v>
      </c>
      <c r="C114096">
        <v>52.1797755202738</v>
      </c>
      <c r="D114096">
        <v>153.10858906136801</v>
      </c>
    </row>
    <row r="114097" spans="1:4" x14ac:dyDescent="0.3">
      <c r="A114097" s="1">
        <v>2281.86</v>
      </c>
      <c r="B114097">
        <v>-50.000051884126201</v>
      </c>
      <c r="C114097">
        <v>52.129085368269898</v>
      </c>
      <c r="D114097">
        <v>153.00167543411101</v>
      </c>
    </row>
    <row r="114098" spans="1:4" x14ac:dyDescent="0.3">
      <c r="A114098" s="1">
        <v>2281.88</v>
      </c>
      <c r="B114098">
        <v>-50.000051884126201</v>
      </c>
      <c r="C114098">
        <v>52.0715910787548</v>
      </c>
      <c r="D114098">
        <v>152.86584325316599</v>
      </c>
    </row>
    <row r="114099" spans="1:4" x14ac:dyDescent="0.3">
      <c r="A114099" s="1">
        <v>2281.9</v>
      </c>
      <c r="B114099">
        <v>-50.000051884126201</v>
      </c>
      <c r="C114099">
        <v>52.009588672721598</v>
      </c>
      <c r="D114099">
        <v>152.701129435973</v>
      </c>
    </row>
    <row r="114100" spans="1:4" x14ac:dyDescent="0.3">
      <c r="A114100" s="1">
        <v>2281.92</v>
      </c>
      <c r="B114100">
        <v>-50.000051884126201</v>
      </c>
      <c r="C114100">
        <v>51.947444638320398</v>
      </c>
      <c r="D114100">
        <v>152.509731048769</v>
      </c>
    </row>
    <row r="114101" spans="1:4" x14ac:dyDescent="0.3">
      <c r="A114101" s="1">
        <v>2281.94</v>
      </c>
      <c r="B114101">
        <v>-50.000051884126201</v>
      </c>
      <c r="C114101">
        <v>51.891353588184202</v>
      </c>
      <c r="D114101">
        <v>152.29597204509801</v>
      </c>
    </row>
    <row r="114102" spans="1:4" x14ac:dyDescent="0.3">
      <c r="A114102" s="1">
        <v>2281.96</v>
      </c>
      <c r="B114102">
        <v>-50.000051884126201</v>
      </c>
      <c r="C114102">
        <v>51.848798220608998</v>
      </c>
      <c r="D114102">
        <v>152.066036413305</v>
      </c>
    </row>
    <row r="114103" spans="1:4" x14ac:dyDescent="0.3">
      <c r="A114103" s="1">
        <v>2281.98</v>
      </c>
      <c r="B114103">
        <v>-50.000051884126201</v>
      </c>
      <c r="C114103">
        <v>51.8277910762462</v>
      </c>
      <c r="D114103">
        <v>151.82749096585701</v>
      </c>
    </row>
    <row r="114104" spans="1:4" x14ac:dyDescent="0.3">
      <c r="A114104" s="1">
        <v>2282</v>
      </c>
      <c r="B114104">
        <v>-50.000051884126201</v>
      </c>
      <c r="C114104">
        <v>51.836011133715097</v>
      </c>
      <c r="D114104">
        <v>151.58865667547701</v>
      </c>
    </row>
    <row r="114105" spans="1:4" x14ac:dyDescent="0.3">
      <c r="A114105" s="1">
        <v>2282.02</v>
      </c>
      <c r="B114105">
        <v>-50.000051884126201</v>
      </c>
      <c r="C114105">
        <v>51.879954209372798</v>
      </c>
      <c r="D114105">
        <v>151.357914148036</v>
      </c>
    </row>
    <row r="114106" spans="1:4" x14ac:dyDescent="0.3">
      <c r="A114106" s="1">
        <v>2282.04</v>
      </c>
      <c r="B114106">
        <v>-50.000051884126201</v>
      </c>
      <c r="C114106">
        <v>51.964204732968298</v>
      </c>
      <c r="D114106">
        <v>151.14303703435101</v>
      </c>
    </row>
    <row r="114107" spans="1:4" x14ac:dyDescent="0.3">
      <c r="A114107" s="1">
        <v>2282.06</v>
      </c>
      <c r="B114107">
        <v>-50.000051884126201</v>
      </c>
      <c r="C114107">
        <v>52.090914186629</v>
      </c>
      <c r="D114107">
        <v>150.95063533793001</v>
      </c>
    </row>
    <row r="114108" spans="1:4" x14ac:dyDescent="0.3">
      <c r="A114108" s="1">
        <v>2282.08</v>
      </c>
      <c r="B114108">
        <v>-50.000051884126201</v>
      </c>
      <c r="C114108">
        <v>52.259537798105001</v>
      </c>
      <c r="D114108">
        <v>150.785765792913</v>
      </c>
    </row>
    <row r="114109" spans="1:4" x14ac:dyDescent="0.3">
      <c r="A114109" s="1">
        <v>2282.1</v>
      </c>
      <c r="B114109">
        <v>-50.000051884126201</v>
      </c>
      <c r="C114109">
        <v>52.466839109263603</v>
      </c>
      <c r="D114109">
        <v>150.65173518401301</v>
      </c>
    </row>
    <row r="114110" spans="1:4" x14ac:dyDescent="0.3">
      <c r="A114110" s="1">
        <v>2282.12</v>
      </c>
      <c r="B114110">
        <v>-50.000051884126201</v>
      </c>
      <c r="C114110">
        <v>52.707132633509197</v>
      </c>
      <c r="D114110">
        <v>150.55008806999399</v>
      </c>
    </row>
    <row r="114111" spans="1:4" x14ac:dyDescent="0.3">
      <c r="A114111" s="1">
        <v>2282.14</v>
      </c>
      <c r="B114111">
        <v>-50.000051884126201</v>
      </c>
      <c r="C114111">
        <v>52.972712400436798</v>
      </c>
      <c r="D114111">
        <v>150.48073930025399</v>
      </c>
    </row>
    <row r="114112" spans="1:4" x14ac:dyDescent="0.3">
      <c r="A114112" s="1">
        <v>2282.16</v>
      </c>
      <c r="B114112">
        <v>-50.000051884126201</v>
      </c>
      <c r="C114112">
        <v>53.254407736258599</v>
      </c>
      <c r="D114112">
        <v>150.442191027322</v>
      </c>
    </row>
    <row r="114113" spans="1:4" x14ac:dyDescent="0.3">
      <c r="A114113" s="1">
        <v>2282.1799999999998</v>
      </c>
      <c r="B114113">
        <v>-50.000051884126201</v>
      </c>
      <c r="C114113">
        <v>53.542207129419197</v>
      </c>
      <c r="D114113">
        <v>150.431771420221</v>
      </c>
    </row>
    <row r="114114" spans="1:4" x14ac:dyDescent="0.3">
      <c r="A114114" s="1">
        <v>2282.2000000000003</v>
      </c>
      <c r="B114114">
        <v>-50.000051884126201</v>
      </c>
      <c r="C114114">
        <v>53.825894478608397</v>
      </c>
      <c r="D114114">
        <v>150.44584887594499</v>
      </c>
    </row>
    <row r="114115" spans="1:4" x14ac:dyDescent="0.3">
      <c r="A114115" s="1">
        <v>2282.2200000000003</v>
      </c>
      <c r="B114115">
        <v>-50.000051884126201</v>
      </c>
      <c r="C114115">
        <v>54.095651514614097</v>
      </c>
      <c r="D114115">
        <v>150.480002268791</v>
      </c>
    </row>
    <row r="114116" spans="1:4" x14ac:dyDescent="0.3">
      <c r="A114116" s="1">
        <v>2282.2400000000002</v>
      </c>
      <c r="B114116">
        <v>-50.000051884126201</v>
      </c>
      <c r="C114116">
        <v>54.342594363254598</v>
      </c>
      <c r="D114116">
        <v>150.52915577605</v>
      </c>
    </row>
    <row r="114117" spans="1:4" x14ac:dyDescent="0.3">
      <c r="A114117" s="1">
        <v>2282.2600000000002</v>
      </c>
      <c r="B114117">
        <v>-50.000051884126201</v>
      </c>
      <c r="C114117">
        <v>54.559224803580399</v>
      </c>
      <c r="D114117">
        <v>150.58770906244499</v>
      </c>
    </row>
    <row r="114118" spans="1:4" x14ac:dyDescent="0.3">
      <c r="A114118" s="1">
        <v>2282.2800000000002</v>
      </c>
      <c r="B114118">
        <v>-50.000051884126201</v>
      </c>
      <c r="C114118">
        <v>54.739780747668398</v>
      </c>
      <c r="D114118">
        <v>150.64970504248001</v>
      </c>
    </row>
    <row r="114119" spans="1:4" x14ac:dyDescent="0.3">
      <c r="A114119" s="1">
        <v>2282.3000000000002</v>
      </c>
      <c r="B114119">
        <v>-50.000051884126201</v>
      </c>
      <c r="C114119">
        <v>54.880471082696701</v>
      </c>
      <c r="D114119">
        <v>150.70907579047201</v>
      </c>
    </row>
    <row r="114120" spans="1:4" x14ac:dyDescent="0.3">
      <c r="A114120" s="1">
        <v>2282.3200000000002</v>
      </c>
      <c r="B114120">
        <v>-50.000051884126201</v>
      </c>
      <c r="C114120">
        <v>54.979585010868398</v>
      </c>
      <c r="D114120">
        <v>150.759989213865</v>
      </c>
    </row>
    <row r="114121" spans="1:4" x14ac:dyDescent="0.3">
      <c r="A114121" s="1">
        <v>2282.34</v>
      </c>
      <c r="B114121">
        <v>-50.000051884126201</v>
      </c>
      <c r="C114121">
        <v>55.037473369937601</v>
      </c>
      <c r="D114121">
        <v>150.797287723046</v>
      </c>
    </row>
    <row r="114122" spans="1:4" x14ac:dyDescent="0.3">
      <c r="A114122" s="1">
        <v>2282.36</v>
      </c>
      <c r="B114122">
        <v>-50.000051884126201</v>
      </c>
      <c r="C114122">
        <v>55.0564061765632</v>
      </c>
      <c r="D114122">
        <v>150.816975684581</v>
      </c>
    </row>
    <row r="114123" spans="1:4" x14ac:dyDescent="0.3">
      <c r="A114123" s="1">
        <v>2282.38</v>
      </c>
      <c r="B114123">
        <v>-50.000051884126201</v>
      </c>
      <c r="C114123">
        <v>55.040316718598703</v>
      </c>
      <c r="D114123">
        <v>150.81668473206</v>
      </c>
    </row>
    <row r="114124" spans="1:4" x14ac:dyDescent="0.3">
      <c r="A114124" s="1">
        <v>2282.4</v>
      </c>
      <c r="B114124">
        <v>-50.000051884126201</v>
      </c>
      <c r="C114124">
        <v>54.994449626891502</v>
      </c>
      <c r="D114124">
        <v>150.796033438335</v>
      </c>
    </row>
    <row r="114125" spans="1:4" x14ac:dyDescent="0.3">
      <c r="A114125" s="1">
        <v>2282.42</v>
      </c>
      <c r="B114125">
        <v>-50.000051884126201</v>
      </c>
      <c r="C114125">
        <v>54.924940304428397</v>
      </c>
      <c r="D114125">
        <v>150.75680367323301</v>
      </c>
    </row>
    <row r="114126" spans="1:4" x14ac:dyDescent="0.3">
      <c r="A114126" s="1">
        <v>2282.44</v>
      </c>
      <c r="B114126">
        <v>-50.000051884126201</v>
      </c>
      <c r="C114126">
        <v>54.838360566051399</v>
      </c>
      <c r="D114126">
        <v>150.70287850862201</v>
      </c>
    </row>
    <row r="114127" spans="1:4" x14ac:dyDescent="0.3">
      <c r="A114127" s="1">
        <v>2282.46</v>
      </c>
      <c r="B114127">
        <v>-50.000051884126201</v>
      </c>
      <c r="C114127">
        <v>54.741265707134197</v>
      </c>
      <c r="D114127">
        <v>150.63992390605901</v>
      </c>
    </row>
    <row r="114128" spans="1:4" x14ac:dyDescent="0.3">
      <c r="A114128" s="1">
        <v>2282.48</v>
      </c>
      <c r="B114128">
        <v>-50.000051884126201</v>
      </c>
      <c r="C114128">
        <v>54.639774152401102</v>
      </c>
      <c r="D114128">
        <v>150.57484047801901</v>
      </c>
    </row>
    <row r="114129" spans="1:4" x14ac:dyDescent="0.3">
      <c r="A114129" s="1">
        <v>2282.5</v>
      </c>
      <c r="B114129">
        <v>-50.000051884126201</v>
      </c>
      <c r="C114129">
        <v>54.539204656395299</v>
      </c>
      <c r="D114129">
        <v>150.51505229366501</v>
      </c>
    </row>
    <row r="114130" spans="1:4" x14ac:dyDescent="0.3">
      <c r="A114130" s="1">
        <v>2282.52</v>
      </c>
      <c r="B114130">
        <v>-50.000051884126201</v>
      </c>
      <c r="C114130">
        <v>54.4437890299534</v>
      </c>
      <c r="D114130">
        <v>150.46773011884699</v>
      </c>
    </row>
    <row r="114131" spans="1:4" x14ac:dyDescent="0.3">
      <c r="A114131" s="1">
        <v>2282.54</v>
      </c>
      <c r="B114131">
        <v>-50.000051884126201</v>
      </c>
      <c r="C114131">
        <v>54.356471990022598</v>
      </c>
      <c r="D114131">
        <v>150.43905869744199</v>
      </c>
    </row>
    <row r="114132" spans="1:4" x14ac:dyDescent="0.3">
      <c r="A114132" s="1">
        <v>2282.56</v>
      </c>
      <c r="B114132">
        <v>-50.000051884126201</v>
      </c>
      <c r="C114132">
        <v>54.278803365376099</v>
      </c>
      <c r="D114132">
        <v>150.43364948771799</v>
      </c>
    </row>
    <row r="114133" spans="1:4" x14ac:dyDescent="0.3">
      <c r="A114133" s="1">
        <v>2282.58</v>
      </c>
      <c r="B114133">
        <v>-50.000051884126201</v>
      </c>
      <c r="C114133">
        <v>54.2109229470447</v>
      </c>
      <c r="D114133">
        <v>150.45417423926199</v>
      </c>
    </row>
    <row r="114134" spans="1:4" x14ac:dyDescent="0.3">
      <c r="A114134" s="1">
        <v>2282.6</v>
      </c>
      <c r="B114134">
        <v>-50.000051884126201</v>
      </c>
      <c r="C114134">
        <v>54.151635888281398</v>
      </c>
      <c r="D114134">
        <v>150.50125512728101</v>
      </c>
    </row>
    <row r="114135" spans="1:4" x14ac:dyDescent="0.3">
      <c r="A114135" s="1">
        <v>2282.62</v>
      </c>
      <c r="B114135">
        <v>-50.000051884126201</v>
      </c>
      <c r="C114135">
        <v>54.098575683779998</v>
      </c>
      <c r="D114135">
        <v>150.573605647043</v>
      </c>
    </row>
    <row r="114136" spans="1:4" x14ac:dyDescent="0.3">
      <c r="A114136" s="1">
        <v>2282.64</v>
      </c>
      <c r="B114136">
        <v>-50.000051884126201</v>
      </c>
      <c r="C114136">
        <v>54.048451287553597</v>
      </c>
      <c r="D114136">
        <v>150.66838074507399</v>
      </c>
    </row>
    <row r="114137" spans="1:4" x14ac:dyDescent="0.3">
      <c r="A114137" s="1">
        <v>2282.66</v>
      </c>
      <c r="B114137">
        <v>-50.000051884126201</v>
      </c>
      <c r="C114137">
        <v>53.997373004389999</v>
      </c>
      <c r="D114137">
        <v>150.781665997376</v>
      </c>
    </row>
    <row r="114138" spans="1:4" x14ac:dyDescent="0.3">
      <c r="A114138" s="1">
        <v>2282.6799999999998</v>
      </c>
      <c r="B114138">
        <v>-50.000051884126201</v>
      </c>
      <c r="C114138">
        <v>53.941245046177798</v>
      </c>
      <c r="D114138">
        <v>150.90902045143</v>
      </c>
    </row>
    <row r="114139" spans="1:4" x14ac:dyDescent="0.3">
      <c r="A114139" s="1">
        <v>2282.7000000000003</v>
      </c>
      <c r="B114139">
        <v>-50.000051884126201</v>
      </c>
      <c r="C114139">
        <v>53.876202115178799</v>
      </c>
      <c r="D114139">
        <v>151.04598745416101</v>
      </c>
    </row>
    <row r="114140" spans="1:4" x14ac:dyDescent="0.3">
      <c r="A114140" s="1">
        <v>2282.7200000000003</v>
      </c>
      <c r="B114140">
        <v>-50.000051884126201</v>
      </c>
      <c r="C114140">
        <v>53.799056289642202</v>
      </c>
      <c r="D114140">
        <v>151.188501848627</v>
      </c>
    </row>
    <row r="114141" spans="1:4" x14ac:dyDescent="0.3">
      <c r="A114141" s="1">
        <v>2282.7400000000002</v>
      </c>
      <c r="B114141">
        <v>-50.000051884126201</v>
      </c>
      <c r="C114141">
        <v>53.707712050956701</v>
      </c>
      <c r="D114141">
        <v>151.33314908608</v>
      </c>
    </row>
    <row r="114142" spans="1:4" x14ac:dyDescent="0.3">
      <c r="A114142" s="1">
        <v>2282.7600000000002</v>
      </c>
      <c r="B114142">
        <v>-50.000051884126201</v>
      </c>
      <c r="C114142">
        <v>53.601502318993397</v>
      </c>
      <c r="D114142">
        <v>151.47726020715101</v>
      </c>
    </row>
    <row r="114143" spans="1:4" x14ac:dyDescent="0.3">
      <c r="A114143" s="1">
        <v>2282.7800000000002</v>
      </c>
      <c r="B114143">
        <v>-50.000051884126201</v>
      </c>
      <c r="C114143">
        <v>53.481397626200199</v>
      </c>
      <c r="D114143">
        <v>151.61885107719701</v>
      </c>
    </row>
    <row r="114144" spans="1:4" x14ac:dyDescent="0.3">
      <c r="A114144" s="1">
        <v>2282.8000000000002</v>
      </c>
      <c r="B114144">
        <v>-50.000051884126201</v>
      </c>
      <c r="C114144">
        <v>53.350045456494001</v>
      </c>
      <c r="D114144">
        <v>151.75643760464499</v>
      </c>
    </row>
    <row r="114145" spans="1:4" x14ac:dyDescent="0.3">
      <c r="A114145" s="1">
        <v>2282.8200000000002</v>
      </c>
      <c r="B114145">
        <v>-50.000051884126201</v>
      </c>
      <c r="C114145">
        <v>53.211612102466397</v>
      </c>
      <c r="D114145">
        <v>151.888775977102</v>
      </c>
    </row>
    <row r="114146" spans="1:4" x14ac:dyDescent="0.3">
      <c r="A114146" s="1">
        <v>2282.84</v>
      </c>
      <c r="B114146">
        <v>-50.000051884126201</v>
      </c>
      <c r="C114146">
        <v>53.071424687871399</v>
      </c>
      <c r="D114146">
        <v>152.01458797549901</v>
      </c>
    </row>
    <row r="114147" spans="1:4" x14ac:dyDescent="0.3">
      <c r="A114147" s="1">
        <v>2282.86</v>
      </c>
      <c r="B114147">
        <v>-50.000051884126201</v>
      </c>
      <c r="C114147">
        <v>52.935441033572097</v>
      </c>
      <c r="D114147">
        <v>152.13233369599601</v>
      </c>
    </row>
    <row r="114148" spans="1:4" x14ac:dyDescent="0.3">
      <c r="A114148" s="1">
        <v>2282.88</v>
      </c>
      <c r="B114148">
        <v>-50.000051884126201</v>
      </c>
      <c r="C114148">
        <v>52.809601894299398</v>
      </c>
      <c r="D114148">
        <v>152.24008138138399</v>
      </c>
    </row>
    <row r="114149" spans="1:4" x14ac:dyDescent="0.3">
      <c r="A114149" s="1">
        <v>2282.9</v>
      </c>
      <c r="B114149">
        <v>-50.000051884126201</v>
      </c>
      <c r="C114149">
        <v>52.699140356863801</v>
      </c>
      <c r="D114149">
        <v>152.33550530861399</v>
      </c>
    </row>
    <row r="114150" spans="1:4" x14ac:dyDescent="0.3">
      <c r="A114150" s="1">
        <v>2282.92</v>
      </c>
      <c r="B114150">
        <v>-50.000051884126201</v>
      </c>
      <c r="C114150">
        <v>52.607935149353999</v>
      </c>
      <c r="D114150">
        <v>152.41602319150701</v>
      </c>
    </row>
    <row r="114151" spans="1:4" x14ac:dyDescent="0.3">
      <c r="A114151" s="1">
        <v>2282.94</v>
      </c>
      <c r="B114151">
        <v>-50.000051884126201</v>
      </c>
      <c r="C114151">
        <v>52.537997838264502</v>
      </c>
      <c r="D114151">
        <v>152.47906175122699</v>
      </c>
    </row>
    <row r="114152" spans="1:4" x14ac:dyDescent="0.3">
      <c r="A114152" s="1">
        <v>2282.96</v>
      </c>
      <c r="B114152">
        <v>-50.000051884126201</v>
      </c>
      <c r="C114152">
        <v>52.489172558205603</v>
      </c>
      <c r="D114152">
        <v>152.52241762734499</v>
      </c>
    </row>
    <row r="114153" spans="1:4" x14ac:dyDescent="0.3">
      <c r="A114153" s="1">
        <v>2282.98</v>
      </c>
      <c r="B114153">
        <v>-50.000051884126201</v>
      </c>
      <c r="C114153">
        <v>52.459100197154498</v>
      </c>
      <c r="D114153">
        <v>152.54465970639899</v>
      </c>
    </row>
    <row r="114154" spans="1:4" x14ac:dyDescent="0.3">
      <c r="A114154" s="1">
        <v>2283</v>
      </c>
      <c r="B114154">
        <v>-50.000051884126201</v>
      </c>
      <c r="C114154">
        <v>52.443460704557502</v>
      </c>
      <c r="D114154">
        <v>152.545502411755</v>
      </c>
    </row>
    <row r="114155" spans="1:4" x14ac:dyDescent="0.3">
      <c r="A114155" s="1">
        <v>2283.02</v>
      </c>
      <c r="B114155">
        <v>-50.000051884126201</v>
      </c>
      <c r="C114155">
        <v>52.436468133037998</v>
      </c>
      <c r="D114155">
        <v>152.52608111042099</v>
      </c>
    </row>
    <row r="114156" spans="1:4" x14ac:dyDescent="0.3">
      <c r="A114156" s="1">
        <v>2283.04</v>
      </c>
      <c r="B114156">
        <v>-50.000051884126201</v>
      </c>
      <c r="C114156">
        <v>52.431559360353504</v>
      </c>
      <c r="D114156">
        <v>152.48907610773799</v>
      </c>
    </row>
    <row r="114157" spans="1:4" x14ac:dyDescent="0.3">
      <c r="A114157" s="1">
        <v>2283.06</v>
      </c>
      <c r="B114157">
        <v>-50.000051884126201</v>
      </c>
      <c r="C114157">
        <v>52.422191855977402</v>
      </c>
      <c r="D114157">
        <v>152.438652667794</v>
      </c>
    </row>
    <row r="114158" spans="1:4" x14ac:dyDescent="0.3">
      <c r="A114158" s="1">
        <v>2283.08</v>
      </c>
      <c r="B114158">
        <v>-50.000051884126201</v>
      </c>
      <c r="C114158">
        <v>52.402648327431699</v>
      </c>
      <c r="D114158">
        <v>152.38021003936501</v>
      </c>
    </row>
    <row r="114159" spans="1:4" x14ac:dyDescent="0.3">
      <c r="A114159" s="1">
        <v>2283.1</v>
      </c>
      <c r="B114159">
        <v>-50.000051884126201</v>
      </c>
      <c r="C114159">
        <v>52.368743082409203</v>
      </c>
      <c r="D114159">
        <v>152.31995759500299</v>
      </c>
    </row>
    <row r="114160" spans="1:4" x14ac:dyDescent="0.3">
      <c r="A114160" s="1">
        <v>2283.12</v>
      </c>
      <c r="B114160">
        <v>-50.000051884126201</v>
      </c>
      <c r="C114160">
        <v>52.3183383168966</v>
      </c>
      <c r="D114160">
        <v>152.264363118528</v>
      </c>
    </row>
    <row r="114161" spans="1:4" x14ac:dyDescent="0.3">
      <c r="A114161" s="1">
        <v>2283.14</v>
      </c>
      <c r="B114161">
        <v>-50.000051884126201</v>
      </c>
      <c r="C114161">
        <v>52.251607518442199</v>
      </c>
      <c r="D114161">
        <v>152.219543864993</v>
      </c>
    </row>
    <row r="114162" spans="1:4" x14ac:dyDescent="0.3">
      <c r="A114162" s="1">
        <v>2283.16</v>
      </c>
      <c r="B114162">
        <v>-50.000051884126201</v>
      </c>
      <c r="C114162">
        <v>52.171017949152898</v>
      </c>
      <c r="D114162">
        <v>152.190678758296</v>
      </c>
    </row>
    <row r="114163" spans="1:4" x14ac:dyDescent="0.3">
      <c r="A114163" s="1">
        <v>2283.1799999999998</v>
      </c>
      <c r="B114163">
        <v>-50.000051884126201</v>
      </c>
      <c r="C114163">
        <v>52.0810388187993</v>
      </c>
      <c r="D114163">
        <v>152.18151073355801</v>
      </c>
    </row>
    <row r="114164" spans="1:4" x14ac:dyDescent="0.3">
      <c r="A114164" s="1">
        <v>2283.2000000000003</v>
      </c>
      <c r="B114164">
        <v>-50.000051884126201</v>
      </c>
      <c r="C114164">
        <v>51.987614229797103</v>
      </c>
      <c r="D114164">
        <v>152.193992043913</v>
      </c>
    </row>
    <row r="114165" spans="1:4" x14ac:dyDescent="0.3">
      <c r="A114165" s="1">
        <v>2283.2200000000003</v>
      </c>
      <c r="B114165">
        <v>-50.000051884126201</v>
      </c>
      <c r="C114165">
        <v>51.897469995510903</v>
      </c>
      <c r="D114165">
        <v>152.22810670935201</v>
      </c>
    </row>
    <row r="114166" spans="1:4" x14ac:dyDescent="0.3">
      <c r="A114166" s="1">
        <v>2283.2400000000002</v>
      </c>
      <c r="B114166">
        <v>-50.000051884126201</v>
      </c>
      <c r="C114166">
        <v>51.817343625313903</v>
      </c>
      <c r="D114166">
        <v>152.28188689719099</v>
      </c>
    </row>
    <row r="114167" spans="1:4" x14ac:dyDescent="0.3">
      <c r="A114167" s="1">
        <v>2283.2600000000002</v>
      </c>
      <c r="B114167">
        <v>-50.000051884126201</v>
      </c>
      <c r="C114167">
        <v>51.753233784267202</v>
      </c>
      <c r="D114167">
        <v>152.351619153249</v>
      </c>
    </row>
    <row r="114168" spans="1:4" x14ac:dyDescent="0.3">
      <c r="A114168" s="1">
        <v>2283.2800000000002</v>
      </c>
      <c r="B114168">
        <v>-50.000051884126201</v>
      </c>
      <c r="C114168">
        <v>51.709757515393498</v>
      </c>
      <c r="D114168">
        <v>152.43221165392299</v>
      </c>
    </row>
    <row r="114169" spans="1:4" x14ac:dyDescent="0.3">
      <c r="A114169" s="1">
        <v>2283.3000000000002</v>
      </c>
      <c r="B114169">
        <v>-50.000051884126201</v>
      </c>
      <c r="C114169">
        <v>51.689686711434497</v>
      </c>
      <c r="D114169">
        <v>152.51767901685201</v>
      </c>
    </row>
    <row r="114170" spans="1:4" x14ac:dyDescent="0.3">
      <c r="A114170" s="1">
        <v>2283.3200000000002</v>
      </c>
      <c r="B114170">
        <v>-50.000051884126201</v>
      </c>
      <c r="C114170">
        <v>51.693712494914003</v>
      </c>
      <c r="D114170">
        <v>152.60169809215199</v>
      </c>
    </row>
    <row r="114171" spans="1:4" x14ac:dyDescent="0.3">
      <c r="A114171" s="1">
        <v>2283.34</v>
      </c>
      <c r="B114171">
        <v>-50.000051884126201</v>
      </c>
      <c r="C114171">
        <v>51.720457110772301</v>
      </c>
      <c r="D114171">
        <v>152.67818726162099</v>
      </c>
    </row>
    <row r="114172" spans="1:4" x14ac:dyDescent="0.3">
      <c r="A114172" s="1">
        <v>2283.36</v>
      </c>
      <c r="B114172">
        <v>-50.000051884126201</v>
      </c>
      <c r="C114172">
        <v>51.766718318129101</v>
      </c>
      <c r="D114172">
        <v>152.74185848975301</v>
      </c>
    </row>
    <row r="114173" spans="1:4" x14ac:dyDescent="0.3">
      <c r="A114173" s="1">
        <v>2283.38</v>
      </c>
      <c r="B114173">
        <v>-50.000051884126201</v>
      </c>
      <c r="C114173">
        <v>51.827899916321698</v>
      </c>
      <c r="D114173">
        <v>152.78868608742101</v>
      </c>
    </row>
    <row r="114174" spans="1:4" x14ac:dyDescent="0.3">
      <c r="A114174" s="1">
        <v>2283.4</v>
      </c>
      <c r="B114174">
        <v>-50.000051884126201</v>
      </c>
      <c r="C114174">
        <v>51.898560297705203</v>
      </c>
      <c r="D114174">
        <v>152.81623768103501</v>
      </c>
    </row>
    <row r="114175" spans="1:4" x14ac:dyDescent="0.3">
      <c r="A114175" s="1">
        <v>2283.42</v>
      </c>
      <c r="B114175">
        <v>-50.000051884126201</v>
      </c>
      <c r="C114175">
        <v>51.973001556552703</v>
      </c>
      <c r="D114175">
        <v>152.82382590269199</v>
      </c>
    </row>
    <row r="114176" spans="1:4" x14ac:dyDescent="0.3">
      <c r="A114176" s="1">
        <v>2283.44</v>
      </c>
      <c r="B114176">
        <v>-50.000051884126201</v>
      </c>
      <c r="C114176">
        <v>52.045821372974601</v>
      </c>
      <c r="D114176">
        <v>152.81245532419399</v>
      </c>
    </row>
    <row r="114177" spans="1:4" x14ac:dyDescent="0.3">
      <c r="A114177" s="1">
        <v>2283.46</v>
      </c>
      <c r="B114177">
        <v>-50.000051884126201</v>
      </c>
      <c r="C114177">
        <v>52.112358825370897</v>
      </c>
      <c r="D114177">
        <v>152.784556250593</v>
      </c>
    </row>
    <row r="114178" spans="1:4" x14ac:dyDescent="0.3">
      <c r="A114178" s="1">
        <v>2283.48</v>
      </c>
      <c r="B114178">
        <v>-50.000051884126201</v>
      </c>
      <c r="C114178">
        <v>52.168985405612801</v>
      </c>
      <c r="D114178">
        <v>152.743520177856</v>
      </c>
    </row>
    <row r="114179" spans="1:4" x14ac:dyDescent="0.3">
      <c r="A114179" s="1">
        <v>2283.5</v>
      </c>
      <c r="B114179">
        <v>-50.000051884126201</v>
      </c>
      <c r="C114179">
        <v>52.213223316615299</v>
      </c>
      <c r="D114179">
        <v>152.693082920791</v>
      </c>
    </row>
    <row r="114180" spans="1:4" x14ac:dyDescent="0.3">
      <c r="A114180" s="1">
        <v>2283.52</v>
      </c>
      <c r="B114180">
        <v>-50.000051884126201</v>
      </c>
      <c r="C114180">
        <v>52.243704835568302</v>
      </c>
      <c r="D114180">
        <v>152.63663498430901</v>
      </c>
    </row>
    <row r="114181" spans="1:4" x14ac:dyDescent="0.3">
      <c r="A114181" s="1">
        <v>2283.54</v>
      </c>
      <c r="B114181">
        <v>-50.000051884126201</v>
      </c>
      <c r="C114181">
        <v>52.260009474444502</v>
      </c>
      <c r="D114181">
        <v>152.57656158632199</v>
      </c>
    </row>
    <row r="114182" spans="1:4" x14ac:dyDescent="0.3">
      <c r="A114182" s="1">
        <v>2283.56</v>
      </c>
      <c r="B114182">
        <v>-50.000051884126201</v>
      </c>
      <c r="C114182">
        <v>52.262427690238397</v>
      </c>
      <c r="D114182">
        <v>152.51371899434</v>
      </c>
    </row>
    <row r="114183" spans="1:4" x14ac:dyDescent="0.3">
      <c r="A114183" s="1">
        <v>2283.58</v>
      </c>
      <c r="B114183">
        <v>-50.000051884126201</v>
      </c>
      <c r="C114183">
        <v>52.2517041475365</v>
      </c>
      <c r="D114183">
        <v>152.447142305325</v>
      </c>
    </row>
    <row r="114184" spans="1:4" x14ac:dyDescent="0.3">
      <c r="A114184" s="1">
        <v>2283.6</v>
      </c>
      <c r="B114184">
        <v>-50.000051884126201</v>
      </c>
      <c r="C114184">
        <v>52.228809683449199</v>
      </c>
      <c r="D114184">
        <v>152.37405319765799</v>
      </c>
    </row>
    <row r="114185" spans="1:4" x14ac:dyDescent="0.3">
      <c r="A114185" s="1">
        <v>2283.62</v>
      </c>
      <c r="B114185">
        <v>-50.000051884126201</v>
      </c>
      <c r="C114185">
        <v>52.194777992757999</v>
      </c>
      <c r="D114185">
        <v>152.290194740624</v>
      </c>
    </row>
    <row r="114186" spans="1:4" x14ac:dyDescent="0.3">
      <c r="A114186" s="1">
        <v>2283.64</v>
      </c>
      <c r="B114186">
        <v>-50.000051884126201</v>
      </c>
      <c r="C114186">
        <v>52.150620393049302</v>
      </c>
      <c r="D114186">
        <v>152.19046598083199</v>
      </c>
    </row>
    <row r="114187" spans="1:4" x14ac:dyDescent="0.3">
      <c r="A114187" s="1">
        <v>2283.66</v>
      </c>
      <c r="B114187">
        <v>-50.000051884126201</v>
      </c>
      <c r="C114187">
        <v>52.097308648384399</v>
      </c>
      <c r="D114187">
        <v>152.069771577735</v>
      </c>
    </row>
    <row r="114188" spans="1:4" x14ac:dyDescent="0.3">
      <c r="A114188" s="1">
        <v>2283.6799999999998</v>
      </c>
      <c r="B114188">
        <v>-50.000051884126201</v>
      </c>
      <c r="C114188">
        <v>52.035802646035698</v>
      </c>
      <c r="D114188">
        <v>151.923957424516</v>
      </c>
    </row>
    <row r="114189" spans="1:4" x14ac:dyDescent="0.3">
      <c r="A114189" s="1">
        <v>2283.7000000000003</v>
      </c>
      <c r="B114189">
        <v>-50.000051884126201</v>
      </c>
      <c r="C114189">
        <v>51.967098056334102</v>
      </c>
      <c r="D114189">
        <v>151.75068114253199</v>
      </c>
    </row>
    <row r="114190" spans="1:4" x14ac:dyDescent="0.3">
      <c r="A114190" s="1">
        <v>2283.7200000000003</v>
      </c>
      <c r="B114190">
        <v>-50.000051884126201</v>
      </c>
      <c r="C114190">
        <v>51.892273748353801</v>
      </c>
      <c r="D114190">
        <v>151.55006821952799</v>
      </c>
    </row>
    <row r="114191" spans="1:4" x14ac:dyDescent="0.3">
      <c r="A114191" s="1">
        <v>2283.7400000000002</v>
      </c>
      <c r="B114191">
        <v>-50.000051884126201</v>
      </c>
      <c r="C114191">
        <v>51.812527028467997</v>
      </c>
      <c r="D114191">
        <v>151.325032356675</v>
      </c>
    </row>
    <row r="114192" spans="1:4" x14ac:dyDescent="0.3">
      <c r="A114192" s="1">
        <v>2283.7600000000002</v>
      </c>
      <c r="B114192">
        <v>-50.000051884126201</v>
      </c>
      <c r="C114192">
        <v>51.729194899729102</v>
      </c>
      <c r="D114192">
        <v>151.08118881626399</v>
      </c>
    </row>
    <row r="114193" spans="1:4" x14ac:dyDescent="0.3">
      <c r="A114193" s="1">
        <v>2283.7800000000002</v>
      </c>
      <c r="B114193">
        <v>-50.000051884126201</v>
      </c>
      <c r="C114193">
        <v>51.643772868825401</v>
      </c>
      <c r="D114193">
        <v>150.82635692757199</v>
      </c>
    </row>
    <row r="114194" spans="1:4" x14ac:dyDescent="0.3">
      <c r="A114194" s="1">
        <v>2283.8000000000002</v>
      </c>
      <c r="B114194">
        <v>-50.000051884126201</v>
      </c>
      <c r="C114194">
        <v>51.557953385391301</v>
      </c>
      <c r="D114194">
        <v>150.569719856982</v>
      </c>
    </row>
    <row r="114195" spans="1:4" x14ac:dyDescent="0.3">
      <c r="A114195" s="1">
        <v>2283.8200000000002</v>
      </c>
      <c r="B114195">
        <v>-50.000051884126201</v>
      </c>
      <c r="C114195">
        <v>51.473704288595002</v>
      </c>
      <c r="D114195">
        <v>150.320768678614</v>
      </c>
    </row>
    <row r="114196" spans="1:4" x14ac:dyDescent="0.3">
      <c r="A114196" s="1">
        <v>2283.84</v>
      </c>
      <c r="B114196">
        <v>-50.000051884126201</v>
      </c>
      <c r="C114196">
        <v>51.393392294053299</v>
      </c>
      <c r="D114196">
        <v>150.088194833138</v>
      </c>
    </row>
    <row r="114197" spans="1:4" x14ac:dyDescent="0.3">
      <c r="A114197" s="1">
        <v>2283.86</v>
      </c>
      <c r="B114197">
        <v>-50.000051884126201</v>
      </c>
      <c r="C114197">
        <v>51.319935575638297</v>
      </c>
      <c r="D114197">
        <v>149.87890629101801</v>
      </c>
    </row>
    <row r="114198" spans="1:4" x14ac:dyDescent="0.3">
      <c r="A114198" s="1">
        <v>2283.88</v>
      </c>
      <c r="B114198">
        <v>-50.000051884126201</v>
      </c>
      <c r="C114198">
        <v>51.256950737320601</v>
      </c>
      <c r="D114198">
        <v>149.697323097593</v>
      </c>
    </row>
    <row r="114199" spans="1:4" x14ac:dyDescent="0.3">
      <c r="A114199" s="1">
        <v>2283.9</v>
      </c>
      <c r="B114199">
        <v>-50.000051884126201</v>
      </c>
      <c r="C114199">
        <v>51.208848187601497</v>
      </c>
      <c r="D114199">
        <v>149.54506086925201</v>
      </c>
    </row>
    <row r="114200" spans="1:4" x14ac:dyDescent="0.3">
      <c r="A114200" s="1">
        <v>2283.92</v>
      </c>
      <c r="B114200">
        <v>-50.000051884126201</v>
      </c>
      <c r="C114200">
        <v>51.180823600325702</v>
      </c>
      <c r="D114200">
        <v>149.42104352713699</v>
      </c>
    </row>
    <row r="114201" spans="1:4" x14ac:dyDescent="0.3">
      <c r="A114201" s="1">
        <v>2283.94</v>
      </c>
      <c r="B114201">
        <v>-50.000051884126201</v>
      </c>
      <c r="C114201">
        <v>51.178695005325302</v>
      </c>
      <c r="D114201">
        <v>149.32201316503199</v>
      </c>
    </row>
    <row r="114202" spans="1:4" x14ac:dyDescent="0.3">
      <c r="A114202" s="1">
        <v>2283.96</v>
      </c>
      <c r="B114202">
        <v>-50.000051884126201</v>
      </c>
      <c r="C114202">
        <v>51.208552422424297</v>
      </c>
      <c r="D114202">
        <v>149.24334259170601</v>
      </c>
    </row>
    <row r="114203" spans="1:4" x14ac:dyDescent="0.3">
      <c r="A114203" s="1">
        <v>2283.98</v>
      </c>
      <c r="B114203">
        <v>-50.000051884126201</v>
      </c>
      <c r="C114203">
        <v>51.276222144070097</v>
      </c>
      <c r="D114203">
        <v>149.18001219932901</v>
      </c>
    </row>
    <row r="114204" spans="1:4" x14ac:dyDescent="0.3">
      <c r="A114204" s="1">
        <v>2284</v>
      </c>
      <c r="B114204">
        <v>-50.000051884126201</v>
      </c>
      <c r="C114204">
        <v>51.386590304303503</v>
      </c>
      <c r="D114204">
        <v>149.12759088972999</v>
      </c>
    </row>
    <row r="114205" spans="1:4" x14ac:dyDescent="0.3">
      <c r="A114205" s="1">
        <v>2284.02</v>
      </c>
      <c r="B114205">
        <v>-50.000051884126201</v>
      </c>
      <c r="C114205">
        <v>51.542866422769798</v>
      </c>
      <c r="D114205">
        <v>149.08306744026501</v>
      </c>
    </row>
    <row r="114206" spans="1:4" x14ac:dyDescent="0.3">
      <c r="A114206" s="1">
        <v>2284.04</v>
      </c>
      <c r="B114206">
        <v>-50.000051884126201</v>
      </c>
      <c r="C114206">
        <v>51.7458890108554</v>
      </c>
      <c r="D114206">
        <v>149.045412834844</v>
      </c>
    </row>
    <row r="114207" spans="1:4" x14ac:dyDescent="0.3">
      <c r="A114207" s="1">
        <v>2284.06</v>
      </c>
      <c r="B114207">
        <v>-50.000051884126201</v>
      </c>
      <c r="C114207">
        <v>51.993585188592697</v>
      </c>
      <c r="D114207">
        <v>149.01580810741399</v>
      </c>
    </row>
    <row r="114208" spans="1:4" x14ac:dyDescent="0.3">
      <c r="A114208" s="1">
        <v>2284.08</v>
      </c>
      <c r="B114208">
        <v>-50.000051884126201</v>
      </c>
      <c r="C114208">
        <v>52.280691930876102</v>
      </c>
      <c r="D114208">
        <v>148.99753247038899</v>
      </c>
    </row>
    <row r="114209" spans="1:4" x14ac:dyDescent="0.3">
      <c r="A114209" s="1">
        <v>2284.1</v>
      </c>
      <c r="B114209">
        <v>-50.000051884126201</v>
      </c>
      <c r="C114209">
        <v>52.598821540332402</v>
      </c>
      <c r="D114209">
        <v>148.99555799707301</v>
      </c>
    </row>
    <row r="114210" spans="1:4" x14ac:dyDescent="0.3">
      <c r="A114210" s="1">
        <v>2284.12</v>
      </c>
      <c r="B114210">
        <v>-50.000051884126201</v>
      </c>
      <c r="C114210">
        <v>52.936904920920497</v>
      </c>
      <c r="D114210">
        <v>149.01593429667699</v>
      </c>
    </row>
    <row r="114211" spans="1:4" x14ac:dyDescent="0.3">
      <c r="A114211" s="1">
        <v>2284.14</v>
      </c>
      <c r="B114211">
        <v>-50.000051884126201</v>
      </c>
      <c r="C114211">
        <v>53.281984637012201</v>
      </c>
      <c r="D114211">
        <v>149.065069181361</v>
      </c>
    </row>
    <row r="114212" spans="1:4" x14ac:dyDescent="0.3">
      <c r="A114212" s="1">
        <v>2284.16</v>
      </c>
      <c r="B114212">
        <v>-50.000051884126201</v>
      </c>
      <c r="C114212">
        <v>53.620273892986603</v>
      </c>
      <c r="D114212">
        <v>149.14901402781001</v>
      </c>
    </row>
    <row r="114213" spans="1:4" x14ac:dyDescent="0.3">
      <c r="A114213" s="1">
        <v>2284.1799999999998</v>
      </c>
      <c r="B114213">
        <v>-50.000051884126201</v>
      </c>
      <c r="C114213">
        <v>53.9383581163993</v>
      </c>
      <c r="D114213">
        <v>149.272844057334</v>
      </c>
    </row>
    <row r="114214" spans="1:4" x14ac:dyDescent="0.3">
      <c r="A114214" s="1">
        <v>2284.2000000000003</v>
      </c>
      <c r="B114214">
        <v>-50.000051884126201</v>
      </c>
      <c r="C114214">
        <v>54.2243901454043</v>
      </c>
      <c r="D114214">
        <v>149.44019061293099</v>
      </c>
    </row>
    <row r="114215" spans="1:4" x14ac:dyDescent="0.3">
      <c r="A114215" s="1">
        <v>2284.2200000000003</v>
      </c>
      <c r="B114215">
        <v>-50.000051884126201</v>
      </c>
      <c r="C114215">
        <v>54.469122467206297</v>
      </c>
      <c r="D114215">
        <v>149.652945491352</v>
      </c>
    </row>
    <row r="114216" spans="1:4" x14ac:dyDescent="0.3">
      <c r="A114216" s="1">
        <v>2284.2400000000002</v>
      </c>
      <c r="B114216">
        <v>-50.000051884126201</v>
      </c>
      <c r="C114216">
        <v>54.666637136415197</v>
      </c>
      <c r="D114216">
        <v>149.91112850212801</v>
      </c>
    </row>
    <row r="114217" spans="1:4" x14ac:dyDescent="0.3">
      <c r="A114217" s="1">
        <v>2284.2600000000002</v>
      </c>
      <c r="B114217">
        <v>-50.000051884126201</v>
      </c>
      <c r="C114217">
        <v>54.814679533703298</v>
      </c>
      <c r="D114217">
        <v>150.212892617309</v>
      </c>
    </row>
    <row r="114218" spans="1:4" x14ac:dyDescent="0.3">
      <c r="A114218" s="1">
        <v>2284.2800000000002</v>
      </c>
      <c r="B114218">
        <v>-50.000051884126201</v>
      </c>
      <c r="C114218">
        <v>54.914566344099001</v>
      </c>
      <c r="D114218">
        <v>150.554631440912</v>
      </c>
    </row>
    <row r="114219" spans="1:4" x14ac:dyDescent="0.3">
      <c r="A114219" s="1">
        <v>2284.3000000000002</v>
      </c>
      <c r="B114219">
        <v>-50.000051884126201</v>
      </c>
      <c r="C114219">
        <v>54.970701977929302</v>
      </c>
      <c r="D114219">
        <v>150.931152169977</v>
      </c>
    </row>
    <row r="114220" spans="1:4" x14ac:dyDescent="0.3">
      <c r="A114220" s="1">
        <v>2284.3200000000002</v>
      </c>
      <c r="B114220">
        <v>-50.000051884126201</v>
      </c>
      <c r="C114220">
        <v>54.989788689446101</v>
      </c>
      <c r="D114220">
        <v>151.33588667513999</v>
      </c>
    </row>
    <row r="114221" spans="1:4" x14ac:dyDescent="0.3">
      <c r="A114221" s="1">
        <v>2284.34</v>
      </c>
      <c r="B114221">
        <v>-50.000051884126201</v>
      </c>
      <c r="C114221">
        <v>54.979855177207803</v>
      </c>
      <c r="D114221">
        <v>151.76112948224201</v>
      </c>
    </row>
    <row r="114222" spans="1:4" x14ac:dyDescent="0.3">
      <c r="A114222" s="1">
        <v>2284.36</v>
      </c>
      <c r="B114222">
        <v>-50.000051884126201</v>
      </c>
      <c r="C114222">
        <v>54.949250116601497</v>
      </c>
      <c r="D114222">
        <v>152.19830749068001</v>
      </c>
    </row>
    <row r="114223" spans="1:4" x14ac:dyDescent="0.3">
      <c r="A114223" s="1">
        <v>2284.38</v>
      </c>
      <c r="B114223">
        <v>-50.000051884126201</v>
      </c>
      <c r="C114223">
        <v>54.905745326148498</v>
      </c>
      <c r="D114223">
        <v>152.63829228901901</v>
      </c>
    </row>
    <row r="114224" spans="1:4" x14ac:dyDescent="0.3">
      <c r="A114224" s="1">
        <v>2284.4</v>
      </c>
      <c r="B114224">
        <v>-50.000051884126201</v>
      </c>
      <c r="C114224">
        <v>54.855865042230903</v>
      </c>
      <c r="D114224">
        <v>153.071759217916</v>
      </c>
    </row>
    <row r="114225" spans="1:4" x14ac:dyDescent="0.3">
      <c r="A114225" s="1">
        <v>2284.42</v>
      </c>
      <c r="B114225">
        <v>-50.000051884126201</v>
      </c>
      <c r="C114225">
        <v>54.804508900544398</v>
      </c>
      <c r="D114225">
        <v>153.48958800538799</v>
      </c>
    </row>
    <row r="114226" spans="1:4" x14ac:dyDescent="0.3">
      <c r="A114226" s="1">
        <v>2284.44</v>
      </c>
      <c r="B114226">
        <v>-50.000051884126201</v>
      </c>
      <c r="C114226">
        <v>54.754882214521402</v>
      </c>
      <c r="D114226">
        <v>153.88329243649599</v>
      </c>
    </row>
    <row r="114227" spans="1:4" x14ac:dyDescent="0.3">
      <c r="A114227" s="1">
        <v>2284.46</v>
      </c>
      <c r="B114227">
        <v>-50.000051884126201</v>
      </c>
      <c r="C114227">
        <v>54.708700500263603</v>
      </c>
      <c r="D114227">
        <v>154.24545638634299</v>
      </c>
    </row>
    <row r="114228" spans="1:4" x14ac:dyDescent="0.3">
      <c r="A114228" s="1">
        <v>2284.48</v>
      </c>
      <c r="B114228">
        <v>-50.000051884126201</v>
      </c>
      <c r="C114228">
        <v>54.666596045894302</v>
      </c>
      <c r="D114228">
        <v>154.57014172980001</v>
      </c>
    </row>
    <row r="114229" spans="1:4" x14ac:dyDescent="0.3">
      <c r="A114229" s="1">
        <v>2284.5</v>
      </c>
      <c r="B114229">
        <v>-50.000051884126201</v>
      </c>
      <c r="C114229">
        <v>54.628629299155897</v>
      </c>
      <c r="D114229">
        <v>154.853224173743</v>
      </c>
    </row>
    <row r="114230" spans="1:4" x14ac:dyDescent="0.3">
      <c r="A114230" s="1">
        <v>2284.52</v>
      </c>
      <c r="B114230">
        <v>-50.000051884126201</v>
      </c>
      <c r="C114230">
        <v>54.594799903528603</v>
      </c>
      <c r="D114230">
        <v>155.09261533787799</v>
      </c>
    </row>
    <row r="114231" spans="1:4" x14ac:dyDescent="0.3">
      <c r="A114231" s="1">
        <v>2284.54</v>
      </c>
      <c r="B114231">
        <v>-50.000051884126201</v>
      </c>
      <c r="C114231">
        <v>54.565463484214398</v>
      </c>
      <c r="D114231">
        <v>155.28834570644199</v>
      </c>
    </row>
    <row r="114232" spans="1:4" x14ac:dyDescent="0.3">
      <c r="A114232" s="1">
        <v>2284.56</v>
      </c>
      <c r="B114232">
        <v>-50.000051884126201</v>
      </c>
      <c r="C114232">
        <v>54.541588578591103</v>
      </c>
      <c r="D114232">
        <v>155.44250069953699</v>
      </c>
    </row>
    <row r="114233" spans="1:4" x14ac:dyDescent="0.3">
      <c r="A114233" s="1">
        <v>2284.58</v>
      </c>
      <c r="B114233">
        <v>-50.000051884126201</v>
      </c>
      <c r="C114233">
        <v>54.5248241985039</v>
      </c>
      <c r="D114233">
        <v>155.55901293519</v>
      </c>
    </row>
    <row r="114234" spans="1:4" x14ac:dyDescent="0.3">
      <c r="A114234" s="1">
        <v>2284.6</v>
      </c>
      <c r="B114234">
        <v>-50.000051884126201</v>
      </c>
      <c r="C114234">
        <v>54.5173822435723</v>
      </c>
      <c r="D114234">
        <v>155.64332511293301</v>
      </c>
    </row>
    <row r="114235" spans="1:4" x14ac:dyDescent="0.3">
      <c r="A114235" s="1">
        <v>2284.62</v>
      </c>
      <c r="B114235">
        <v>-50.000051884126201</v>
      </c>
      <c r="C114235">
        <v>54.521769163544803</v>
      </c>
      <c r="D114235">
        <v>155.70195233215901</v>
      </c>
    </row>
    <row r="114236" spans="1:4" x14ac:dyDescent="0.3">
      <c r="A114236" s="1">
        <v>2284.64</v>
      </c>
      <c r="B114236">
        <v>-50.000051884126201</v>
      </c>
      <c r="C114236">
        <v>54.540422473097202</v>
      </c>
      <c r="D114236">
        <v>155.74198708786901</v>
      </c>
    </row>
    <row r="114237" spans="1:4" x14ac:dyDescent="0.3">
      <c r="A114237" s="1">
        <v>2284.66</v>
      </c>
      <c r="B114237">
        <v>-50.000051884126201</v>
      </c>
      <c r="C114237">
        <v>54.575319028105902</v>
      </c>
      <c r="D114237">
        <v>155.770595122945</v>
      </c>
    </row>
    <row r="114238" spans="1:4" x14ac:dyDescent="0.3">
      <c r="A114238" s="1">
        <v>2284.6799999999998</v>
      </c>
      <c r="B114238">
        <v>-50.000051884126201</v>
      </c>
      <c r="C114238">
        <v>54.627621993317199</v>
      </c>
      <c r="D114238">
        <v>155.794542530999</v>
      </c>
    </row>
    <row r="114239" spans="1:4" x14ac:dyDescent="0.3">
      <c r="A114239" s="1">
        <v>2284.7000000000003</v>
      </c>
      <c r="B114239">
        <v>-50.000051884126201</v>
      </c>
      <c r="C114239">
        <v>54.697422564320497</v>
      </c>
      <c r="D114239">
        <v>155.819785042033</v>
      </c>
    </row>
    <row r="114240" spans="1:4" x14ac:dyDescent="0.3">
      <c r="A114240" s="1">
        <v>2284.7200000000003</v>
      </c>
      <c r="B114240">
        <v>-50.000051884126201</v>
      </c>
      <c r="C114240">
        <v>54.783613532683297</v>
      </c>
      <c r="D114240">
        <v>155.85114770277099</v>
      </c>
    </row>
    <row r="114241" spans="1:4" x14ac:dyDescent="0.3">
      <c r="A114241" s="1">
        <v>2284.7400000000002</v>
      </c>
      <c r="B114241">
        <v>-50.000051884126201</v>
      </c>
      <c r="C114241">
        <v>54.883910303330303</v>
      </c>
      <c r="D114241">
        <v>155.89211816363101</v>
      </c>
    </row>
    <row r="114242" spans="1:4" x14ac:dyDescent="0.3">
      <c r="A114242" s="1">
        <v>2284.7600000000002</v>
      </c>
      <c r="B114242">
        <v>-50.000051884126201</v>
      </c>
      <c r="C114242">
        <v>54.9950126090175</v>
      </c>
      <c r="D114242">
        <v>155.94476489454101</v>
      </c>
    </row>
    <row r="114243" spans="1:4" x14ac:dyDescent="0.3">
      <c r="A114243" s="1">
        <v>2284.7800000000002</v>
      </c>
      <c r="B114243">
        <v>-50.000051884126201</v>
      </c>
      <c r="C114243">
        <v>55.112881825792698</v>
      </c>
      <c r="D114243">
        <v>156.00977481325299</v>
      </c>
    </row>
    <row r="114244" spans="1:4" x14ac:dyDescent="0.3">
      <c r="A114244" s="1">
        <v>2284.8000000000002</v>
      </c>
      <c r="B114244">
        <v>-50.000051884126201</v>
      </c>
      <c r="C114244">
        <v>55.233095653240397</v>
      </c>
      <c r="D114244">
        <v>156.08659185052099</v>
      </c>
    </row>
    <row r="114245" spans="1:4" x14ac:dyDescent="0.3">
      <c r="A114245" s="1">
        <v>2284.8200000000002</v>
      </c>
      <c r="B114245">
        <v>-50.000051884126201</v>
      </c>
      <c r="C114245">
        <v>55.351234532905998</v>
      </c>
      <c r="D114245">
        <v>156.173634057665</v>
      </c>
    </row>
    <row r="114246" spans="1:4" x14ac:dyDescent="0.3">
      <c r="A114246" s="1">
        <v>2284.84</v>
      </c>
      <c r="B114246">
        <v>-50.000051884126201</v>
      </c>
      <c r="C114246">
        <v>55.463251635121203</v>
      </c>
      <c r="D114246">
        <v>156.268565544701</v>
      </c>
    </row>
    <row r="114247" spans="1:4" x14ac:dyDescent="0.3">
      <c r="A114247" s="1">
        <v>2284.86</v>
      </c>
      <c r="B114247">
        <v>-50.000051884126201</v>
      </c>
      <c r="C114247">
        <v>55.565782209384501</v>
      </c>
      <c r="D114247">
        <v>156.36859360749901</v>
      </c>
    </row>
    <row r="114248" spans="1:4" x14ac:dyDescent="0.3">
      <c r="A114248" s="1">
        <v>2284.88</v>
      </c>
      <c r="B114248">
        <v>-50.000051884126201</v>
      </c>
      <c r="C114248">
        <v>55.656358775355699</v>
      </c>
      <c r="D114248">
        <v>156.470758259262</v>
      </c>
    </row>
    <row r="114249" spans="1:4" x14ac:dyDescent="0.3">
      <c r="A114249" s="1">
        <v>2284.9</v>
      </c>
      <c r="B114249">
        <v>-50.000051884126201</v>
      </c>
      <c r="C114249">
        <v>55.733515058804798</v>
      </c>
      <c r="D114249">
        <v>156.57218496773501</v>
      </c>
    </row>
    <row r="114250" spans="1:4" x14ac:dyDescent="0.3">
      <c r="A114250" s="1">
        <v>2284.92</v>
      </c>
      <c r="B114250">
        <v>-50.000051884126201</v>
      </c>
      <c r="C114250">
        <v>55.796777380399398</v>
      </c>
      <c r="D114250">
        <v>156.67028188840999</v>
      </c>
    </row>
    <row r="114251" spans="1:4" x14ac:dyDescent="0.3">
      <c r="A114251" s="1">
        <v>2284.94</v>
      </c>
      <c r="B114251">
        <v>-50.000051884126201</v>
      </c>
      <c r="C114251">
        <v>55.846554398193597</v>
      </c>
      <c r="D114251">
        <v>156.762873774056</v>
      </c>
    </row>
    <row r="114252" spans="1:4" x14ac:dyDescent="0.3">
      <c r="A114252" s="1">
        <v>2284.96</v>
      </c>
      <c r="B114252">
        <v>-50.000051884126201</v>
      </c>
      <c r="C114252">
        <v>55.883945642840999</v>
      </c>
      <c r="D114252">
        <v>156.848270039026</v>
      </c>
    </row>
    <row r="114253" spans="1:4" x14ac:dyDescent="0.3">
      <c r="A114253" s="1">
        <v>2284.98</v>
      </c>
      <c r="B114253">
        <v>-50.000051884126201</v>
      </c>
      <c r="C114253">
        <v>55.9104995011906</v>
      </c>
      <c r="D114253">
        <v>156.92526613923499</v>
      </c>
    </row>
    <row r="114254" spans="1:4" x14ac:dyDescent="0.3">
      <c r="A114254" s="1">
        <v>2285</v>
      </c>
      <c r="B114254">
        <v>-50.000051884126201</v>
      </c>
      <c r="C114254">
        <v>55.927958805958603</v>
      </c>
      <c r="D114254">
        <v>156.99308230838699</v>
      </c>
    </row>
    <row r="114255" spans="1:4" x14ac:dyDescent="0.3">
      <c r="A114255" s="1">
        <v>2285.02</v>
      </c>
      <c r="B114255">
        <v>-50.000051884126201</v>
      </c>
      <c r="C114255">
        <v>55.9380315913739</v>
      </c>
      <c r="D114255">
        <v>157.05124870892101</v>
      </c>
    </row>
    <row r="114256" spans="1:4" x14ac:dyDescent="0.3">
      <c r="A114256" s="1">
        <v>2285.04</v>
      </c>
      <c r="B114256">
        <v>-50.000051884126201</v>
      </c>
      <c r="C114256">
        <v>55.942214795965597</v>
      </c>
      <c r="D114256">
        <v>157.09945015865699</v>
      </c>
    </row>
    <row r="114257" spans="1:4" x14ac:dyDescent="0.3">
      <c r="A114257" s="1">
        <v>2285.06</v>
      </c>
      <c r="B114257">
        <v>-50.000051884126201</v>
      </c>
      <c r="C114257">
        <v>55.941687684767402</v>
      </c>
      <c r="D114257">
        <v>157.13734464712601</v>
      </c>
    </row>
    <row r="114258" spans="1:4" x14ac:dyDescent="0.3">
      <c r="A114258" s="1">
        <v>2285.08</v>
      </c>
      <c r="B114258">
        <v>-50.000051884126201</v>
      </c>
      <c r="C114258">
        <v>55.937284008367001</v>
      </c>
      <c r="D114258">
        <v>157.164370682384</v>
      </c>
    </row>
    <row r="114259" spans="1:4" x14ac:dyDescent="0.3">
      <c r="A114259" s="1">
        <v>2285.1</v>
      </c>
      <c r="B114259">
        <v>-50.000051884126201</v>
      </c>
      <c r="C114259">
        <v>55.929544890989</v>
      </c>
      <c r="D114259">
        <v>157.179562832014</v>
      </c>
    </row>
    <row r="114260" spans="1:4" x14ac:dyDescent="0.3">
      <c r="A114260" s="1">
        <v>2285.12</v>
      </c>
      <c r="B114260">
        <v>-50.000051884126201</v>
      </c>
      <c r="C114260">
        <v>55.918842009146402</v>
      </c>
      <c r="D114260">
        <v>157.18140272092799</v>
      </c>
    </row>
    <row r="114261" spans="1:4" x14ac:dyDescent="0.3">
      <c r="A114261" s="1">
        <v>2285.14</v>
      </c>
      <c r="B114261">
        <v>-50.000051884126201</v>
      </c>
      <c r="C114261">
        <v>55.905545985638497</v>
      </c>
      <c r="D114261">
        <v>157.16773689713699</v>
      </c>
    </row>
    <row r="114262" spans="1:4" x14ac:dyDescent="0.3">
      <c r="A114262" s="1">
        <v>2285.16</v>
      </c>
      <c r="B114262">
        <v>-50.000051884126201</v>
      </c>
      <c r="C114262">
        <v>55.890205942976301</v>
      </c>
      <c r="D114262">
        <v>157.135792548871</v>
      </c>
    </row>
    <row r="114263" spans="1:4" x14ac:dyDescent="0.3">
      <c r="A114263" s="1">
        <v>2285.1799999999998</v>
      </c>
      <c r="B114263">
        <v>-50.000051884126201</v>
      </c>
      <c r="C114263">
        <v>55.873707197466402</v>
      </c>
      <c r="D114263">
        <v>157.08231449170799</v>
      </c>
    </row>
    <row r="114264" spans="1:4" x14ac:dyDescent="0.3">
      <c r="A114264" s="1">
        <v>2285.2000000000003</v>
      </c>
      <c r="B114264">
        <v>-50.000051884126201</v>
      </c>
      <c r="C114264">
        <v>55.857378823018202</v>
      </c>
      <c r="D114264">
        <v>157.00383395852899</v>
      </c>
    </row>
    <row r="114265" spans="1:4" x14ac:dyDescent="0.3">
      <c r="A114265" s="1">
        <v>2285.2200000000003</v>
      </c>
      <c r="B114265">
        <v>-50.000051884126201</v>
      </c>
      <c r="C114265">
        <v>55.843026592127302</v>
      </c>
      <c r="D114265">
        <v>156.89706254663699</v>
      </c>
    </row>
    <row r="114266" spans="1:4" x14ac:dyDescent="0.3">
      <c r="A114266" s="1">
        <v>2285.2400000000002</v>
      </c>
      <c r="B114266">
        <v>-50.000051884126201</v>
      </c>
      <c r="C114266">
        <v>55.832872245798598</v>
      </c>
      <c r="D114266">
        <v>156.759384315109</v>
      </c>
    </row>
    <row r="114267" spans="1:4" x14ac:dyDescent="0.3">
      <c r="A114267" s="1">
        <v>2285.2600000000002</v>
      </c>
      <c r="B114267">
        <v>-50.000051884126201</v>
      </c>
      <c r="C114267">
        <v>55.829394464853898</v>
      </c>
      <c r="D114267">
        <v>156.589395755195</v>
      </c>
    </row>
    <row r="114268" spans="1:4" x14ac:dyDescent="0.3">
      <c r="A114268" s="1">
        <v>2285.2800000000002</v>
      </c>
      <c r="B114268">
        <v>-50.000051884126201</v>
      </c>
      <c r="C114268">
        <v>55.835087694770202</v>
      </c>
      <c r="D114268">
        <v>156.387424861456</v>
      </c>
    </row>
    <row r="114269" spans="1:4" x14ac:dyDescent="0.3">
      <c r="A114269" s="1">
        <v>2285.3000000000002</v>
      </c>
      <c r="B114269">
        <v>-50.000051884126201</v>
      </c>
      <c r="C114269">
        <v>55.852174640956001</v>
      </c>
      <c r="D114269">
        <v>156.155949273966</v>
      </c>
    </row>
    <row r="114270" spans="1:4" x14ac:dyDescent="0.3">
      <c r="A114270" s="1">
        <v>2285.3200000000002</v>
      </c>
      <c r="B114270">
        <v>-50.000051884126201</v>
      </c>
      <c r="C114270">
        <v>55.882318594772698</v>
      </c>
      <c r="D114270">
        <v>155.89983525313099</v>
      </c>
    </row>
    <row r="114271" spans="1:4" x14ac:dyDescent="0.3">
      <c r="A114271" s="1">
        <v>2285.34</v>
      </c>
      <c r="B114271">
        <v>-50.000051884126201</v>
      </c>
      <c r="C114271">
        <v>55.926383241501803</v>
      </c>
      <c r="D114271">
        <v>155.62633549951801</v>
      </c>
    </row>
    <row r="114272" spans="1:4" x14ac:dyDescent="0.3">
      <c r="A114272" s="1">
        <v>2285.36</v>
      </c>
      <c r="B114272">
        <v>-50.000051884126201</v>
      </c>
      <c r="C114272">
        <v>55.984284167351703</v>
      </c>
      <c r="D114272">
        <v>155.34481166337699</v>
      </c>
    </row>
    <row r="114273" spans="1:4" x14ac:dyDescent="0.3">
      <c r="A114273" s="1">
        <v>2285.38</v>
      </c>
      <c r="B114273">
        <v>-50.000051884126201</v>
      </c>
      <c r="C114273">
        <v>56.054967543178201</v>
      </c>
      <c r="D114273">
        <v>155.06618151648399</v>
      </c>
    </row>
    <row r="114274" spans="1:4" x14ac:dyDescent="0.3">
      <c r="A114274" s="1">
        <v>2285.4</v>
      </c>
      <c r="B114274">
        <v>-50.000051884126201</v>
      </c>
      <c r="C114274">
        <v>56.136531454995001</v>
      </c>
      <c r="D114274">
        <v>154.80212943305199</v>
      </c>
    </row>
    <row r="114275" spans="1:4" x14ac:dyDescent="0.3">
      <c r="A114275" s="1">
        <v>2285.42</v>
      </c>
      <c r="B114275">
        <v>-50.000051884126201</v>
      </c>
      <c r="C114275">
        <v>56.226476828330803</v>
      </c>
      <c r="D114275">
        <v>154.564154338686</v>
      </c>
    </row>
    <row r="114276" spans="1:4" x14ac:dyDescent="0.3">
      <c r="A114276" s="1">
        <v>2285.44</v>
      </c>
      <c r="B114276">
        <v>-50.000051884126201</v>
      </c>
      <c r="C114276">
        <v>56.322044340105599</v>
      </c>
      <c r="D114276">
        <v>154.362558829986</v>
      </c>
    </row>
    <row r="114277" spans="1:4" x14ac:dyDescent="0.3">
      <c r="A114277" s="1">
        <v>2285.46</v>
      </c>
      <c r="B114277">
        <v>-50.000051884126201</v>
      </c>
      <c r="C114277">
        <v>56.420572762026303</v>
      </c>
      <c r="D114277">
        <v>154.205499304401</v>
      </c>
    </row>
    <row r="114278" spans="1:4" x14ac:dyDescent="0.3">
      <c r="A114278" s="1">
        <v>2285.48</v>
      </c>
      <c r="B114278">
        <v>-50.000051884126201</v>
      </c>
      <c r="C114278">
        <v>56.5198094921628</v>
      </c>
      <c r="D114278">
        <v>154.09821380400399</v>
      </c>
    </row>
    <row r="114279" spans="1:4" x14ac:dyDescent="0.3">
      <c r="A114279" s="1">
        <v>2285.5</v>
      </c>
      <c r="B114279">
        <v>-50.000051884126201</v>
      </c>
      <c r="C114279">
        <v>56.618112339360898</v>
      </c>
      <c r="D114279">
        <v>154.042522911627</v>
      </c>
    </row>
    <row r="114280" spans="1:4" x14ac:dyDescent="0.3">
      <c r="A114280" s="1">
        <v>2285.52</v>
      </c>
      <c r="B114280">
        <v>-50.000051884126201</v>
      </c>
      <c r="C114280">
        <v>56.714498931836197</v>
      </c>
      <c r="D114280">
        <v>154.036665362842</v>
      </c>
    </row>
    <row r="114281" spans="1:4" x14ac:dyDescent="0.3">
      <c r="A114281" s="1">
        <v>2285.54</v>
      </c>
      <c r="B114281">
        <v>-50.000051884126201</v>
      </c>
      <c r="C114281">
        <v>56.808528843825201</v>
      </c>
      <c r="D114281">
        <v>154.07548728808499</v>
      </c>
    </row>
    <row r="114282" spans="1:4" x14ac:dyDescent="0.3">
      <c r="A114282" s="1">
        <v>2285.56</v>
      </c>
      <c r="B114282">
        <v>-50.000051884126201</v>
      </c>
      <c r="C114282">
        <v>56.900040332044</v>
      </c>
      <c r="D114282">
        <v>154.15096027185299</v>
      </c>
    </row>
    <row r="114283" spans="1:4" x14ac:dyDescent="0.3">
      <c r="A114283" s="1">
        <v>2285.58</v>
      </c>
      <c r="B114283">
        <v>-50.000051884126201</v>
      </c>
      <c r="C114283">
        <v>56.988801511010401</v>
      </c>
      <c r="D114283">
        <v>154.25296195808099</v>
      </c>
    </row>
    <row r="114284" spans="1:4" x14ac:dyDescent="0.3">
      <c r="A114284" s="1">
        <v>2285.6</v>
      </c>
      <c r="B114284">
        <v>-50.000051884126201</v>
      </c>
      <c r="C114284">
        <v>57.074161068131403</v>
      </c>
      <c r="D114284">
        <v>154.370219568479</v>
      </c>
    </row>
    <row r="114285" spans="1:4" x14ac:dyDescent="0.3">
      <c r="A114285" s="1">
        <v>2285.62</v>
      </c>
      <c r="B114285">
        <v>-50.000051884126201</v>
      </c>
      <c r="C114285">
        <v>57.154785397015203</v>
      </c>
      <c r="D114285">
        <v>154.49130009686101</v>
      </c>
    </row>
    <row r="114286" spans="1:4" x14ac:dyDescent="0.3">
      <c r="A114286" s="1">
        <v>2285.64</v>
      </c>
      <c r="B114286">
        <v>-50.000051884126201</v>
      </c>
      <c r="C114286">
        <v>57.228551004135099</v>
      </c>
      <c r="D114286">
        <v>154.60553417640099</v>
      </c>
    </row>
    <row r="114287" spans="1:4" x14ac:dyDescent="0.3">
      <c r="A114287" s="1">
        <v>2285.66</v>
      </c>
      <c r="B114287">
        <v>-50.000051884126201</v>
      </c>
      <c r="C114287">
        <v>57.292632365376498</v>
      </c>
      <c r="D114287">
        <v>154.703780267817</v>
      </c>
    </row>
    <row r="114288" spans="1:4" x14ac:dyDescent="0.3">
      <c r="A114288" s="1">
        <v>2285.6799999999998</v>
      </c>
      <c r="B114288">
        <v>-50.000051884126201</v>
      </c>
      <c r="C114288">
        <v>57.343788101913901</v>
      </c>
      <c r="D114288">
        <v>154.77896754170499</v>
      </c>
    </row>
    <row r="114289" spans="1:4" x14ac:dyDescent="0.3">
      <c r="A114289" s="1">
        <v>2285.7000000000003</v>
      </c>
      <c r="B114289">
        <v>-50.000051884126201</v>
      </c>
      <c r="C114289">
        <v>57.3788054558947</v>
      </c>
      <c r="D114289">
        <v>154.82639032423401</v>
      </c>
    </row>
    <row r="114290" spans="1:4" x14ac:dyDescent="0.3">
      <c r="A114290" s="1">
        <v>2285.7200000000003</v>
      </c>
      <c r="B114290">
        <v>-50.000051884126201</v>
      </c>
      <c r="C114290">
        <v>57.395022825220202</v>
      </c>
      <c r="D114290">
        <v>154.843760203767</v>
      </c>
    </row>
    <row r="114291" spans="1:4" x14ac:dyDescent="0.3">
      <c r="A114291" s="1">
        <v>2285.7400000000002</v>
      </c>
      <c r="B114291">
        <v>-50.000051884126201</v>
      </c>
      <c r="C114291">
        <v>57.390827040163202</v>
      </c>
      <c r="D114291">
        <v>154.831052995302</v>
      </c>
    </row>
    <row r="114292" spans="1:4" x14ac:dyDescent="0.3">
      <c r="A114292" s="1">
        <v>2285.7600000000002</v>
      </c>
      <c r="B114292">
        <v>-50.000051884126201</v>
      </c>
      <c r="C114292">
        <v>57.366026293102202</v>
      </c>
      <c r="D114292">
        <v>154.790208968586</v>
      </c>
    </row>
    <row r="114293" spans="1:4" x14ac:dyDescent="0.3">
      <c r="A114293" s="1">
        <v>2285.7800000000002</v>
      </c>
      <c r="B114293">
        <v>-50.000051884126201</v>
      </c>
      <c r="C114293">
        <v>57.322025912117702</v>
      </c>
      <c r="D114293">
        <v>154.724750544438</v>
      </c>
    </row>
    <row r="114294" spans="1:4" x14ac:dyDescent="0.3">
      <c r="A114294" s="1">
        <v>2285.8000000000002</v>
      </c>
      <c r="B114294">
        <v>-50.000051884126201</v>
      </c>
      <c r="C114294">
        <v>57.261769654794598</v>
      </c>
      <c r="D114294">
        <v>154.63937268885101</v>
      </c>
    </row>
    <row r="114295" spans="1:4" x14ac:dyDescent="0.3">
      <c r="A114295" s="1">
        <v>2285.8200000000002</v>
      </c>
      <c r="B114295">
        <v>-50.000051884126201</v>
      </c>
      <c r="C114295">
        <v>57.189448855094902</v>
      </c>
      <c r="D114295">
        <v>154.539542648642</v>
      </c>
    </row>
    <row r="114296" spans="1:4" x14ac:dyDescent="0.3">
      <c r="A114296" s="1">
        <v>2285.84</v>
      </c>
      <c r="B114296">
        <v>-50.000051884126201</v>
      </c>
      <c r="C114296">
        <v>57.110024534211597</v>
      </c>
      <c r="D114296">
        <v>154.431128357045</v>
      </c>
    </row>
    <row r="114297" spans="1:4" x14ac:dyDescent="0.3">
      <c r="A114297" s="1">
        <v>2285.86</v>
      </c>
      <c r="B114297">
        <v>-50.000051884126201</v>
      </c>
      <c r="C114297">
        <v>57.028645126763301</v>
      </c>
      <c r="D114297">
        <v>154.32006355291301</v>
      </c>
    </row>
    <row r="114298" spans="1:4" x14ac:dyDescent="0.3">
      <c r="A114298" s="1">
        <v>2285.88</v>
      </c>
      <c r="B114298">
        <v>-50.000051884126201</v>
      </c>
      <c r="C114298">
        <v>56.950061135877398</v>
      </c>
      <c r="D114298">
        <v>154.21204715175301</v>
      </c>
    </row>
    <row r="114299" spans="1:4" x14ac:dyDescent="0.3">
      <c r="A114299" s="1">
        <v>2285.9</v>
      </c>
      <c r="B114299">
        <v>-50.000051884126201</v>
      </c>
      <c r="C114299">
        <v>56.878131356227598</v>
      </c>
      <c r="D114299">
        <v>154.11226820550499</v>
      </c>
    </row>
    <row r="114300" spans="1:4" x14ac:dyDescent="0.3">
      <c r="A114300" s="1">
        <v>2285.92</v>
      </c>
      <c r="B114300">
        <v>-50.000051884126201</v>
      </c>
      <c r="C114300">
        <v>56.815489644754102</v>
      </c>
      <c r="D114300">
        <v>154.02514985366599</v>
      </c>
    </row>
    <row r="114301" spans="1:4" x14ac:dyDescent="0.3">
      <c r="A114301" s="1">
        <v>2285.94</v>
      </c>
      <c r="B114301">
        <v>-50.000051884126201</v>
      </c>
      <c r="C114301">
        <v>56.763409932925804</v>
      </c>
      <c r="D114301">
        <v>153.95411681912199</v>
      </c>
    </row>
    <row r="114302" spans="1:4" x14ac:dyDescent="0.3">
      <c r="A114302" s="1">
        <v>2285.96</v>
      </c>
      <c r="B114302">
        <v>-50.000051884126201</v>
      </c>
      <c r="C114302">
        <v>56.721875137324901</v>
      </c>
      <c r="D114302">
        <v>153.90140586496099</v>
      </c>
    </row>
    <row r="114303" spans="1:4" x14ac:dyDescent="0.3">
      <c r="A114303" s="1">
        <v>2285.98</v>
      </c>
      <c r="B114303">
        <v>-50.000051884126201</v>
      </c>
      <c r="C114303">
        <v>56.689821171842297</v>
      </c>
      <c r="D114303">
        <v>153.86794565092899</v>
      </c>
    </row>
    <row r="114304" spans="1:4" x14ac:dyDescent="0.3">
      <c r="A114304" s="1">
        <v>2286</v>
      </c>
      <c r="B114304">
        <v>-50.000051884126201</v>
      </c>
      <c r="C114304">
        <v>56.665496897211703</v>
      </c>
      <c r="D114304">
        <v>153.85332668493101</v>
      </c>
    </row>
    <row r="114305" spans="1:4" x14ac:dyDescent="0.3">
      <c r="A114305" s="1">
        <v>2286.02</v>
      </c>
      <c r="B114305">
        <v>-50.000051884126201</v>
      </c>
      <c r="C114305">
        <v>56.646865730776497</v>
      </c>
      <c r="D114305">
        <v>153.85587344877999</v>
      </c>
    </row>
    <row r="114306" spans="1:4" x14ac:dyDescent="0.3">
      <c r="A114306" s="1">
        <v>2286.04</v>
      </c>
      <c r="B114306">
        <v>-50.000051884126201</v>
      </c>
      <c r="C114306">
        <v>56.631978041083698</v>
      </c>
      <c r="D114306">
        <v>153.87282082864999</v>
      </c>
    </row>
    <row r="114307" spans="1:4" x14ac:dyDescent="0.3">
      <c r="A114307" s="1">
        <v>2286.06</v>
      </c>
      <c r="B114307">
        <v>-50.000051884126201</v>
      </c>
      <c r="C114307">
        <v>56.619260371824701</v>
      </c>
      <c r="D114307">
        <v>153.90058547558101</v>
      </c>
    </row>
    <row r="114308" spans="1:4" x14ac:dyDescent="0.3">
      <c r="A114308" s="1">
        <v>2286.08</v>
      </c>
      <c r="B114308">
        <v>-50.000051884126201</v>
      </c>
      <c r="C114308">
        <v>56.607687175594101</v>
      </c>
      <c r="D114308">
        <v>153.93510751920499</v>
      </c>
    </row>
    <row r="114309" spans="1:4" x14ac:dyDescent="0.3">
      <c r="A114309" s="1">
        <v>2286.1</v>
      </c>
      <c r="B114309">
        <v>-50.000051884126201</v>
      </c>
      <c r="C114309">
        <v>56.596820756345103</v>
      </c>
      <c r="D114309">
        <v>153.97222295009601</v>
      </c>
    </row>
    <row r="114310" spans="1:4" x14ac:dyDescent="0.3">
      <c r="A114310" s="1">
        <v>2286.12</v>
      </c>
      <c r="B114310">
        <v>-50.000051884126201</v>
      </c>
      <c r="C114310">
        <v>56.586728476862397</v>
      </c>
      <c r="D114310">
        <v>154.00802213098501</v>
      </c>
    </row>
    <row r="114311" spans="1:4" x14ac:dyDescent="0.3">
      <c r="A114311" s="1">
        <v>2286.14</v>
      </c>
      <c r="B114311">
        <v>-50.000051884126201</v>
      </c>
      <c r="C114311">
        <v>56.577808885164401</v>
      </c>
      <c r="D114311">
        <v>154.03915963041899</v>
      </c>
    </row>
    <row r="114312" spans="1:4" x14ac:dyDescent="0.3">
      <c r="A114312" s="1">
        <v>2286.16</v>
      </c>
      <c r="B114312">
        <v>-50.000051884126201</v>
      </c>
      <c r="C114312">
        <v>56.570572650767097</v>
      </c>
      <c r="D114312">
        <v>154.06309328473401</v>
      </c>
    </row>
    <row r="114313" spans="1:4" x14ac:dyDescent="0.3">
      <c r="A114313" s="1">
        <v>2286.1799999999998</v>
      </c>
      <c r="B114313">
        <v>-50.000051884126201</v>
      </c>
      <c r="C114313">
        <v>56.565427323272097</v>
      </c>
      <c r="D114313">
        <v>154.07824125400501</v>
      </c>
    </row>
    <row r="114314" spans="1:4" x14ac:dyDescent="0.3">
      <c r="A114314" s="1">
        <v>2286.2000000000003</v>
      </c>
      <c r="B114314">
        <v>-50.000051884126201</v>
      </c>
      <c r="C114314">
        <v>56.562508250538002</v>
      </c>
      <c r="D114314">
        <v>154.084052483314</v>
      </c>
    </row>
    <row r="114315" spans="1:4" x14ac:dyDescent="0.3">
      <c r="A114315" s="1">
        <v>2286.2200000000003</v>
      </c>
      <c r="B114315">
        <v>-50.000051884126201</v>
      </c>
      <c r="C114315">
        <v>56.561588227934699</v>
      </c>
      <c r="D114315">
        <v>154.08099339051199</v>
      </c>
    </row>
    <row r="114316" spans="1:4" x14ac:dyDescent="0.3">
      <c r="A114316" s="1">
        <v>2286.2400000000002</v>
      </c>
      <c r="B114316">
        <v>-50.000051884126201</v>
      </c>
      <c r="C114316">
        <v>56.562085176122103</v>
      </c>
      <c r="D114316">
        <v>154.07046203715899</v>
      </c>
    </row>
    <row r="114317" spans="1:4" x14ac:dyDescent="0.3">
      <c r="A114317" s="1">
        <v>2286.2600000000002</v>
      </c>
      <c r="B114317">
        <v>-50.000051884126201</v>
      </c>
      <c r="C114317">
        <v>56.5631687361319</v>
      </c>
      <c r="D114317">
        <v>154.05464384390299</v>
      </c>
    </row>
    <row r="114318" spans="1:4" x14ac:dyDescent="0.3">
      <c r="A114318" s="1">
        <v>2286.2800000000002</v>
      </c>
      <c r="B114318">
        <v>-50.000051884126201</v>
      </c>
      <c r="C114318">
        <v>56.563946297047401</v>
      </c>
      <c r="D114318">
        <v>154.036316750635</v>
      </c>
    </row>
    <row r="114319" spans="1:4" x14ac:dyDescent="0.3">
      <c r="A114319" s="1">
        <v>2286.3000000000002</v>
      </c>
      <c r="B114319">
        <v>-50.000051884126201</v>
      </c>
      <c r="C114319">
        <v>56.563691258668896</v>
      </c>
      <c r="D114319">
        <v>154.01860854539001</v>
      </c>
    </row>
    <row r="114320" spans="1:4" x14ac:dyDescent="0.3">
      <c r="A114320" s="1">
        <v>2286.3200000000002</v>
      </c>
      <c r="B114320">
        <v>-50.000051884126201</v>
      </c>
      <c r="C114320">
        <v>56.562065876520101</v>
      </c>
      <c r="D114320">
        <v>154.00471053505601</v>
      </c>
    </row>
    <row r="114321" spans="1:4" x14ac:dyDescent="0.3">
      <c r="A114321" s="1">
        <v>2286.34</v>
      </c>
      <c r="B114321">
        <v>-50.000051884126201</v>
      </c>
      <c r="C114321">
        <v>56.559290245002799</v>
      </c>
      <c r="D114321">
        <v>153.997562507965</v>
      </c>
    </row>
    <row r="114322" spans="1:4" x14ac:dyDescent="0.3">
      <c r="A114322" s="1">
        <v>2286.36</v>
      </c>
      <c r="B114322">
        <v>-50.000051884126201</v>
      </c>
      <c r="C114322">
        <v>56.5562149532402</v>
      </c>
      <c r="D114322">
        <v>153.999535164831</v>
      </c>
    </row>
    <row r="114323" spans="1:4" x14ac:dyDescent="0.3">
      <c r="A114323" s="1">
        <v>2286.38</v>
      </c>
      <c r="B114323">
        <v>-50.000051884126201</v>
      </c>
      <c r="C114323">
        <v>56.554269831221902</v>
      </c>
      <c r="D114323">
        <v>154.01214242676801</v>
      </c>
    </row>
    <row r="114324" spans="1:4" x14ac:dyDescent="0.3">
      <c r="A114324" s="1">
        <v>2286.4</v>
      </c>
      <c r="B114324">
        <v>-50.000051884126201</v>
      </c>
      <c r="C114324">
        <v>56.555283530647998</v>
      </c>
      <c r="D114324">
        <v>154.035819378225</v>
      </c>
    </row>
    <row r="114325" spans="1:4" x14ac:dyDescent="0.3">
      <c r="A114325" s="1">
        <v>2286.42</v>
      </c>
      <c r="B114325">
        <v>-50.000051884126201</v>
      </c>
      <c r="C114325">
        <v>56.561194107243402</v>
      </c>
      <c r="D114325">
        <v>154.06980441236601</v>
      </c>
    </row>
    <row r="114326" spans="1:4" x14ac:dyDescent="0.3">
      <c r="A114326" s="1">
        <v>2286.44</v>
      </c>
      <c r="B114326">
        <v>-50.000051884126201</v>
      </c>
      <c r="C114326">
        <v>56.573695461929901</v>
      </c>
      <c r="D114326">
        <v>154.11216076773999</v>
      </c>
    </row>
    <row r="114327" spans="1:4" x14ac:dyDescent="0.3">
      <c r="A114327" s="1">
        <v>2286.46</v>
      </c>
      <c r="B114327">
        <v>-50.000051884126201</v>
      </c>
      <c r="C114327">
        <v>56.593881347580798</v>
      </c>
      <c r="D114327">
        <v>154.159957842701</v>
      </c>
    </row>
    <row r="114328" spans="1:4" x14ac:dyDescent="0.3">
      <c r="A114328" s="1">
        <v>2286.48</v>
      </c>
      <c r="B114328">
        <v>-50.000051884126201</v>
      </c>
      <c r="C114328">
        <v>56.621953193529102</v>
      </c>
      <c r="D114328">
        <v>154.20960435770399</v>
      </c>
    </row>
    <row r="114329" spans="1:4" x14ac:dyDescent="0.3">
      <c r="A114329" s="1">
        <v>2286.5</v>
      </c>
      <c r="B114329">
        <v>-50.000051884126201</v>
      </c>
      <c r="C114329">
        <v>56.657051290228601</v>
      </c>
      <c r="D114329">
        <v>154.25729550236699</v>
      </c>
    </row>
    <row r="114330" spans="1:4" x14ac:dyDescent="0.3">
      <c r="A114330" s="1">
        <v>2286.52</v>
      </c>
      <c r="B114330">
        <v>-50.000051884126201</v>
      </c>
      <c r="C114330">
        <v>56.697248420874701</v>
      </c>
      <c r="D114330">
        <v>154.29951403080901</v>
      </c>
    </row>
    <row r="114331" spans="1:4" x14ac:dyDescent="0.3">
      <c r="A114331" s="1">
        <v>2286.54</v>
      </c>
      <c r="B114331">
        <v>-50.000051884126201</v>
      </c>
      <c r="C114331">
        <v>56.7397152743211</v>
      </c>
      <c r="D114331">
        <v>154.33351277475501</v>
      </c>
    </row>
    <row r="114332" spans="1:4" x14ac:dyDescent="0.3">
      <c r="A114332" s="1">
        <v>2286.56</v>
      </c>
      <c r="B114332">
        <v>-50.000051884126201</v>
      </c>
      <c r="C114332">
        <v>56.781034220625699</v>
      </c>
      <c r="D114332">
        <v>154.35770216824301</v>
      </c>
    </row>
    <row r="114333" spans="1:4" x14ac:dyDescent="0.3">
      <c r="A114333" s="1">
        <v>2286.58</v>
      </c>
      <c r="B114333">
        <v>-50.000051884126201</v>
      </c>
      <c r="C114333">
        <v>56.817607372024398</v>
      </c>
      <c r="D114333">
        <v>154.371872135438</v>
      </c>
    </row>
    <row r="114334" spans="1:4" x14ac:dyDescent="0.3">
      <c r="A114334" s="1">
        <v>2286.6</v>
      </c>
      <c r="B114334">
        <v>-50.000051884126201</v>
      </c>
      <c r="C114334">
        <v>56.846085077886798</v>
      </c>
      <c r="D114334">
        <v>154.37719831063399</v>
      </c>
    </row>
    <row r="114335" spans="1:4" x14ac:dyDescent="0.3">
      <c r="A114335" s="1">
        <v>2286.62</v>
      </c>
      <c r="B114335">
        <v>-50.000051884126201</v>
      </c>
      <c r="C114335">
        <v>56.863737238228303</v>
      </c>
      <c r="D114335">
        <v>154.37601986667599</v>
      </c>
    </row>
    <row r="114336" spans="1:4" x14ac:dyDescent="0.3">
      <c r="A114336" s="1">
        <v>2286.64</v>
      </c>
      <c r="B114336">
        <v>-50.000051884126201</v>
      </c>
      <c r="C114336">
        <v>56.868700201913697</v>
      </c>
      <c r="D114336">
        <v>154.37141753891501</v>
      </c>
    </row>
    <row r="114337" spans="1:4" x14ac:dyDescent="0.3">
      <c r="A114337" s="1">
        <v>2286.66</v>
      </c>
      <c r="B114337">
        <v>-50.000051884126201</v>
      </c>
      <c r="C114337">
        <v>56.860057641180703</v>
      </c>
      <c r="D114337">
        <v>154.36665489178901</v>
      </c>
    </row>
    <row r="114338" spans="1:4" x14ac:dyDescent="0.3">
      <c r="A114338" s="1">
        <v>2286.6799999999998</v>
      </c>
      <c r="B114338">
        <v>-50.000051884126201</v>
      </c>
      <c r="C114338">
        <v>56.837748346271098</v>
      </c>
      <c r="D114338">
        <v>154.364569210962</v>
      </c>
    </row>
    <row r="114339" spans="1:4" x14ac:dyDescent="0.3">
      <c r="A114339" s="1">
        <v>2286.7000000000003</v>
      </c>
      <c r="B114339">
        <v>-50.000051884126201</v>
      </c>
      <c r="C114339">
        <v>56.802330458565002</v>
      </c>
      <c r="D114339">
        <v>154.36700913268601</v>
      </c>
    </row>
    <row r="114340" spans="1:4" x14ac:dyDescent="0.3">
      <c r="A114340" s="1">
        <v>2286.7200000000003</v>
      </c>
      <c r="B114340">
        <v>-50.000051884126201</v>
      </c>
      <c r="C114340">
        <v>56.754663650876402</v>
      </c>
      <c r="D114340">
        <v>154.374415778479</v>
      </c>
    </row>
    <row r="114341" spans="1:4" x14ac:dyDescent="0.3">
      <c r="A114341" s="1">
        <v>2286.7400000000002</v>
      </c>
      <c r="B114341">
        <v>-50.000051884126201</v>
      </c>
      <c r="C114341">
        <v>56.6955891095702</v>
      </c>
      <c r="D114341">
        <v>154.38562678090099</v>
      </c>
    </row>
    <row r="114342" spans="1:4" x14ac:dyDescent="0.3">
      <c r="A114342" s="1">
        <v>2286.7600000000002</v>
      </c>
      <c r="B114342">
        <v>-50.000051884126201</v>
      </c>
      <c r="C114342">
        <v>56.625686302389397</v>
      </c>
      <c r="D114342">
        <v>154.397946180155</v>
      </c>
    </row>
    <row r="114343" spans="1:4" x14ac:dyDescent="0.3">
      <c r="A114343" s="1">
        <v>2286.7800000000002</v>
      </c>
      <c r="B114343">
        <v>-50.000051884126201</v>
      </c>
      <c r="C114343">
        <v>56.5451693147577</v>
      </c>
      <c r="D114343">
        <v>154.407478802149</v>
      </c>
    </row>
    <row r="114344" spans="1:4" x14ac:dyDescent="0.3">
      <c r="A114344" s="1">
        <v>2286.8000000000002</v>
      </c>
      <c r="B114344">
        <v>-50.000051884126201</v>
      </c>
      <c r="C114344">
        <v>56.453955895769901</v>
      </c>
      <c r="D114344">
        <v>154.409685508824</v>
      </c>
    </row>
    <row r="114345" spans="1:4" x14ac:dyDescent="0.3">
      <c r="A114345" s="1">
        <v>2286.8200000000002</v>
      </c>
      <c r="B114345">
        <v>-50.000051884126201</v>
      </c>
      <c r="C114345">
        <v>56.351906568420603</v>
      </c>
      <c r="D114345">
        <v>154.400080698425</v>
      </c>
    </row>
    <row r="114346" spans="1:4" x14ac:dyDescent="0.3">
      <c r="A114346" s="1">
        <v>2286.84</v>
      </c>
      <c r="B114346">
        <v>-50.000051884126201</v>
      </c>
      <c r="C114346">
        <v>56.239194359303298</v>
      </c>
      <c r="D114346">
        <v>154.374971329869</v>
      </c>
    </row>
    <row r="114347" spans="1:4" x14ac:dyDescent="0.3">
      <c r="A114347" s="1">
        <v>2286.86</v>
      </c>
      <c r="B114347">
        <v>-50.000051884126201</v>
      </c>
      <c r="C114347">
        <v>56.116734232042297</v>
      </c>
      <c r="D114347">
        <v>154.332126123987</v>
      </c>
    </row>
    <row r="114348" spans="1:4" x14ac:dyDescent="0.3">
      <c r="A114348" s="1">
        <v>2286.88</v>
      </c>
      <c r="B114348">
        <v>-50.000051884126201</v>
      </c>
      <c r="C114348">
        <v>55.986583623178198</v>
      </c>
      <c r="D114348">
        <v>154.27127074784099</v>
      </c>
    </row>
    <row r="114349" spans="1:4" x14ac:dyDescent="0.3">
      <c r="A114349" s="1">
        <v>2286.9</v>
      </c>
      <c r="B114349">
        <v>-50.000051884126201</v>
      </c>
      <c r="C114349">
        <v>55.852227969827297</v>
      </c>
      <c r="D114349">
        <v>154.194331532338</v>
      </c>
    </row>
    <row r="114350" spans="1:4" x14ac:dyDescent="0.3">
      <c r="A114350" s="1">
        <v>2286.92</v>
      </c>
      <c r="B114350">
        <v>-50.000051884126201</v>
      </c>
      <c r="C114350">
        <v>55.718683190740599</v>
      </c>
      <c r="D114350">
        <v>154.10538902670999</v>
      </c>
    </row>
    <row r="114351" spans="1:4" x14ac:dyDescent="0.3">
      <c r="A114351" s="1">
        <v>2286.94</v>
      </c>
      <c r="B114351">
        <v>-50.000051884126201</v>
      </c>
      <c r="C114351">
        <v>55.592376020992901</v>
      </c>
      <c r="D114351">
        <v>154.01034586472599</v>
      </c>
    </row>
    <row r="114352" spans="1:4" x14ac:dyDescent="0.3">
      <c r="A114352" s="1">
        <v>2286.96</v>
      </c>
      <c r="B114352">
        <v>-50.000051884126201</v>
      </c>
      <c r="C114352">
        <v>55.480795319829497</v>
      </c>
      <c r="D114352">
        <v>153.91635598378201</v>
      </c>
    </row>
    <row r="114353" spans="1:4" x14ac:dyDescent="0.3">
      <c r="A114353" s="1">
        <v>2286.98</v>
      </c>
      <c r="B114353">
        <v>-50.000051884126201</v>
      </c>
      <c r="C114353">
        <v>55.391941239740902</v>
      </c>
      <c r="D114353">
        <v>153.83109396109899</v>
      </c>
    </row>
    <row r="114354" spans="1:4" x14ac:dyDescent="0.3">
      <c r="A114354" s="1">
        <v>2287</v>
      </c>
      <c r="B114354">
        <v>-50.000051884126201</v>
      </c>
      <c r="C114354">
        <v>55.333630906065203</v>
      </c>
      <c r="D114354">
        <v>153.761963843838</v>
      </c>
    </row>
    <row r="114355" spans="1:4" x14ac:dyDescent="0.3">
      <c r="A114355" s="1">
        <v>2287.02</v>
      </c>
      <c r="B114355">
        <v>-50.000051884126201</v>
      </c>
      <c r="C114355">
        <v>55.3127414189793</v>
      </c>
      <c r="D114355">
        <v>153.715351503428</v>
      </c>
    </row>
    <row r="114356" spans="1:4" x14ac:dyDescent="0.3">
      <c r="A114356" s="1">
        <v>2287.04</v>
      </c>
      <c r="B114356">
        <v>-50.000051884126201</v>
      </c>
      <c r="C114356">
        <v>55.334476815776597</v>
      </c>
      <c r="D114356">
        <v>153.69601277638799</v>
      </c>
    </row>
    <row r="114357" spans="1:4" x14ac:dyDescent="0.3">
      <c r="A114357" s="1">
        <v>2287.06</v>
      </c>
      <c r="B114357">
        <v>-50.000051884126201</v>
      </c>
      <c r="C114357">
        <v>55.401738478609701</v>
      </c>
      <c r="D114357">
        <v>153.70666524705899</v>
      </c>
    </row>
    <row r="114358" spans="1:4" x14ac:dyDescent="0.3">
      <c r="A114358" s="1">
        <v>2287.08</v>
      </c>
      <c r="B114358">
        <v>-50.000051884126201</v>
      </c>
      <c r="C114358">
        <v>55.514663309619202</v>
      </c>
      <c r="D114358">
        <v>153.747818301487</v>
      </c>
    </row>
    <row r="114359" spans="1:4" x14ac:dyDescent="0.3">
      <c r="A114359" s="1">
        <v>2287.1</v>
      </c>
      <c r="B114359">
        <v>-50.000051884126201</v>
      </c>
      <c r="C114359">
        <v>55.670377377952498</v>
      </c>
      <c r="D114359">
        <v>153.81783801473199</v>
      </c>
    </row>
    <row r="114360" spans="1:4" x14ac:dyDescent="0.3">
      <c r="A114360" s="1">
        <v>2287.12</v>
      </c>
      <c r="B114360">
        <v>-50.000051884126201</v>
      </c>
      <c r="C114360">
        <v>55.862993082010902</v>
      </c>
      <c r="D114360">
        <v>153.91321298423901</v>
      </c>
    </row>
    <row r="114361" spans="1:4" x14ac:dyDescent="0.3">
      <c r="A114361" s="1">
        <v>2287.14</v>
      </c>
      <c r="B114361">
        <v>-50.000051884126201</v>
      </c>
      <c r="C114361">
        <v>56.083854215358102</v>
      </c>
      <c r="D114361">
        <v>154.02896663735001</v>
      </c>
    </row>
    <row r="114362" spans="1:4" x14ac:dyDescent="0.3">
      <c r="A114362" s="1">
        <v>2287.16</v>
      </c>
      <c r="B114362">
        <v>-50.000051884126201</v>
      </c>
      <c r="C114362">
        <v>56.322011422889901</v>
      </c>
      <c r="D114362">
        <v>154.159152744057</v>
      </c>
    </row>
    <row r="114363" spans="1:4" x14ac:dyDescent="0.3">
      <c r="A114363" s="1">
        <v>2287.1799999999998</v>
      </c>
      <c r="B114363">
        <v>-50.000051884126201</v>
      </c>
      <c r="C114363">
        <v>56.564895042177604</v>
      </c>
      <c r="D114363">
        <v>154.297371448711</v>
      </c>
    </row>
    <row r="114364" spans="1:4" x14ac:dyDescent="0.3">
      <c r="A114364" s="1">
        <v>2287.2000000000003</v>
      </c>
      <c r="B114364">
        <v>-50.000051884126201</v>
      </c>
      <c r="C114364">
        <v>56.799140950841299</v>
      </c>
      <c r="D114364">
        <v>154.43725108089299</v>
      </c>
    </row>
    <row r="114365" spans="1:4" x14ac:dyDescent="0.3">
      <c r="A114365" s="1">
        <v>2287.2200000000003</v>
      </c>
      <c r="B114365">
        <v>-50.000051884126201</v>
      </c>
      <c r="C114365">
        <v>57.011515675501499</v>
      </c>
      <c r="D114365">
        <v>154.57285629920901</v>
      </c>
    </row>
    <row r="114366" spans="1:4" x14ac:dyDescent="0.3">
      <c r="A114366" s="1">
        <v>2287.2400000000002</v>
      </c>
      <c r="B114366">
        <v>-50.000051884126201</v>
      </c>
      <c r="C114366">
        <v>57.189875795048998</v>
      </c>
      <c r="D114366">
        <v>154.69900462752699</v>
      </c>
    </row>
    <row r="114367" spans="1:4" x14ac:dyDescent="0.3">
      <c r="A114367" s="1">
        <v>2287.2600000000002</v>
      </c>
      <c r="B114367">
        <v>-50.000051884126201</v>
      </c>
      <c r="C114367">
        <v>57.324087011088601</v>
      </c>
      <c r="D114367">
        <v>154.81149041131599</v>
      </c>
    </row>
    <row r="114368" spans="1:4" x14ac:dyDescent="0.3">
      <c r="A114368" s="1">
        <v>2287.2800000000002</v>
      </c>
      <c r="B114368">
        <v>-50.000051884126201</v>
      </c>
      <c r="C114368">
        <v>57.406825551742003</v>
      </c>
      <c r="D114368">
        <v>154.90722415276201</v>
      </c>
    </row>
    <row r="114369" spans="1:4" x14ac:dyDescent="0.3">
      <c r="A114369" s="1">
        <v>2287.3000000000002</v>
      </c>
      <c r="B114369">
        <v>-50.000051884126201</v>
      </c>
      <c r="C114369">
        <v>57.434186847361403</v>
      </c>
      <c r="D114369">
        <v>154.98429620464</v>
      </c>
    </row>
    <row r="114370" spans="1:4" x14ac:dyDescent="0.3">
      <c r="A114370" s="1">
        <v>2287.3200000000002</v>
      </c>
      <c r="B114370">
        <v>-50.000051884126201</v>
      </c>
      <c r="C114370">
        <v>57.406034500695696</v>
      </c>
      <c r="D114370">
        <v>155.04197272183899</v>
      </c>
    </row>
    <row r="114371" spans="1:4" x14ac:dyDescent="0.3">
      <c r="A114371" s="1">
        <v>2287.34</v>
      </c>
      <c r="B114371">
        <v>-50.000051884126201</v>
      </c>
      <c r="C114371">
        <v>57.3260400420832</v>
      </c>
      <c r="D114371">
        <v>155.08063216915099</v>
      </c>
    </row>
    <row r="114372" spans="1:4" x14ac:dyDescent="0.3">
      <c r="A114372" s="1">
        <v>2287.36</v>
      </c>
      <c r="B114372">
        <v>-50.000051884126201</v>
      </c>
      <c r="C114372">
        <v>57.201389034742398</v>
      </c>
      <c r="D114372">
        <v>155.10165008041099</v>
      </c>
    </row>
    <row r="114373" spans="1:4" x14ac:dyDescent="0.3">
      <c r="A114373" s="1">
        <v>2287.38</v>
      </c>
      <c r="B114373">
        <v>-50.000051884126201</v>
      </c>
      <c r="C114373">
        <v>57.042162341601603</v>
      </c>
      <c r="D114373">
        <v>155.10723535038699</v>
      </c>
    </row>
    <row r="114374" spans="1:4" x14ac:dyDescent="0.3">
      <c r="A114374" s="1">
        <v>2287.4</v>
      </c>
      <c r="B114374">
        <v>-50.000051884126201</v>
      </c>
      <c r="C114374">
        <v>56.860439352824301</v>
      </c>
      <c r="D114374">
        <v>155.10021932202901</v>
      </c>
    </row>
    <row r="114375" spans="1:4" x14ac:dyDescent="0.3">
      <c r="A114375" s="1">
        <v>2287.42</v>
      </c>
      <c r="B114375">
        <v>-50.000051884126201</v>
      </c>
      <c r="C114375">
        <v>56.669205010076702</v>
      </c>
      <c r="D114375">
        <v>155.08380258614301</v>
      </c>
    </row>
    <row r="114376" spans="1:4" x14ac:dyDescent="0.3">
      <c r="A114376" s="1">
        <v>2287.44</v>
      </c>
      <c r="B114376">
        <v>-50.000051884126201</v>
      </c>
      <c r="C114376">
        <v>56.481172063365896</v>
      </c>
      <c r="D114376">
        <v>155.061274658923</v>
      </c>
    </row>
    <row r="114377" spans="1:4" x14ac:dyDescent="0.3">
      <c r="A114377" s="1">
        <v>2287.46</v>
      </c>
      <c r="B114377">
        <v>-50.000051884126201</v>
      </c>
      <c r="C114377">
        <v>56.3076464120266</v>
      </c>
      <c r="D114377">
        <v>155.035730953528</v>
      </c>
    </row>
    <row r="114378" spans="1:4" x14ac:dyDescent="0.3">
      <c r="A114378" s="1">
        <v>2287.48</v>
      </c>
      <c r="B114378">
        <v>-50.000051884126201</v>
      </c>
      <c r="C114378">
        <v>56.157560092096602</v>
      </c>
      <c r="D114378">
        <v>155.00981274034999</v>
      </c>
    </row>
    <row r="114379" spans="1:4" x14ac:dyDescent="0.3">
      <c r="A114379" s="1">
        <v>2287.5</v>
      </c>
      <c r="B114379">
        <v>-50.000051884126201</v>
      </c>
      <c r="C114379">
        <v>56.036777804362998</v>
      </c>
      <c r="D114379">
        <v>154.98549238527499</v>
      </c>
    </row>
    <row r="114380" spans="1:4" x14ac:dyDescent="0.3">
      <c r="A114380" s="1">
        <v>2287.52</v>
      </c>
      <c r="B114380">
        <v>-50.000051884126201</v>
      </c>
      <c r="C114380">
        <v>55.947750559394301</v>
      </c>
      <c r="D114380">
        <v>154.96392333987001</v>
      </c>
    </row>
    <row r="114381" spans="1:4" x14ac:dyDescent="0.3">
      <c r="A114381" s="1">
        <v>2287.54</v>
      </c>
      <c r="B114381">
        <v>-50.000051884126201</v>
      </c>
      <c r="C114381">
        <v>55.889546381452703</v>
      </c>
      <c r="D114381">
        <v>154.94537036361601</v>
      </c>
    </row>
    <row r="114382" spans="1:4" x14ac:dyDescent="0.3">
      <c r="A114382" s="1">
        <v>2287.56</v>
      </c>
      <c r="B114382">
        <v>-50.000051884126201</v>
      </c>
      <c r="C114382">
        <v>55.858239656141798</v>
      </c>
      <c r="D114382">
        <v>154.929228813435</v>
      </c>
    </row>
    <row r="114383" spans="1:4" x14ac:dyDescent="0.3">
      <c r="A114383" s="1">
        <v>2287.58</v>
      </c>
      <c r="B114383">
        <v>-50.000051884126201</v>
      </c>
      <c r="C114383">
        <v>55.847592518141703</v>
      </c>
      <c r="D114383">
        <v>154.91412851697501</v>
      </c>
    </row>
    <row r="114384" spans="1:4" x14ac:dyDescent="0.3">
      <c r="A114384" s="1">
        <v>2287.6</v>
      </c>
      <c r="B114384">
        <v>-50.000051884126201</v>
      </c>
      <c r="C114384">
        <v>55.849926104791599</v>
      </c>
      <c r="D114384">
        <v>154.89810418904599</v>
      </c>
    </row>
    <row r="114385" spans="1:4" x14ac:dyDescent="0.3">
      <c r="A114385" s="1">
        <v>2287.62</v>
      </c>
      <c r="B114385">
        <v>-50.000051884126201</v>
      </c>
      <c r="C114385">
        <v>55.857064806190998</v>
      </c>
      <c r="D114385">
        <v>154.878809435655</v>
      </c>
    </row>
    <row r="114386" spans="1:4" x14ac:dyDescent="0.3">
      <c r="A114386" s="1">
        <v>2287.64</v>
      </c>
      <c r="B114386">
        <v>-50.000051884126201</v>
      </c>
      <c r="C114386">
        <v>55.861237660906497</v>
      </c>
      <c r="D114386">
        <v>154.85375211898099</v>
      </c>
    </row>
    <row r="114387" spans="1:4" x14ac:dyDescent="0.3">
      <c r="A114387" s="1">
        <v>2287.66</v>
      </c>
      <c r="B114387">
        <v>-50.000051884126201</v>
      </c>
      <c r="C114387">
        <v>55.855835483624602</v>
      </c>
      <c r="D114387">
        <v>154.820530945314</v>
      </c>
    </row>
    <row r="114388" spans="1:4" x14ac:dyDescent="0.3">
      <c r="A114388" s="1">
        <v>2287.6799999999998</v>
      </c>
      <c r="B114388">
        <v>-50.000051884126201</v>
      </c>
      <c r="C114388">
        <v>55.835949137218499</v>
      </c>
      <c r="D114388">
        <v>154.77705630994899</v>
      </c>
    </row>
    <row r="114389" spans="1:4" x14ac:dyDescent="0.3">
      <c r="A114389" s="1">
        <v>2287.7000000000003</v>
      </c>
      <c r="B114389">
        <v>-50.000051884126201</v>
      </c>
      <c r="C114389">
        <v>55.798651070986402</v>
      </c>
      <c r="D114389">
        <v>154.721741412656</v>
      </c>
    </row>
    <row r="114390" spans="1:4" x14ac:dyDescent="0.3">
      <c r="A114390" s="1">
        <v>2287.7200000000003</v>
      </c>
      <c r="B114390">
        <v>-50.000051884126201</v>
      </c>
      <c r="C114390">
        <v>55.743024581919997</v>
      </c>
      <c r="D114390">
        <v>154.65365744315901</v>
      </c>
    </row>
    <row r="114391" spans="1:4" x14ac:dyDescent="0.3">
      <c r="A114391" s="1">
        <v>2287.7400000000002</v>
      </c>
      <c r="B114391">
        <v>-50.000051884126201</v>
      </c>
      <c r="C114391">
        <v>55.669979617158603</v>
      </c>
      <c r="D114391">
        <v>154.57265560596301</v>
      </c>
    </row>
    <row r="114392" spans="1:4" x14ac:dyDescent="0.3">
      <c r="A114392" s="1">
        <v>2287.7600000000002</v>
      </c>
      <c r="B114392">
        <v>-50.000051884126201</v>
      </c>
      <c r="C114392">
        <v>55.5819129494542</v>
      </c>
      <c r="D114392">
        <v>154.47946150373301</v>
      </c>
    </row>
    <row r="114393" spans="1:4" x14ac:dyDescent="0.3">
      <c r="A114393" s="1">
        <v>2287.7800000000002</v>
      </c>
      <c r="B114393">
        <v>-50.000051884126201</v>
      </c>
      <c r="C114393">
        <v>55.482279699500502</v>
      </c>
      <c r="D114393">
        <v>154.37574645420599</v>
      </c>
    </row>
    <row r="114394" spans="1:4" x14ac:dyDescent="0.3">
      <c r="A114394" s="1">
        <v>2287.8000000000002</v>
      </c>
      <c r="B114394">
        <v>-50.000051884126201</v>
      </c>
      <c r="C114394">
        <v>55.375144244939499</v>
      </c>
      <c r="D114394">
        <v>154.264176455117</v>
      </c>
    </row>
    <row r="114395" spans="1:4" x14ac:dyDescent="0.3">
      <c r="A114395" s="1">
        <v>2287.8200000000002</v>
      </c>
      <c r="B114395">
        <v>-50.000051884126201</v>
      </c>
      <c r="C114395">
        <v>55.2647713102225</v>
      </c>
      <c r="D114395">
        <v>154.148432862345</v>
      </c>
    </row>
    <row r="114396" spans="1:4" x14ac:dyDescent="0.3">
      <c r="A114396" s="1">
        <v>2287.84</v>
      </c>
      <c r="B114396">
        <v>-50.000051884126201</v>
      </c>
      <c r="C114396">
        <v>55.155299631485697</v>
      </c>
      <c r="D114396">
        <v>154.03319362544701</v>
      </c>
    </row>
    <row r="114397" spans="1:4" x14ac:dyDescent="0.3">
      <c r="A114397" s="1">
        <v>2287.86</v>
      </c>
      <c r="B114397">
        <v>-50.000051884126201</v>
      </c>
      <c r="C114397">
        <v>55.050513443240803</v>
      </c>
      <c r="D114397">
        <v>153.924059148845</v>
      </c>
    </row>
    <row r="114398" spans="1:4" x14ac:dyDescent="0.3">
      <c r="A114398" s="1">
        <v>2287.88</v>
      </c>
      <c r="B114398">
        <v>-50.000051884126201</v>
      </c>
      <c r="C114398">
        <v>54.9537048005336</v>
      </c>
      <c r="D114398">
        <v>153.827404335404</v>
      </c>
    </row>
    <row r="114399" spans="1:4" x14ac:dyDescent="0.3">
      <c r="A114399" s="1">
        <v>2287.9</v>
      </c>
      <c r="B114399">
        <v>-50.000051884126201</v>
      </c>
      <c r="C114399">
        <v>54.867608276771399</v>
      </c>
      <c r="D114399">
        <v>153.75014185804801</v>
      </c>
    </row>
    <row r="114400" spans="1:4" x14ac:dyDescent="0.3">
      <c r="A114400" s="1">
        <v>2287.92</v>
      </c>
      <c r="B114400">
        <v>-50.000051884126201</v>
      </c>
      <c r="C114400">
        <v>54.794382449904802</v>
      </c>
      <c r="D114400">
        <v>153.69938885845499</v>
      </c>
    </row>
    <row r="114401" spans="1:4" x14ac:dyDescent="0.3">
      <c r="A114401" s="1">
        <v>2287.94</v>
      </c>
      <c r="B114401">
        <v>-50.000051884126201</v>
      </c>
      <c r="C114401">
        <v>54.7356082141808</v>
      </c>
      <c r="D114401">
        <v>153.68204236589699</v>
      </c>
    </row>
    <row r="114402" spans="1:4" x14ac:dyDescent="0.3">
      <c r="A114402" s="1">
        <v>2287.96</v>
      </c>
      <c r="B114402">
        <v>-50.000051884126201</v>
      </c>
      <c r="C114402">
        <v>54.692274164273499</v>
      </c>
      <c r="D114402">
        <v>153.70428790931501</v>
      </c>
    </row>
    <row r="114403" spans="1:4" x14ac:dyDescent="0.3">
      <c r="A114403" s="1">
        <v>2287.98</v>
      </c>
      <c r="B114403">
        <v>-50.000051884126201</v>
      </c>
      <c r="C114403">
        <v>54.664731441879198</v>
      </c>
      <c r="D114403">
        <v>153.771084162633</v>
      </c>
    </row>
    <row r="114404" spans="1:4" x14ac:dyDescent="0.3">
      <c r="A114404" s="1">
        <v>2288</v>
      </c>
      <c r="B114404">
        <v>-50.000051884126201</v>
      </c>
      <c r="C114404">
        <v>54.652622801971802</v>
      </c>
      <c r="D114404">
        <v>153.885678147053</v>
      </c>
    </row>
    <row r="114405" spans="1:4" x14ac:dyDescent="0.3">
      <c r="A114405" s="1">
        <v>2288.02</v>
      </c>
      <c r="B114405">
        <v>-50.000051884126201</v>
      </c>
      <c r="C114405">
        <v>54.654807825764699</v>
      </c>
      <c r="D114405">
        <v>154.04920874364399</v>
      </c>
    </row>
    <row r="114406" spans="1:4" x14ac:dyDescent="0.3">
      <c r="A114406" s="1">
        <v>2288.04</v>
      </c>
      <c r="B114406">
        <v>-50.000051884126201</v>
      </c>
      <c r="C114406">
        <v>54.669311975839904</v>
      </c>
      <c r="D114406">
        <v>154.26045085189801</v>
      </c>
    </row>
    <row r="114407" spans="1:4" x14ac:dyDescent="0.3">
      <c r="A114407" s="1">
        <v>2288.06</v>
      </c>
      <c r="B114407">
        <v>-50.000051884126201</v>
      </c>
      <c r="C114407">
        <v>54.693329608200102</v>
      </c>
      <c r="D114407">
        <v>154.51574081083999</v>
      </c>
    </row>
    <row r="114408" spans="1:4" x14ac:dyDescent="0.3">
      <c r="A114408" s="1">
        <v>2288.08</v>
      </c>
      <c r="B114408">
        <v>-50.000051884126201</v>
      </c>
      <c r="C114408">
        <v>54.723312336586801</v>
      </c>
      <c r="D114408">
        <v>154.80910290015501</v>
      </c>
    </row>
    <row r="114409" spans="1:4" x14ac:dyDescent="0.3">
      <c r="A114409" s="1">
        <v>2288.1</v>
      </c>
      <c r="B114409">
        <v>-50.000051884126201</v>
      </c>
      <c r="C114409">
        <v>54.755170281032797</v>
      </c>
      <c r="D114409">
        <v>155.13256766910399</v>
      </c>
    </row>
    <row r="114410" spans="1:4" x14ac:dyDescent="0.3">
      <c r="A114410" s="1">
        <v>2288.12</v>
      </c>
      <c r="B114410">
        <v>-50.000051884126201</v>
      </c>
      <c r="C114410">
        <v>54.784595311708401</v>
      </c>
      <c r="D114410">
        <v>155.47664419265899</v>
      </c>
    </row>
    <row r="114411" spans="1:4" x14ac:dyDescent="0.3">
      <c r="A114411" s="1">
        <v>2288.14</v>
      </c>
      <c r="B114411">
        <v>-50.000051884126201</v>
      </c>
      <c r="C114411">
        <v>54.807484963139402</v>
      </c>
      <c r="D114411">
        <v>155.830890266849</v>
      </c>
    </row>
    <row r="114412" spans="1:4" x14ac:dyDescent="0.3">
      <c r="A114412" s="1">
        <v>2288.16</v>
      </c>
      <c r="B114412">
        <v>-50.000051884126201</v>
      </c>
      <c r="C114412">
        <v>54.820421123541898</v>
      </c>
      <c r="D114412">
        <v>156.184518287776</v>
      </c>
    </row>
    <row r="114413" spans="1:4" x14ac:dyDescent="0.3">
      <c r="A114413" s="1">
        <v>2288.1799999999998</v>
      </c>
      <c r="B114413">
        <v>-50.000051884126201</v>
      </c>
      <c r="C114413">
        <v>54.821146695956202</v>
      </c>
      <c r="D114413">
        <v>156.526977776065</v>
      </c>
    </row>
    <row r="114414" spans="1:4" x14ac:dyDescent="0.3">
      <c r="A114414" s="1">
        <v>2288.2000000000003</v>
      </c>
      <c r="B114414">
        <v>-50.000051884126201</v>
      </c>
      <c r="C114414">
        <v>54.808977219375898</v>
      </c>
      <c r="D114414">
        <v>156.84846551195801</v>
      </c>
    </row>
    <row r="114415" spans="1:4" x14ac:dyDescent="0.3">
      <c r="A114415" s="1">
        <v>2288.2200000000003</v>
      </c>
      <c r="B114415">
        <v>-50.000051884126201</v>
      </c>
      <c r="C114415">
        <v>54.785080456571599</v>
      </c>
      <c r="D114415">
        <v>157.14033180432801</v>
      </c>
    </row>
    <row r="114416" spans="1:4" x14ac:dyDescent="0.3">
      <c r="A114416" s="1">
        <v>2288.2400000000002</v>
      </c>
      <c r="B114416">
        <v>-50.000051884126201</v>
      </c>
      <c r="C114416">
        <v>54.7525614496179</v>
      </c>
      <c r="D114416">
        <v>157.39537445308699</v>
      </c>
    </row>
    <row r="114417" spans="1:4" x14ac:dyDescent="0.3">
      <c r="A114417" s="1">
        <v>2288.2600000000002</v>
      </c>
      <c r="B114417">
        <v>-50.000051884126201</v>
      </c>
      <c r="C114417">
        <v>54.716312486302598</v>
      </c>
      <c r="D114417">
        <v>157.60803172072301</v>
      </c>
    </row>
    <row r="114418" spans="1:4" x14ac:dyDescent="0.3">
      <c r="A114418" s="1">
        <v>2288.2800000000002</v>
      </c>
      <c r="B114418">
        <v>-50.000051884126201</v>
      </c>
      <c r="C114418">
        <v>54.682623926056998</v>
      </c>
      <c r="D114418">
        <v>157.774493867519</v>
      </c>
    </row>
    <row r="114419" spans="1:4" x14ac:dyDescent="0.3">
      <c r="A114419" s="1">
        <v>2288.3000000000002</v>
      </c>
      <c r="B114419">
        <v>-50.000051884126201</v>
      </c>
      <c r="C114419">
        <v>54.658585919493802</v>
      </c>
      <c r="D114419">
        <v>157.892751252186</v>
      </c>
    </row>
    <row r="114420" spans="1:4" x14ac:dyDescent="0.3">
      <c r="A114420" s="1">
        <v>2288.3200000000002</v>
      </c>
      <c r="B114420">
        <v>-50.000051884126201</v>
      </c>
      <c r="C114420">
        <v>54.6513351491744</v>
      </c>
      <c r="D114420">
        <v>157.962589514169</v>
      </c>
    </row>
    <row r="114421" spans="1:4" x14ac:dyDescent="0.3">
      <c r="A114421" s="1">
        <v>2288.34</v>
      </c>
      <c r="B114421">
        <v>-50.000051884126201</v>
      </c>
      <c r="C114421">
        <v>54.667221797102201</v>
      </c>
      <c r="D114421">
        <v>157.985532677413</v>
      </c>
    </row>
    <row r="114422" spans="1:4" x14ac:dyDescent="0.3">
      <c r="A114422" s="1">
        <v>2288.36</v>
      </c>
      <c r="B114422">
        <v>-50.000051884126201</v>
      </c>
      <c r="C114422">
        <v>54.710990979715199</v>
      </c>
      <c r="D114422">
        <v>157.96472551613701</v>
      </c>
    </row>
    <row r="114423" spans="1:4" x14ac:dyDescent="0.3">
      <c r="A114423" s="1">
        <v>2288.38</v>
      </c>
      <c r="B114423">
        <v>-50.000051884126201</v>
      </c>
      <c r="C114423">
        <v>54.785082165705603</v>
      </c>
      <c r="D114423">
        <v>157.90473919755701</v>
      </c>
    </row>
    <row r="114424" spans="1:4" x14ac:dyDescent="0.3">
      <c r="A114424" s="1">
        <v>2288.4</v>
      </c>
      <c r="B114424">
        <v>-50.000051884126201</v>
      </c>
      <c r="C114424">
        <v>54.889141736465199</v>
      </c>
      <c r="D114424">
        <v>157.81128626199401</v>
      </c>
    </row>
    <row r="114425" spans="1:4" x14ac:dyDescent="0.3">
      <c r="A114425" s="1">
        <v>2288.42</v>
      </c>
      <c r="B114425">
        <v>-50.000051884126201</v>
      </c>
      <c r="C114425">
        <v>55.019818438105297</v>
      </c>
      <c r="D114425">
        <v>157.69084373325299</v>
      </c>
    </row>
    <row r="114426" spans="1:4" x14ac:dyDescent="0.3">
      <c r="A114426" s="1">
        <v>2288.44</v>
      </c>
      <c r="B114426">
        <v>-50.000051884126201</v>
      </c>
      <c r="C114426">
        <v>55.170879534868703</v>
      </c>
      <c r="D114426">
        <v>157.550200761333</v>
      </c>
    </row>
    <row r="114427" spans="1:4" x14ac:dyDescent="0.3">
      <c r="A114427" s="1">
        <v>2288.46</v>
      </c>
      <c r="B114427">
        <v>-50.000051884126201</v>
      </c>
      <c r="C114427">
        <v>55.333651221208399</v>
      </c>
      <c r="D114427">
        <v>157.39596608715601</v>
      </c>
    </row>
    <row r="114428" spans="1:4" x14ac:dyDescent="0.3">
      <c r="A114428" s="1">
        <v>2288.48</v>
      </c>
      <c r="B114428">
        <v>-50.000051884126201</v>
      </c>
      <c r="C114428">
        <v>55.497748662582602</v>
      </c>
      <c r="D114428">
        <v>157.23408604877</v>
      </c>
    </row>
    <row r="114429" spans="1:4" x14ac:dyDescent="0.3">
      <c r="A114429" s="1">
        <v>2288.5</v>
      </c>
      <c r="B114429">
        <v>-50.000051884126201</v>
      </c>
      <c r="C114429">
        <v>55.652020823189702</v>
      </c>
      <c r="D114429">
        <v>157.069431030685</v>
      </c>
    </row>
    <row r="114430" spans="1:4" x14ac:dyDescent="0.3">
      <c r="A114430" s="1">
        <v>2288.52</v>
      </c>
      <c r="B114430">
        <v>-50.000051884126201</v>
      </c>
      <c r="C114430">
        <v>55.785601410543201</v>
      </c>
      <c r="D114430">
        <v>156.90550656116599</v>
      </c>
    </row>
    <row r="114431" spans="1:4" x14ac:dyDescent="0.3">
      <c r="A114431" s="1">
        <v>2288.54</v>
      </c>
      <c r="B114431">
        <v>-50.000051884126201</v>
      </c>
      <c r="C114431">
        <v>55.888938171736399</v>
      </c>
      <c r="D114431">
        <v>156.74432906401799</v>
      </c>
    </row>
    <row r="114432" spans="1:4" x14ac:dyDescent="0.3">
      <c r="A114432" s="1">
        <v>2288.56</v>
      </c>
      <c r="B114432">
        <v>-50.000051884126201</v>
      </c>
      <c r="C114432">
        <v>55.954672125865699</v>
      </c>
      <c r="D114432">
        <v>156.58648181274401</v>
      </c>
    </row>
    <row r="114433" spans="1:4" x14ac:dyDescent="0.3">
      <c r="A114433" s="1">
        <v>2288.58</v>
      </c>
      <c r="B114433">
        <v>-50.000051884126201</v>
      </c>
      <c r="C114433">
        <v>55.978254640645197</v>
      </c>
      <c r="D114433">
        <v>156.43134172030901</v>
      </c>
    </row>
    <row r="114434" spans="1:4" x14ac:dyDescent="0.3">
      <c r="A114434" s="1">
        <v>2288.6</v>
      </c>
      <c r="B114434">
        <v>-50.000051884126201</v>
      </c>
      <c r="C114434">
        <v>55.958223698474399</v>
      </c>
      <c r="D114434">
        <v>156.27744302313499</v>
      </c>
    </row>
    <row r="114435" spans="1:4" x14ac:dyDescent="0.3">
      <c r="A114435" s="1">
        <v>2288.62</v>
      </c>
      <c r="B114435">
        <v>-50.000051884126201</v>
      </c>
      <c r="C114435">
        <v>55.896106863288402</v>
      </c>
      <c r="D114435">
        <v>156.12292364021499</v>
      </c>
    </row>
    <row r="114436" spans="1:4" x14ac:dyDescent="0.3">
      <c r="A114436" s="1">
        <v>2288.64</v>
      </c>
      <c r="B114436">
        <v>-50.000051884126201</v>
      </c>
      <c r="C114436">
        <v>55.795972769358798</v>
      </c>
      <c r="D114436">
        <v>155.96598920480301</v>
      </c>
    </row>
    <row r="114437" spans="1:4" x14ac:dyDescent="0.3">
      <c r="A114437" s="1">
        <v>2288.66</v>
      </c>
      <c r="B114437">
        <v>-50.000051884126201</v>
      </c>
      <c r="C114437">
        <v>55.6637062309483</v>
      </c>
      <c r="D114437">
        <v>155.805328376066</v>
      </c>
    </row>
    <row r="114438" spans="1:4" x14ac:dyDescent="0.3">
      <c r="A114438" s="1">
        <v>2288.6799999999998</v>
      </c>
      <c r="B114438">
        <v>-50.000051884126201</v>
      </c>
      <c r="C114438">
        <v>55.506123812621702</v>
      </c>
      <c r="D114438">
        <v>155.640426905607</v>
      </c>
    </row>
    <row r="114439" spans="1:4" x14ac:dyDescent="0.3">
      <c r="A114439" s="1">
        <v>2288.7000000000003</v>
      </c>
      <c r="B114439">
        <v>-50.000051884126201</v>
      </c>
      <c r="C114439">
        <v>55.330070291539698</v>
      </c>
      <c r="D114439">
        <v>155.47174668815899</v>
      </c>
    </row>
    <row r="114440" spans="1:4" x14ac:dyDescent="0.3">
      <c r="A114440" s="1">
        <v>2288.7200000000003</v>
      </c>
      <c r="B114440">
        <v>-50.000051884126201</v>
      </c>
      <c r="C114440">
        <v>55.1416370919979</v>
      </c>
      <c r="D114440">
        <v>155.30075311205499</v>
      </c>
    </row>
    <row r="114441" spans="1:4" x14ac:dyDescent="0.3">
      <c r="A114441" s="1">
        <v>2288.7400000000002</v>
      </c>
      <c r="B114441">
        <v>-50.000051884126201</v>
      </c>
      <c r="C114441">
        <v>54.945618811773599</v>
      </c>
      <c r="D114441">
        <v>155.12979284641801</v>
      </c>
    </row>
    <row r="114442" spans="1:4" x14ac:dyDescent="0.3">
      <c r="A114442" s="1">
        <v>2288.7600000000002</v>
      </c>
      <c r="B114442">
        <v>-50.000051884126201</v>
      </c>
      <c r="C114442">
        <v>54.745280594794103</v>
      </c>
      <c r="D114442">
        <v>154.96184374580699</v>
      </c>
    </row>
    <row r="114443" spans="1:4" x14ac:dyDescent="0.3">
      <c r="A114443" s="1">
        <v>2288.7800000000002</v>
      </c>
      <c r="B114443">
        <v>-50.000051884126201</v>
      </c>
      <c r="C114443">
        <v>54.542453643856199</v>
      </c>
      <c r="D114443">
        <v>154.80017482832901</v>
      </c>
    </row>
    <row r="114444" spans="1:4" x14ac:dyDescent="0.3">
      <c r="A114444" s="1">
        <v>2288.8000000000002</v>
      </c>
      <c r="B114444">
        <v>-50.000051884126201</v>
      </c>
      <c r="C114444">
        <v>54.337918779690099</v>
      </c>
      <c r="D114444">
        <v>154.647965972073</v>
      </c>
    </row>
    <row r="114445" spans="1:4" x14ac:dyDescent="0.3">
      <c r="A114445" s="1">
        <v>2288.8200000000002</v>
      </c>
      <c r="B114445">
        <v>-50.000051884126201</v>
      </c>
      <c r="C114445">
        <v>54.131990250320797</v>
      </c>
      <c r="D114445">
        <v>154.5079360679</v>
      </c>
    </row>
    <row r="114446" spans="1:4" x14ac:dyDescent="0.3">
      <c r="A114446" s="1">
        <v>2288.84</v>
      </c>
      <c r="B114446">
        <v>-50.000051884126201</v>
      </c>
      <c r="C114446">
        <v>53.925179706953898</v>
      </c>
      <c r="D114446">
        <v>154.38202461418001</v>
      </c>
    </row>
    <row r="114447" spans="1:4" x14ac:dyDescent="0.3">
      <c r="A114447" s="1">
        <v>2288.86</v>
      </c>
      <c r="B114447">
        <v>-50.000051884126201</v>
      </c>
      <c r="C114447">
        <v>53.718809569183698</v>
      </c>
      <c r="D114447">
        <v>154.271168747183</v>
      </c>
    </row>
    <row r="114448" spans="1:4" x14ac:dyDescent="0.3">
      <c r="A114448" s="1">
        <v>2288.88</v>
      </c>
      <c r="B114448">
        <v>-50.000051884126201</v>
      </c>
      <c r="C114448">
        <v>53.515459114739301</v>
      </c>
      <c r="D114448">
        <v>154.17520914219801</v>
      </c>
    </row>
    <row r="114449" spans="1:4" x14ac:dyDescent="0.3">
      <c r="A114449" s="1">
        <v>2288.9</v>
      </c>
      <c r="B114449">
        <v>-50.000051884126201</v>
      </c>
      <c r="C114449">
        <v>53.319160269323</v>
      </c>
      <c r="D114449">
        <v>154.09294214247799</v>
      </c>
    </row>
    <row r="114450" spans="1:4" x14ac:dyDescent="0.3">
      <c r="A114450" s="1">
        <v>2288.92</v>
      </c>
      <c r="B114450">
        <v>-50.000051884126201</v>
      </c>
      <c r="C114450">
        <v>53.135306123644803</v>
      </c>
      <c r="D114450">
        <v>154.022314565953</v>
      </c>
    </row>
    <row r="114451" spans="1:4" x14ac:dyDescent="0.3">
      <c r="A114451" s="1">
        <v>2288.94</v>
      </c>
      <c r="B114451">
        <v>-50.000051884126201</v>
      </c>
      <c r="C114451">
        <v>52.970283421347901</v>
      </c>
      <c r="D114451">
        <v>153.96073601075599</v>
      </c>
    </row>
    <row r="114452" spans="1:4" x14ac:dyDescent="0.3">
      <c r="A114452" s="1">
        <v>2288.96</v>
      </c>
      <c r="B114452">
        <v>-50.000051884126201</v>
      </c>
      <c r="C114452">
        <v>52.830881756098499</v>
      </c>
      <c r="D114452">
        <v>153.90547098301201</v>
      </c>
    </row>
    <row r="114453" spans="1:4" x14ac:dyDescent="0.3">
      <c r="A114453" s="1">
        <v>2288.98</v>
      </c>
      <c r="B114453">
        <v>-50.000051884126201</v>
      </c>
      <c r="C114453">
        <v>52.723564908614001</v>
      </c>
      <c r="D114453">
        <v>153.85406362204299</v>
      </c>
    </row>
    <row r="114454" spans="1:4" x14ac:dyDescent="0.3">
      <c r="A114454" s="1">
        <v>2289</v>
      </c>
      <c r="B114454">
        <v>-50.000051884126201</v>
      </c>
      <c r="C114454">
        <v>52.653708540470397</v>
      </c>
      <c r="D114454">
        <v>153.80474015930201</v>
      </c>
    </row>
    <row r="114455" spans="1:4" x14ac:dyDescent="0.3">
      <c r="A114455" s="1">
        <v>2289.02</v>
      </c>
      <c r="B114455">
        <v>-50.000051884126201</v>
      </c>
      <c r="C114455">
        <v>52.624909604557999</v>
      </c>
      <c r="D114455">
        <v>153.75673458655399</v>
      </c>
    </row>
    <row r="114456" spans="1:4" x14ac:dyDescent="0.3">
      <c r="A114456" s="1">
        <v>2289.04</v>
      </c>
      <c r="B114456">
        <v>-50.000051884126201</v>
      </c>
      <c r="C114456">
        <v>52.638456644613598</v>
      </c>
      <c r="D114456">
        <v>153.71049381317999</v>
      </c>
    </row>
    <row r="114457" spans="1:4" x14ac:dyDescent="0.3">
      <c r="A114457" s="1">
        <v>2289.06</v>
      </c>
      <c r="B114457">
        <v>-50.000051884126201</v>
      </c>
      <c r="C114457">
        <v>52.693023069401598</v>
      </c>
      <c r="D114457">
        <v>153.66773792521701</v>
      </c>
    </row>
    <row r="114458" spans="1:4" x14ac:dyDescent="0.3">
      <c r="A114458" s="1">
        <v>2289.08</v>
      </c>
      <c r="B114458">
        <v>-50.000051884126201</v>
      </c>
      <c r="C114458">
        <v>52.7846160493906</v>
      </c>
      <c r="D114458">
        <v>153.63137302600299</v>
      </c>
    </row>
    <row r="114459" spans="1:4" x14ac:dyDescent="0.3">
      <c r="A114459" s="1">
        <v>2289.1</v>
      </c>
      <c r="B114459">
        <v>-50.000051884126201</v>
      </c>
      <c r="C114459">
        <v>52.906784745890299</v>
      </c>
      <c r="D114459">
        <v>153.60526972650101</v>
      </c>
    </row>
    <row r="114460" spans="1:4" x14ac:dyDescent="0.3">
      <c r="A114460" s="1">
        <v>2289.12</v>
      </c>
      <c r="B114460">
        <v>-50.000051884126201</v>
      </c>
      <c r="C114460">
        <v>53.051061883439701</v>
      </c>
      <c r="D114460">
        <v>153.593932889895</v>
      </c>
    </row>
    <row r="114461" spans="1:4" x14ac:dyDescent="0.3">
      <c r="A114461" s="1">
        <v>2289.14</v>
      </c>
      <c r="B114461">
        <v>-50.000051884126201</v>
      </c>
      <c r="C114461">
        <v>53.207586434225703</v>
      </c>
      <c r="D114461">
        <v>153.60209792160299</v>
      </c>
    </row>
    <row r="114462" spans="1:4" x14ac:dyDescent="0.3">
      <c r="A114462" s="1">
        <v>2289.16</v>
      </c>
      <c r="B114462">
        <v>-50.000051884126201</v>
      </c>
      <c r="C114462">
        <v>53.3658372255153</v>
      </c>
      <c r="D114462">
        <v>153.63429256905499</v>
      </c>
    </row>
    <row r="114463" spans="1:4" x14ac:dyDescent="0.3">
      <c r="A114463" s="1">
        <v>2289.1799999999998</v>
      </c>
      <c r="B114463">
        <v>-50.000051884126201</v>
      </c>
      <c r="C114463">
        <v>53.515401897281997</v>
      </c>
      <c r="D114463">
        <v>153.69440021382499</v>
      </c>
    </row>
    <row r="114464" spans="1:4" x14ac:dyDescent="0.3">
      <c r="A114464" s="1">
        <v>2289.2000000000003</v>
      </c>
      <c r="B114464">
        <v>-50.000051884126201</v>
      </c>
      <c r="C114464">
        <v>53.646709133976699</v>
      </c>
      <c r="D114464">
        <v>153.78525233858599</v>
      </c>
    </row>
    <row r="114465" spans="1:4" x14ac:dyDescent="0.3">
      <c r="A114465" s="1">
        <v>2289.2200000000003</v>
      </c>
      <c r="B114465">
        <v>-50.000051884126201</v>
      </c>
      <c r="C114465">
        <v>53.751658560007499</v>
      </c>
      <c r="D114465">
        <v>153.908270194529</v>
      </c>
    </row>
    <row r="114466" spans="1:4" x14ac:dyDescent="0.3">
      <c r="A114466" s="1">
        <v>2289.2400000000002</v>
      </c>
      <c r="B114466">
        <v>-50.000051884126201</v>
      </c>
      <c r="C114466">
        <v>53.824094957812498</v>
      </c>
      <c r="D114466">
        <v>154.063173497355</v>
      </c>
    </row>
    <row r="114467" spans="1:4" x14ac:dyDescent="0.3">
      <c r="A114467" s="1">
        <v>2289.2600000000002</v>
      </c>
      <c r="B114467">
        <v>-50.000051884126201</v>
      </c>
      <c r="C114467">
        <v>53.860093527589299</v>
      </c>
      <c r="D114467">
        <v>154.24777396777699</v>
      </c>
    </row>
    <row r="114468" spans="1:4" x14ac:dyDescent="0.3">
      <c r="A114468" s="1">
        <v>2289.2800000000002</v>
      </c>
      <c r="B114468">
        <v>-50.000051884126201</v>
      </c>
      <c r="C114468">
        <v>53.858047219506197</v>
      </c>
      <c r="D114468">
        <v>154.457872125178</v>
      </c>
    </row>
    <row r="114469" spans="1:4" x14ac:dyDescent="0.3">
      <c r="A114469" s="1">
        <v>2289.3000000000002</v>
      </c>
      <c r="B114469">
        <v>-50.000051884126201</v>
      </c>
      <c r="C114469">
        <v>53.818571025797503</v>
      </c>
      <c r="D114469">
        <v>154.68727676366899</v>
      </c>
    </row>
    <row r="114470" spans="1:4" x14ac:dyDescent="0.3">
      <c r="A114470" s="1">
        <v>2289.3200000000002</v>
      </c>
      <c r="B114470">
        <v>-50.000051884126201</v>
      </c>
      <c r="C114470">
        <v>53.744255415310803</v>
      </c>
      <c r="D114470">
        <v>154.927966186883</v>
      </c>
    </row>
    <row r="114471" spans="1:4" x14ac:dyDescent="0.3">
      <c r="A114471" s="1">
        <v>2289.34</v>
      </c>
      <c r="B114471">
        <v>-50.000051884126201</v>
      </c>
      <c r="C114471">
        <v>53.639311589881203</v>
      </c>
      <c r="D114471">
        <v>155.17040737597401</v>
      </c>
    </row>
    <row r="114472" spans="1:4" x14ac:dyDescent="0.3">
      <c r="A114472" s="1">
        <v>2289.36</v>
      </c>
      <c r="B114472">
        <v>-50.000051884126201</v>
      </c>
      <c r="C114472">
        <v>53.509158980905397</v>
      </c>
      <c r="D114472">
        <v>155.404038533685</v>
      </c>
    </row>
    <row r="114473" spans="1:4" x14ac:dyDescent="0.3">
      <c r="A114473" s="1">
        <v>2289.38</v>
      </c>
      <c r="B114473">
        <v>-50.000051884126201</v>
      </c>
      <c r="C114473">
        <v>53.360005301496599</v>
      </c>
      <c r="D114473">
        <v>155.61790127091601</v>
      </c>
    </row>
    <row r="114474" spans="1:4" x14ac:dyDescent="0.3">
      <c r="A114474" s="1">
        <v>2289.4</v>
      </c>
      <c r="B114474">
        <v>-50.000051884126201</v>
      </c>
      <c r="C114474">
        <v>53.198461198338997</v>
      </c>
      <c r="D114474">
        <v>155.80138635744001</v>
      </c>
    </row>
    <row r="114475" spans="1:4" x14ac:dyDescent="0.3">
      <c r="A114475" s="1">
        <v>2289.42</v>
      </c>
      <c r="B114475">
        <v>-50.000051884126201</v>
      </c>
      <c r="C114475">
        <v>53.031217172057303</v>
      </c>
      <c r="D114475">
        <v>155.94503590572501</v>
      </c>
    </row>
    <row r="114476" spans="1:4" x14ac:dyDescent="0.3">
      <c r="A114476" s="1">
        <v>2289.44</v>
      </c>
      <c r="B114476">
        <v>-50.000051884126201</v>
      </c>
      <c r="C114476">
        <v>52.864792298500198</v>
      </c>
      <c r="D114476">
        <v>156.041327523501</v>
      </c>
    </row>
    <row r="114477" spans="1:4" x14ac:dyDescent="0.3">
      <c r="A114477" s="1">
        <v>2289.46</v>
      </c>
      <c r="B114477">
        <v>-50.000051884126201</v>
      </c>
      <c r="C114477">
        <v>52.705348075018598</v>
      </c>
      <c r="D114477">
        <v>156.085356345398</v>
      </c>
    </row>
    <row r="114478" spans="1:4" x14ac:dyDescent="0.3">
      <c r="A114478" s="1">
        <v>2289.48</v>
      </c>
      <c r="B114478">
        <v>-50.000051884126201</v>
      </c>
      <c r="C114478">
        <v>52.558550473973902</v>
      </c>
      <c r="D114478">
        <v>156.07533108010301</v>
      </c>
    </row>
    <row r="114479" spans="1:4" x14ac:dyDescent="0.3">
      <c r="A114479" s="1">
        <v>2289.5</v>
      </c>
      <c r="B114479">
        <v>-50.000051884126201</v>
      </c>
      <c r="C114479">
        <v>52.429455744062501</v>
      </c>
      <c r="D114479">
        <v>156.012815475064</v>
      </c>
    </row>
    <row r="114480" spans="1:4" x14ac:dyDescent="0.3">
      <c r="A114480" s="1">
        <v>2289.52</v>
      </c>
      <c r="B114480">
        <v>-50.000051884126201</v>
      </c>
      <c r="C114480">
        <v>52.322395085182798</v>
      </c>
      <c r="D114480">
        <v>155.902675493228</v>
      </c>
    </row>
    <row r="114481" spans="1:4" x14ac:dyDescent="0.3">
      <c r="A114481" s="1">
        <v>2289.54</v>
      </c>
      <c r="B114481">
        <v>-50.000051884126201</v>
      </c>
      <c r="C114481">
        <v>52.240838712137901</v>
      </c>
      <c r="D114481">
        <v>155.75272877778599</v>
      </c>
    </row>
    <row r="114482" spans="1:4" x14ac:dyDescent="0.3">
      <c r="A114482" s="1">
        <v>2289.56</v>
      </c>
      <c r="B114482">
        <v>-50.000051884126201</v>
      </c>
      <c r="C114482">
        <v>52.187230998467399</v>
      </c>
      <c r="D114482">
        <v>155.57312962753201</v>
      </c>
    </row>
    <row r="114483" spans="1:4" x14ac:dyDescent="0.3">
      <c r="A114483" s="1">
        <v>2289.58</v>
      </c>
      <c r="B114483">
        <v>-50.000051884126201</v>
      </c>
      <c r="C114483">
        <v>52.162805714231197</v>
      </c>
      <c r="D114483">
        <v>155.37555632775101</v>
      </c>
    </row>
    <row r="114484" spans="1:4" x14ac:dyDescent="0.3">
      <c r="A114484" s="1">
        <v>2289.6</v>
      </c>
      <c r="B114484">
        <v>-50.000051884126201</v>
      </c>
      <c r="C114484">
        <v>52.167408206206801</v>
      </c>
      <c r="D114484">
        <v>155.172292597634</v>
      </c>
    </row>
    <row r="114485" spans="1:4" x14ac:dyDescent="0.3">
      <c r="A114485" s="1">
        <v>2289.62</v>
      </c>
      <c r="B114485">
        <v>-50.000051884126201</v>
      </c>
      <c r="C114485">
        <v>52.199362223720399</v>
      </c>
      <c r="D114485">
        <v>154.97530792203099</v>
      </c>
    </row>
    <row r="114486" spans="1:4" x14ac:dyDescent="0.3">
      <c r="A114486" s="1">
        <v>2289.64</v>
      </c>
      <c r="B114486">
        <v>-50.000051884126201</v>
      </c>
      <c r="C114486">
        <v>52.2554249301769</v>
      </c>
      <c r="D114486">
        <v>154.79543767776599</v>
      </c>
    </row>
    <row r="114487" spans="1:4" x14ac:dyDescent="0.3">
      <c r="A114487" s="1">
        <v>2289.66</v>
      </c>
      <c r="B114487">
        <v>-50.000051884126201</v>
      </c>
      <c r="C114487">
        <v>52.330870657110097</v>
      </c>
      <c r="D114487">
        <v>154.641744883348</v>
      </c>
    </row>
    <row r="114488" spans="1:4" x14ac:dyDescent="0.3">
      <c r="A114488" s="1">
        <v>2289.6799999999998</v>
      </c>
      <c r="B114488">
        <v>-50.000051884126201</v>
      </c>
      <c r="C114488">
        <v>52.419732965242197</v>
      </c>
      <c r="D114488">
        <v>154.52111574209101</v>
      </c>
    </row>
    <row r="114489" spans="1:4" x14ac:dyDescent="0.3">
      <c r="A114489" s="1">
        <v>2289.7000000000003</v>
      </c>
      <c r="B114489">
        <v>-50.000051884126201</v>
      </c>
      <c r="C114489">
        <v>52.515214256138499</v>
      </c>
      <c r="D114489">
        <v>154.43810840787901</v>
      </c>
    </row>
    <row r="114490" spans="1:4" x14ac:dyDescent="0.3">
      <c r="A114490" s="1">
        <v>2289.7200000000003</v>
      </c>
      <c r="B114490">
        <v>-50.000051884126201</v>
      </c>
      <c r="C114490">
        <v>52.610241991261297</v>
      </c>
      <c r="D114490">
        <v>154.39504140134201</v>
      </c>
    </row>
    <row r="114491" spans="1:4" x14ac:dyDescent="0.3">
      <c r="A114491" s="1">
        <v>2289.7400000000002</v>
      </c>
      <c r="B114491">
        <v>-50.000051884126201</v>
      </c>
      <c r="C114491">
        <v>52.698118096642503</v>
      </c>
      <c r="D114491">
        <v>154.392280469962</v>
      </c>
    </row>
    <row r="114492" spans="1:4" x14ac:dyDescent="0.3">
      <c r="A114492" s="1">
        <v>2289.7600000000002</v>
      </c>
      <c r="B114492">
        <v>-50.000051884126201</v>
      </c>
      <c r="C114492">
        <v>52.7731839852813</v>
      </c>
      <c r="D114492">
        <v>154.42866265065999</v>
      </c>
    </row>
    <row r="114493" spans="1:4" x14ac:dyDescent="0.3">
      <c r="A114493" s="1">
        <v>2289.7800000000002</v>
      </c>
      <c r="B114493">
        <v>-50.000051884126201</v>
      </c>
      <c r="C114493">
        <v>52.831408712444698</v>
      </c>
      <c r="D114493">
        <v>154.50198738042499</v>
      </c>
    </row>
    <row r="114494" spans="1:4" x14ac:dyDescent="0.3">
      <c r="A114494" s="1">
        <v>2289.8000000000002</v>
      </c>
      <c r="B114494">
        <v>-50.000051884126201</v>
      </c>
      <c r="C114494">
        <v>52.870806911877899</v>
      </c>
      <c r="D114494">
        <v>154.609505368426</v>
      </c>
    </row>
    <row r="114495" spans="1:4" x14ac:dyDescent="0.3">
      <c r="A114495" s="1">
        <v>2289.8200000000002</v>
      </c>
      <c r="B114495">
        <v>-50.000051884126201</v>
      </c>
      <c r="C114495">
        <v>52.8916082262297</v>
      </c>
      <c r="D114495">
        <v>154.74834555901501</v>
      </c>
    </row>
    <row r="114496" spans="1:4" x14ac:dyDescent="0.3">
      <c r="A114496" s="1">
        <v>2289.84</v>
      </c>
      <c r="B114496">
        <v>-50.000051884126201</v>
      </c>
      <c r="C114496">
        <v>52.896132180867298</v>
      </c>
      <c r="D114496">
        <v>154.91583374082001</v>
      </c>
    </row>
    <row r="114497" spans="1:4" x14ac:dyDescent="0.3">
      <c r="A114497" s="1">
        <v>2289.86</v>
      </c>
      <c r="B114497">
        <v>-50.000051884126201</v>
      </c>
      <c r="C114497">
        <v>52.888369365369897</v>
      </c>
      <c r="D114497">
        <v>155.10967281752701</v>
      </c>
    </row>
    <row r="114498" spans="1:4" x14ac:dyDescent="0.3">
      <c r="A114498" s="1">
        <v>2289.88</v>
      </c>
      <c r="B114498">
        <v>-50.000051884126201</v>
      </c>
      <c r="C114498">
        <v>52.873320516509501</v>
      </c>
      <c r="D114498">
        <v>155.327971371953</v>
      </c>
    </row>
    <row r="114499" spans="1:4" x14ac:dyDescent="0.3">
      <c r="A114499" s="1">
        <v>2289.9</v>
      </c>
      <c r="B114499">
        <v>-50.000051884126201</v>
      </c>
      <c r="C114499">
        <v>52.856187295501599</v>
      </c>
      <c r="D114499">
        <v>155.56912474907301</v>
      </c>
    </row>
    <row r="114500" spans="1:4" x14ac:dyDescent="0.3">
      <c r="A114500" s="1">
        <v>2289.92</v>
      </c>
      <c r="B114500">
        <v>-50.000051884126201</v>
      </c>
      <c r="C114500">
        <v>52.841538483399397</v>
      </c>
      <c r="D114500">
        <v>155.831569887829</v>
      </c>
    </row>
    <row r="114501" spans="1:4" x14ac:dyDescent="0.3">
      <c r="A114501" s="1">
        <v>2289.94</v>
      </c>
      <c r="B114501">
        <v>-50.000051884126201</v>
      </c>
      <c r="C114501">
        <v>52.832586521869601</v>
      </c>
      <c r="D114501">
        <v>156.11345197013301</v>
      </c>
    </row>
    <row r="114502" spans="1:4" x14ac:dyDescent="0.3">
      <c r="A114502" s="1">
        <v>2289.96</v>
      </c>
      <c r="B114502">
        <v>-50.000051884126201</v>
      </c>
      <c r="C114502">
        <v>52.830696504839104</v>
      </c>
      <c r="D114502">
        <v>156.412253957959</v>
      </c>
    </row>
    <row r="114503" spans="1:4" x14ac:dyDescent="0.3">
      <c r="A114503" s="1">
        <v>2289.98</v>
      </c>
      <c r="B114503">
        <v>-50.000051884126201</v>
      </c>
      <c r="C114503">
        <v>52.835212446785597</v>
      </c>
      <c r="D114503">
        <v>156.724449834322</v>
      </c>
    </row>
    <row r="114504" spans="1:4" x14ac:dyDescent="0.3">
      <c r="A114504" s="1">
        <v>2290</v>
      </c>
      <c r="B114504">
        <v>-50.000051884126201</v>
      </c>
      <c r="C114504">
        <v>52.8436305131588</v>
      </c>
      <c r="D114504">
        <v>157.045245659747</v>
      </c>
    </row>
    <row r="114505" spans="1:4" x14ac:dyDescent="0.3">
      <c r="A114505" s="1">
        <v>2290.02</v>
      </c>
      <c r="B114505">
        <v>-50.000051884126201</v>
      </c>
      <c r="C114505">
        <v>52.852089544010603</v>
      </c>
      <c r="D114505">
        <v>157.368468963277</v>
      </c>
    </row>
    <row r="114506" spans="1:4" x14ac:dyDescent="0.3">
      <c r="A114506" s="1">
        <v>2290.04</v>
      </c>
      <c r="B114506">
        <v>-50.000051884126201</v>
      </c>
      <c r="C114506">
        <v>52.8560972062037</v>
      </c>
      <c r="D114506">
        <v>157.686652922907</v>
      </c>
    </row>
    <row r="114507" spans="1:4" x14ac:dyDescent="0.3">
      <c r="A114507" s="1">
        <v>2290.06</v>
      </c>
      <c r="B114507">
        <v>-50.000051884126201</v>
      </c>
      <c r="C114507">
        <v>52.851370096533401</v>
      </c>
      <c r="D114507">
        <v>157.991337794028</v>
      </c>
    </row>
    <row r="114508" spans="1:4" x14ac:dyDescent="0.3">
      <c r="A114508" s="1">
        <v>2290.08</v>
      </c>
      <c r="B114508">
        <v>-50.000051884126201</v>
      </c>
      <c r="C114508">
        <v>52.834645196506202</v>
      </c>
      <c r="D114508">
        <v>158.27357914523699</v>
      </c>
    </row>
    <row r="114509" spans="1:4" x14ac:dyDescent="0.3">
      <c r="A114509" s="1">
        <v>2290.1</v>
      </c>
      <c r="B114509">
        <v>-50.000051884126201</v>
      </c>
      <c r="C114509">
        <v>52.804325954536303</v>
      </c>
      <c r="D114509">
        <v>158.52461851591499</v>
      </c>
    </row>
    <row r="114510" spans="1:4" x14ac:dyDescent="0.3">
      <c r="A114510" s="1">
        <v>2290.12</v>
      </c>
      <c r="B114510">
        <v>-50.000051884126201</v>
      </c>
      <c r="C114510">
        <v>52.760858940050902</v>
      </c>
      <c r="D114510">
        <v>158.73664108693899</v>
      </c>
    </row>
    <row r="114511" spans="1:4" x14ac:dyDescent="0.3">
      <c r="A114511" s="1">
        <v>2290.14</v>
      </c>
      <c r="B114511">
        <v>-50.000051884126201</v>
      </c>
      <c r="C114511">
        <v>52.706787582178599</v>
      </c>
      <c r="D114511">
        <v>158.90352323703999</v>
      </c>
    </row>
    <row r="114512" spans="1:4" x14ac:dyDescent="0.3">
      <c r="A114512" s="1">
        <v>2290.16</v>
      </c>
      <c r="B114512">
        <v>-50.000051884126201</v>
      </c>
      <c r="C114512">
        <v>52.646484067623398</v>
      </c>
      <c r="D114512">
        <v>159.021463664132</v>
      </c>
    </row>
    <row r="114513" spans="1:4" x14ac:dyDescent="0.3">
      <c r="A114513" s="1">
        <v>2290.1799999999998</v>
      </c>
      <c r="B114513">
        <v>-50.000051884126201</v>
      </c>
      <c r="C114513">
        <v>52.585610135885098</v>
      </c>
      <c r="D114513">
        <v>159.08939933366</v>
      </c>
    </row>
    <row r="114514" spans="1:4" x14ac:dyDescent="0.3">
      <c r="A114514" s="1">
        <v>2290.2000000000003</v>
      </c>
      <c r="B114514">
        <v>-50.000051884126201</v>
      </c>
      <c r="C114514">
        <v>52.530398106421103</v>
      </c>
      <c r="D114514">
        <v>159.109131233553</v>
      </c>
    </row>
    <row r="114515" spans="1:4" x14ac:dyDescent="0.3">
      <c r="A114515" s="1">
        <v>2290.2200000000003</v>
      </c>
      <c r="B114515">
        <v>-50.000051884126201</v>
      </c>
      <c r="C114515">
        <v>52.4868688154993</v>
      </c>
      <c r="D114515">
        <v>159.08512364208499</v>
      </c>
    </row>
    <row r="114516" spans="1:4" x14ac:dyDescent="0.3">
      <c r="A114516" s="1">
        <v>2290.2400000000002</v>
      </c>
      <c r="B114516">
        <v>-50.000051884126201</v>
      </c>
      <c r="C114516">
        <v>52.460105811865198</v>
      </c>
      <c r="D114516">
        <v>159.02398561636701</v>
      </c>
    </row>
    <row r="114517" spans="1:4" x14ac:dyDescent="0.3">
      <c r="A114517" s="1">
        <v>2290.2600000000002</v>
      </c>
      <c r="B114517">
        <v>-50.000051884126201</v>
      </c>
      <c r="C114517">
        <v>52.453685185882101</v>
      </c>
      <c r="D114517">
        <v>158.93368908693</v>
      </c>
    </row>
    <row r="114518" spans="1:4" x14ac:dyDescent="0.3">
      <c r="A114518" s="1">
        <v>2290.2800000000002</v>
      </c>
      <c r="B114518">
        <v>-50.000051884126201</v>
      </c>
      <c r="C114518">
        <v>52.469325968432301</v>
      </c>
      <c r="D114518">
        <v>158.822616027386</v>
      </c>
    </row>
    <row r="114519" spans="1:4" x14ac:dyDescent="0.3">
      <c r="A114519" s="1">
        <v>2290.3000000000002</v>
      </c>
      <c r="B114519">
        <v>-50.000051884126201</v>
      </c>
      <c r="C114519">
        <v>52.506787468356102</v>
      </c>
      <c r="D114519">
        <v>158.69855212523299</v>
      </c>
    </row>
    <row r="114520" spans="1:4" x14ac:dyDescent="0.3">
      <c r="A114520" s="1">
        <v>2290.3200000000002</v>
      </c>
      <c r="B114520">
        <v>-50.000051884126201</v>
      </c>
      <c r="C114520">
        <v>52.564003011289898</v>
      </c>
      <c r="D114520">
        <v>158.567752900362</v>
      </c>
    </row>
    <row r="114521" spans="1:4" x14ac:dyDescent="0.3">
      <c r="A114521" s="1">
        <v>2290.34</v>
      </c>
      <c r="B114521">
        <v>-50.000051884126201</v>
      </c>
      <c r="C114521">
        <v>52.637408398064402</v>
      </c>
      <c r="D114521">
        <v>158.43420096351099</v>
      </c>
    </row>
    <row r="114522" spans="1:4" x14ac:dyDescent="0.3">
      <c r="A114522" s="1">
        <v>2290.36</v>
      </c>
      <c r="B114522">
        <v>-50.000051884126201</v>
      </c>
      <c r="C114522">
        <v>52.722401874231601</v>
      </c>
      <c r="D114522">
        <v>158.299148583434</v>
      </c>
    </row>
    <row r="114523" spans="1:4" x14ac:dyDescent="0.3">
      <c r="A114523" s="1">
        <v>2290.38</v>
      </c>
      <c r="B114523">
        <v>-50.000051884126201</v>
      </c>
      <c r="C114523">
        <v>52.813864285887298</v>
      </c>
      <c r="D114523">
        <v>158.16100309497099</v>
      </c>
    </row>
    <row r="114524" spans="1:4" x14ac:dyDescent="0.3">
      <c r="A114524" s="1">
        <v>2290.4</v>
      </c>
      <c r="B114524">
        <v>-50.000051884126201</v>
      </c>
      <c r="C114524">
        <v>52.906673178978799</v>
      </c>
      <c r="D114524">
        <v>158.01556736549099</v>
      </c>
    </row>
    <row r="114525" spans="1:4" x14ac:dyDescent="0.3">
      <c r="A114525" s="1">
        <v>2290.42</v>
      </c>
      <c r="B114525">
        <v>-50.000051884126201</v>
      </c>
      <c r="C114525">
        <v>52.996157511066997</v>
      </c>
      <c r="D114525">
        <v>157.856602172018</v>
      </c>
    </row>
    <row r="114526" spans="1:4" x14ac:dyDescent="0.3">
      <c r="A114526" s="1">
        <v>2290.44</v>
      </c>
      <c r="B114526">
        <v>-50.000051884126201</v>
      </c>
      <c r="C114526">
        <v>53.078456445592202</v>
      </c>
      <c r="D114526">
        <v>157.676639763438</v>
      </c>
    </row>
    <row r="114527" spans="1:4" x14ac:dyDescent="0.3">
      <c r="A114527" s="1">
        <v>2290.46</v>
      </c>
      <c r="B114527">
        <v>-50.000051884126201</v>
      </c>
      <c r="C114527">
        <v>53.150763243069001</v>
      </c>
      <c r="D114527">
        <v>157.46795014855701</v>
      </c>
    </row>
    <row r="114528" spans="1:4" x14ac:dyDescent="0.3">
      <c r="A114528" s="1">
        <v>2290.48</v>
      </c>
      <c r="B114528">
        <v>-50.000051884126201</v>
      </c>
      <c r="C114528">
        <v>53.211449487689798</v>
      </c>
      <c r="D114528">
        <v>157.223544200052</v>
      </c>
    </row>
    <row r="114529" spans="1:4" x14ac:dyDescent="0.3">
      <c r="A114529" s="1">
        <v>2290.5</v>
      </c>
      <c r="B114529">
        <v>-50.000051884126201</v>
      </c>
      <c r="C114529">
        <v>53.260075006495903</v>
      </c>
      <c r="D114529">
        <v>156.93809550865001</v>
      </c>
    </row>
    <row r="114530" spans="1:4" x14ac:dyDescent="0.3">
      <c r="A114530" s="1">
        <v>2290.52</v>
      </c>
      <c r="B114530">
        <v>-50.000051884126201</v>
      </c>
      <c r="C114530">
        <v>53.297296122082898</v>
      </c>
      <c r="D114530">
        <v>156.608676100867</v>
      </c>
    </row>
    <row r="114531" spans="1:4" x14ac:dyDescent="0.3">
      <c r="A114531" s="1">
        <v>2290.54</v>
      </c>
      <c r="B114531">
        <v>-50.000051884126201</v>
      </c>
      <c r="C114531">
        <v>53.324689515282799</v>
      </c>
      <c r="D114531">
        <v>156.23522984681</v>
      </c>
    </row>
    <row r="114532" spans="1:4" x14ac:dyDescent="0.3">
      <c r="A114532" s="1">
        <v>2290.56</v>
      </c>
      <c r="B114532">
        <v>-50.000051884126201</v>
      </c>
      <c r="C114532">
        <v>53.344512904623897</v>
      </c>
      <c r="D114532">
        <v>155.82074418457501</v>
      </c>
    </row>
    <row r="114533" spans="1:4" x14ac:dyDescent="0.3">
      <c r="A114533" s="1">
        <v>2290.58</v>
      </c>
      <c r="B114533">
        <v>-50.000051884126201</v>
      </c>
      <c r="C114533">
        <v>53.359425302215101</v>
      </c>
      <c r="D114533">
        <v>155.37111691150699</v>
      </c>
    </row>
    <row r="114534" spans="1:4" x14ac:dyDescent="0.3">
      <c r="A114534" s="1">
        <v>2290.6</v>
      </c>
      <c r="B114534">
        <v>-50.000051884126201</v>
      </c>
      <c r="C114534">
        <v>53.3721901919738</v>
      </c>
      <c r="D114534">
        <v>154.89474935627501</v>
      </c>
    </row>
    <row r="114535" spans="1:4" x14ac:dyDescent="0.3">
      <c r="A114535" s="1">
        <v>2290.62</v>
      </c>
      <c r="B114535">
        <v>-50.000051884126201</v>
      </c>
      <c r="C114535">
        <v>53.385386900605297</v>
      </c>
      <c r="D114535">
        <v>154.40192822334399</v>
      </c>
    </row>
    <row r="114536" spans="1:4" x14ac:dyDescent="0.3">
      <c r="A114536" s="1">
        <v>2290.64</v>
      </c>
      <c r="B114536">
        <v>-50.000051884126201</v>
      </c>
      <c r="C114536">
        <v>53.401157107024503</v>
      </c>
      <c r="D114536">
        <v>153.90407972773801</v>
      </c>
    </row>
    <row r="114537" spans="1:4" x14ac:dyDescent="0.3">
      <c r="A114537" s="1">
        <v>2290.66</v>
      </c>
      <c r="B114537">
        <v>-50.000051884126201</v>
      </c>
      <c r="C114537">
        <v>53.4210104562681</v>
      </c>
      <c r="D114537">
        <v>153.41298822765</v>
      </c>
    </row>
    <row r="114538" spans="1:4" x14ac:dyDescent="0.3">
      <c r="A114538" s="1">
        <v>2290.6799999999998</v>
      </c>
      <c r="B114538">
        <v>-50.000051884126201</v>
      </c>
      <c r="C114538">
        <v>53.445706490239601</v>
      </c>
      <c r="D114538">
        <v>152.940064733078</v>
      </c>
    </row>
    <row r="114539" spans="1:4" x14ac:dyDescent="0.3">
      <c r="A114539" s="1">
        <v>2290.7000000000003</v>
      </c>
      <c r="B114539">
        <v>-50.000051884126201</v>
      </c>
      <c r="C114539">
        <v>53.475220761768099</v>
      </c>
      <c r="D114539">
        <v>152.495733397289</v>
      </c>
    </row>
    <row r="114540" spans="1:4" x14ac:dyDescent="0.3">
      <c r="A114540" s="1">
        <v>2290.7200000000003</v>
      </c>
      <c r="B114540">
        <v>-50.000051884126201</v>
      </c>
      <c r="C114540">
        <v>53.508794520495897</v>
      </c>
      <c r="D114540">
        <v>152.08898307620399</v>
      </c>
    </row>
    <row r="114541" spans="1:4" x14ac:dyDescent="0.3">
      <c r="A114541" s="1">
        <v>2290.7400000000002</v>
      </c>
      <c r="B114541">
        <v>-50.000051884126201</v>
      </c>
      <c r="C114541">
        <v>53.545058417306798</v>
      </c>
      <c r="D114541">
        <v>151.72710594901099</v>
      </c>
    </row>
    <row r="114542" spans="1:4" x14ac:dyDescent="0.3">
      <c r="A114542" s="1">
        <v>2290.7600000000002</v>
      </c>
      <c r="B114542">
        <v>-50.000051884126201</v>
      </c>
      <c r="C114542">
        <v>53.5822122054009</v>
      </c>
      <c r="D114542">
        <v>151.415618605579</v>
      </c>
    </row>
    <row r="114543" spans="1:4" x14ac:dyDescent="0.3">
      <c r="A114543" s="1">
        <v>2290.7800000000002</v>
      </c>
      <c r="B114543">
        <v>-50.000051884126201</v>
      </c>
      <c r="C114543">
        <v>53.6182361298534</v>
      </c>
      <c r="D114543">
        <v>151.15833666928199</v>
      </c>
    </row>
    <row r="114544" spans="1:4" x14ac:dyDescent="0.3">
      <c r="A114544" s="1">
        <v>2290.8000000000002</v>
      </c>
      <c r="B114544">
        <v>-50.000051884126201</v>
      </c>
      <c r="C114544">
        <v>53.651109774557497</v>
      </c>
      <c r="D114544">
        <v>150.95755558779899</v>
      </c>
    </row>
    <row r="114545" spans="1:4" x14ac:dyDescent="0.3">
      <c r="A114545" s="1">
        <v>2290.8200000000002</v>
      </c>
      <c r="B114545">
        <v>-50.000051884126201</v>
      </c>
      <c r="C114545">
        <v>53.679018299892199</v>
      </c>
      <c r="D114545">
        <v>150.81428186678201</v>
      </c>
    </row>
    <row r="114546" spans="1:4" x14ac:dyDescent="0.3">
      <c r="A114546" s="1">
        <v>2290.84</v>
      </c>
      <c r="B114546">
        <v>-50.000051884126201</v>
      </c>
      <c r="C114546">
        <v>53.700530668021997</v>
      </c>
      <c r="D114546">
        <v>150.72845901549701</v>
      </c>
    </row>
    <row r="114547" spans="1:4" x14ac:dyDescent="0.3">
      <c r="A114547" s="1">
        <v>2290.86</v>
      </c>
      <c r="B114547">
        <v>-50.000051884126201</v>
      </c>
      <c r="C114547">
        <v>53.714737542572799</v>
      </c>
      <c r="D114547">
        <v>150.699138594196</v>
      </c>
    </row>
    <row r="114548" spans="1:4" x14ac:dyDescent="0.3">
      <c r="A114548" s="1">
        <v>2290.88</v>
      </c>
      <c r="B114548">
        <v>-50.000051884126201</v>
      </c>
      <c r="C114548">
        <v>53.721341505412298</v>
      </c>
      <c r="D114548">
        <v>150.72456043538099</v>
      </c>
    </row>
    <row r="114549" spans="1:4" x14ac:dyDescent="0.3">
      <c r="A114549" s="1">
        <v>2290.9</v>
      </c>
      <c r="B114549">
        <v>-50.000051884126201</v>
      </c>
      <c r="C114549">
        <v>53.720695969159301</v>
      </c>
      <c r="D114549">
        <v>150.80212548564</v>
      </c>
    </row>
    <row r="114550" spans="1:4" x14ac:dyDescent="0.3">
      <c r="A114550" s="1">
        <v>2290.92</v>
      </c>
      <c r="B114550">
        <v>-50.000051884126201</v>
      </c>
      <c r="C114550">
        <v>53.713792163853299</v>
      </c>
      <c r="D114550">
        <v>150.92826908052899</v>
      </c>
    </row>
    <row r="114551" spans="1:4" x14ac:dyDescent="0.3">
      <c r="A114551" s="1">
        <v>2290.94</v>
      </c>
      <c r="B114551">
        <v>-50.000051884126201</v>
      </c>
      <c r="C114551">
        <v>53.7021936597626</v>
      </c>
      <c r="D114551">
        <v>151.09826775336001</v>
      </c>
    </row>
    <row r="114552" spans="1:4" x14ac:dyDescent="0.3">
      <c r="A114552" s="1">
        <v>2290.96</v>
      </c>
      <c r="B114552">
        <v>-50.000051884126201</v>
      </c>
      <c r="C114552">
        <v>53.687917461928599</v>
      </c>
      <c r="D114552">
        <v>151.30603264317801</v>
      </c>
    </row>
    <row r="114553" spans="1:4" x14ac:dyDescent="0.3">
      <c r="A114553" s="1">
        <v>2290.98</v>
      </c>
      <c r="B114553">
        <v>-50.000051884126201</v>
      </c>
      <c r="C114553">
        <v>53.6732648267824</v>
      </c>
      <c r="D114553">
        <v>151.543955430697</v>
      </c>
    </row>
    <row r="114554" spans="1:4" x14ac:dyDescent="0.3">
      <c r="A114554" s="1">
        <v>2291</v>
      </c>
      <c r="B114554">
        <v>-50.000051884126201</v>
      </c>
      <c r="C114554">
        <v>53.660613895138198</v>
      </c>
      <c r="D114554">
        <v>151.80287605057001</v>
      </c>
    </row>
    <row r="114555" spans="1:4" x14ac:dyDescent="0.3">
      <c r="A114555" s="1">
        <v>2291.02</v>
      </c>
      <c r="B114555">
        <v>-50.000051884126201</v>
      </c>
      <c r="C114555">
        <v>53.6521929787678</v>
      </c>
      <c r="D114555">
        <v>152.07223249811199</v>
      </c>
    </row>
    <row r="114556" spans="1:4" x14ac:dyDescent="0.3">
      <c r="A114556" s="1">
        <v>2291.04</v>
      </c>
      <c r="B114556">
        <v>-50.000051884126201</v>
      </c>
      <c r="C114556">
        <v>53.649860300343001</v>
      </c>
      <c r="D114556">
        <v>152.34043263617099</v>
      </c>
    </row>
    <row r="114557" spans="1:4" x14ac:dyDescent="0.3">
      <c r="A114557" s="1">
        <v>2291.06</v>
      </c>
      <c r="B114557">
        <v>-50.000051884126201</v>
      </c>
      <c r="C114557">
        <v>53.654919927694301</v>
      </c>
      <c r="D114557">
        <v>152.59545557118901</v>
      </c>
    </row>
    <row r="114558" spans="1:4" x14ac:dyDescent="0.3">
      <c r="A114558" s="1">
        <v>2291.08</v>
      </c>
      <c r="B114558">
        <v>-50.000051884126201</v>
      </c>
      <c r="C114558">
        <v>53.668005046366702</v>
      </c>
      <c r="D114558">
        <v>152.825651145487</v>
      </c>
    </row>
    <row r="114559" spans="1:4" x14ac:dyDescent="0.3">
      <c r="A114559" s="1">
        <v>2291.1</v>
      </c>
      <c r="B114559">
        <v>-50.000051884126201</v>
      </c>
      <c r="C114559">
        <v>53.6890570272286</v>
      </c>
      <c r="D114559">
        <v>153.02066868055601</v>
      </c>
    </row>
    <row r="114560" spans="1:4" x14ac:dyDescent="0.3">
      <c r="A114560" s="1">
        <v>2291.12</v>
      </c>
      <c r="B114560">
        <v>-50.000051884126201</v>
      </c>
      <c r="C114560">
        <v>53.717416531311201</v>
      </c>
      <c r="D114560">
        <v>153.17241495352599</v>
      </c>
    </row>
    <row r="114561" spans="1:4" x14ac:dyDescent="0.3">
      <c r="A114561" s="1">
        <v>2291.14</v>
      </c>
      <c r="B114561">
        <v>-50.000051884126201</v>
      </c>
      <c r="C114561">
        <v>53.752021814011698</v>
      </c>
      <c r="D114561">
        <v>153.275922365235</v>
      </c>
    </row>
    <row r="114562" spans="1:4" x14ac:dyDescent="0.3">
      <c r="A114562" s="1">
        <v>2291.16</v>
      </c>
      <c r="B114562">
        <v>-50.000051884126201</v>
      </c>
      <c r="C114562">
        <v>53.7916896143944</v>
      </c>
      <c r="D114562">
        <v>153.33000605076799</v>
      </c>
    </row>
    <row r="114563" spans="1:4" x14ac:dyDescent="0.3">
      <c r="A114563" s="1">
        <v>2291.1799999999998</v>
      </c>
      <c r="B114563">
        <v>-50.000051884126201</v>
      </c>
      <c r="C114563">
        <v>53.835435750706999</v>
      </c>
      <c r="D114563">
        <v>153.33760415126301</v>
      </c>
    </row>
    <row r="114564" spans="1:4" x14ac:dyDescent="0.3">
      <c r="A114564" s="1">
        <v>2291.2000000000003</v>
      </c>
      <c r="B114564">
        <v>-50.000051884126201</v>
      </c>
      <c r="C114564">
        <v>53.882780788164297</v>
      </c>
      <c r="D114564">
        <v>153.30572906506001</v>
      </c>
    </row>
    <row r="114565" spans="1:4" x14ac:dyDescent="0.3">
      <c r="A114565" s="1">
        <v>2291.2200000000003</v>
      </c>
      <c r="B114565">
        <v>-50.000051884126201</v>
      </c>
      <c r="C114565">
        <v>53.9339814418679</v>
      </c>
      <c r="D114565">
        <v>153.245003685375</v>
      </c>
    </row>
    <row r="114566" spans="1:4" x14ac:dyDescent="0.3">
      <c r="A114566" s="1">
        <v>2291.2400000000002</v>
      </c>
      <c r="B114566">
        <v>-50.000051884126201</v>
      </c>
      <c r="C114566">
        <v>53.990132313856101</v>
      </c>
      <c r="D114566">
        <v>153.16880770549801</v>
      </c>
    </row>
    <row r="114567" spans="1:4" x14ac:dyDescent="0.3">
      <c r="A114567" s="1">
        <v>2291.2600000000002</v>
      </c>
      <c r="B114567">
        <v>-50.000051884126201</v>
      </c>
      <c r="C114567">
        <v>54.053099740325798</v>
      </c>
      <c r="D114567">
        <v>153.09210964859099</v>
      </c>
    </row>
    <row r="114568" spans="1:4" x14ac:dyDescent="0.3">
      <c r="A114568" s="1">
        <v>2291.2800000000002</v>
      </c>
      <c r="B114568">
        <v>-50.000051884126201</v>
      </c>
      <c r="C114568">
        <v>54.125278837472599</v>
      </c>
      <c r="D114568">
        <v>153.03010246951499</v>
      </c>
    </row>
    <row r="114569" spans="1:4" x14ac:dyDescent="0.3">
      <c r="A114569" s="1">
        <v>2291.3000000000002</v>
      </c>
      <c r="B114569">
        <v>-50.000051884126201</v>
      </c>
      <c r="C114569">
        <v>54.2091955368683</v>
      </c>
      <c r="D114569">
        <v>152.99678765647801</v>
      </c>
    </row>
    <row r="114570" spans="1:4" x14ac:dyDescent="0.3">
      <c r="A114570" s="1">
        <v>2291.3200000000002</v>
      </c>
      <c r="B114570">
        <v>-50.000051884126201</v>
      </c>
      <c r="C114570">
        <v>54.307004708658098</v>
      </c>
      <c r="D114570">
        <v>153.003661269964</v>
      </c>
    </row>
    <row r="114571" spans="1:4" x14ac:dyDescent="0.3">
      <c r="A114571" s="1">
        <v>2291.34</v>
      </c>
      <c r="B114571">
        <v>-50.000051884126201</v>
      </c>
      <c r="C114571">
        <v>54.419957153742203</v>
      </c>
      <c r="D114571">
        <v>153.058643546582</v>
      </c>
    </row>
    <row r="114572" spans="1:4" x14ac:dyDescent="0.3">
      <c r="A114572" s="1">
        <v>2291.36</v>
      </c>
      <c r="B114572">
        <v>-50.000051884126201</v>
      </c>
      <c r="C114572">
        <v>54.5479204880574</v>
      </c>
      <c r="D114572">
        <v>153.16536522433</v>
      </c>
    </row>
    <row r="114573" spans="1:4" x14ac:dyDescent="0.3">
      <c r="A114573" s="1">
        <v>2291.38</v>
      </c>
      <c r="B114573">
        <v>-50.000051884126201</v>
      </c>
      <c r="C114573">
        <v>54.6890387454498</v>
      </c>
      <c r="D114573">
        <v>153.322882482371</v>
      </c>
    </row>
    <row r="114574" spans="1:4" x14ac:dyDescent="0.3">
      <c r="A114574" s="1">
        <v>2291.4</v>
      </c>
      <c r="B114574">
        <v>-50.000051884126201</v>
      </c>
      <c r="C114574">
        <v>54.839600400548299</v>
      </c>
      <c r="D114574">
        <v>153.52584161210299</v>
      </c>
    </row>
    <row r="114575" spans="1:4" x14ac:dyDescent="0.3">
      <c r="A114575" s="1">
        <v>2291.42</v>
      </c>
      <c r="B114575">
        <v>-50.000051884126201</v>
      </c>
      <c r="C114575">
        <v>54.994155058756398</v>
      </c>
      <c r="D114575">
        <v>153.76506272928501</v>
      </c>
    </row>
    <row r="114576" spans="1:4" x14ac:dyDescent="0.3">
      <c r="A114576" s="1">
        <v>2291.44</v>
      </c>
      <c r="B114576">
        <v>-50.000051884126201</v>
      </c>
      <c r="C114576">
        <v>55.145882773253298</v>
      </c>
      <c r="D114576">
        <v>154.02846588484499</v>
      </c>
    </row>
    <row r="114577" spans="1:4" x14ac:dyDescent="0.3">
      <c r="A114577" s="1">
        <v>2291.46</v>
      </c>
      <c r="B114577">
        <v>-50.000051884126201</v>
      </c>
      <c r="C114577">
        <v>55.287180704351897</v>
      </c>
      <c r="D114577">
        <v>154.30222834597299</v>
      </c>
    </row>
    <row r="114578" spans="1:4" x14ac:dyDescent="0.3">
      <c r="A114578" s="1">
        <v>2291.48</v>
      </c>
      <c r="B114578">
        <v>-50.000051884126201</v>
      </c>
      <c r="C114578">
        <v>55.410397954944003</v>
      </c>
      <c r="D114578">
        <v>154.572042997729</v>
      </c>
    </row>
    <row r="114579" spans="1:4" x14ac:dyDescent="0.3">
      <c r="A114579" s="1">
        <v>2291.5</v>
      </c>
      <c r="B114579">
        <v>-50.000051884126201</v>
      </c>
      <c r="C114579">
        <v>55.508624939782599</v>
      </c>
      <c r="D114579">
        <v>154.82434422286099</v>
      </c>
    </row>
    <row r="114580" spans="1:4" x14ac:dyDescent="0.3">
      <c r="A114580" s="1">
        <v>2291.52</v>
      </c>
      <c r="B114580">
        <v>-50.000051884126201</v>
      </c>
      <c r="C114580">
        <v>55.5764329377905</v>
      </c>
      <c r="D114580">
        <v>155.04737934733501</v>
      </c>
    </row>
    <row r="114581" spans="1:4" x14ac:dyDescent="0.3">
      <c r="A114581" s="1">
        <v>2291.54</v>
      </c>
      <c r="B114581">
        <v>-50.000051884126201</v>
      </c>
      <c r="C114581">
        <v>55.6104620406525</v>
      </c>
      <c r="D114581">
        <v>155.232030779914</v>
      </c>
    </row>
    <row r="114582" spans="1:4" x14ac:dyDescent="0.3">
      <c r="A114582" s="1">
        <v>2291.56</v>
      </c>
      <c r="B114582">
        <v>-50.000051884126201</v>
      </c>
      <c r="C114582">
        <v>55.609773062288802</v>
      </c>
      <c r="D114582">
        <v>155.37232872427199</v>
      </c>
    </row>
    <row r="114583" spans="1:4" x14ac:dyDescent="0.3">
      <c r="A114583" s="1">
        <v>2291.58</v>
      </c>
      <c r="B114583">
        <v>-50.000051884126201</v>
      </c>
      <c r="C114583">
        <v>55.575910315860099</v>
      </c>
      <c r="D114583">
        <v>155.465632455242</v>
      </c>
    </row>
    <row r="114584" spans="1:4" x14ac:dyDescent="0.3">
      <c r="A114584" s="1">
        <v>2291.6</v>
      </c>
      <c r="B114584">
        <v>-50.000051884126201</v>
      </c>
      <c r="C114584">
        <v>55.512664225637003</v>
      </c>
      <c r="D114584">
        <v>155.51249516758401</v>
      </c>
    </row>
    <row r="114585" spans="1:4" x14ac:dyDescent="0.3">
      <c r="A114585" s="1">
        <v>2291.62</v>
      </c>
      <c r="B114585">
        <v>-50.000051884126201</v>
      </c>
      <c r="C114585">
        <v>55.425564633939501</v>
      </c>
      <c r="D114585">
        <v>155.51625746640801</v>
      </c>
    </row>
    <row r="114586" spans="1:4" x14ac:dyDescent="0.3">
      <c r="A114586" s="1">
        <v>2291.64</v>
      </c>
      <c r="B114586">
        <v>-50.000051884126201</v>
      </c>
      <c r="C114586">
        <v>55.321170680072399</v>
      </c>
      <c r="D114586">
        <v>155.48243591421499</v>
      </c>
    </row>
    <row r="114587" spans="1:4" x14ac:dyDescent="0.3">
      <c r="A114587" s="1">
        <v>2291.66</v>
      </c>
      <c r="B114587">
        <v>-50.000051884126201</v>
      </c>
      <c r="C114587">
        <v>55.2062467521163</v>
      </c>
      <c r="D114587">
        <v>155.41798487657201</v>
      </c>
    </row>
    <row r="114588" spans="1:4" x14ac:dyDescent="0.3">
      <c r="A114588" s="1">
        <v>2291.6799999999998</v>
      </c>
      <c r="B114588">
        <v>-50.000051884126201</v>
      </c>
      <c r="C114588">
        <v>55.086929715149097</v>
      </c>
      <c r="D114588">
        <v>155.33051040256501</v>
      </c>
    </row>
    <row r="114589" spans="1:4" x14ac:dyDescent="0.3">
      <c r="A114589" s="1">
        <v>2291.7000000000003</v>
      </c>
      <c r="B114589">
        <v>-50.000051884126201</v>
      </c>
      <c r="C114589">
        <v>54.967996629057502</v>
      </c>
      <c r="D114589">
        <v>155.22751007068601</v>
      </c>
    </row>
    <row r="114590" spans="1:4" x14ac:dyDescent="0.3">
      <c r="A114590" s="1">
        <v>2291.7200000000003</v>
      </c>
      <c r="B114590">
        <v>-50.000051884126201</v>
      </c>
      <c r="C114590">
        <v>54.852327525142996</v>
      </c>
      <c r="D114590">
        <v>155.11570332160099</v>
      </c>
    </row>
    <row r="114591" spans="1:4" x14ac:dyDescent="0.3">
      <c r="A114591" s="1">
        <v>2291.7400000000002</v>
      </c>
      <c r="B114591">
        <v>-50.000051884126201</v>
      </c>
      <c r="C114591">
        <v>54.740626233877599</v>
      </c>
      <c r="D114591">
        <v>155.000502747289</v>
      </c>
    </row>
    <row r="114592" spans="1:4" x14ac:dyDescent="0.3">
      <c r="A114592" s="1">
        <v>2291.7600000000002</v>
      </c>
      <c r="B114592">
        <v>-50.000051884126201</v>
      </c>
      <c r="C114592">
        <v>54.631425212685201</v>
      </c>
      <c r="D114592">
        <v>154.88566218589301</v>
      </c>
    </row>
    <row r="114593" spans="1:4" x14ac:dyDescent="0.3">
      <c r="A114593" s="1">
        <v>2291.7800000000002</v>
      </c>
      <c r="B114593">
        <v>-50.000051884126201</v>
      </c>
      <c r="C114593">
        <v>54.521365838882197</v>
      </c>
      <c r="D114593">
        <v>154.77312399586299</v>
      </c>
    </row>
    <row r="114594" spans="1:4" x14ac:dyDescent="0.3">
      <c r="A114594" s="1">
        <v>2291.8000000000002</v>
      </c>
      <c r="B114594">
        <v>-50.000051884126201</v>
      </c>
      <c r="C114594">
        <v>54.4057171358197</v>
      </c>
      <c r="D114594">
        <v>154.66307365173299</v>
      </c>
    </row>
    <row r="114595" spans="1:4" x14ac:dyDescent="0.3">
      <c r="A114595" s="1">
        <v>2291.8200000000002</v>
      </c>
      <c r="B114595">
        <v>-50.000051884126201</v>
      </c>
      <c r="C114595">
        <v>54.279067812274498</v>
      </c>
      <c r="D114595">
        <v>154.554196393681</v>
      </c>
    </row>
    <row r="114596" spans="1:4" x14ac:dyDescent="0.3">
      <c r="A114596" s="1">
        <v>2291.84</v>
      </c>
      <c r="B114596">
        <v>-50.000051884126201</v>
      </c>
      <c r="C114596">
        <v>54.136102441221396</v>
      </c>
      <c r="D114596">
        <v>154.44411293642901</v>
      </c>
    </row>
    <row r="114597" spans="1:4" x14ac:dyDescent="0.3">
      <c r="A114597" s="1">
        <v>2291.86</v>
      </c>
      <c r="B114597">
        <v>-50.000051884126201</v>
      </c>
      <c r="C114597">
        <v>53.972365176257803</v>
      </c>
      <c r="D114597">
        <v>154.32995106618199</v>
      </c>
    </row>
    <row r="114598" spans="1:4" x14ac:dyDescent="0.3">
      <c r="A114598" s="1">
        <v>2291.88</v>
      </c>
      <c r="B114598">
        <v>-50.000051884126201</v>
      </c>
      <c r="C114598">
        <v>53.784923752698802</v>
      </c>
      <c r="D114598">
        <v>154.208992873048</v>
      </c>
    </row>
    <row r="114599" spans="1:4" x14ac:dyDescent="0.3">
      <c r="A114599" s="1">
        <v>2291.9</v>
      </c>
      <c r="B114599">
        <v>-50.000051884126201</v>
      </c>
      <c r="C114599">
        <v>53.572864216699401</v>
      </c>
      <c r="D114599">
        <v>154.079323672432</v>
      </c>
    </row>
    <row r="114600" spans="1:4" x14ac:dyDescent="0.3">
      <c r="A114600" s="1">
        <v>2291.92</v>
      </c>
      <c r="B114600">
        <v>-50.000051884126201</v>
      </c>
      <c r="C114600">
        <v>53.337566626652801</v>
      </c>
      <c r="D114600">
        <v>153.940399485071</v>
      </c>
    </row>
    <row r="114601" spans="1:4" x14ac:dyDescent="0.3">
      <c r="A114601" s="1">
        <v>2291.94</v>
      </c>
      <c r="B114601">
        <v>-50.000051884126201</v>
      </c>
      <c r="C114601">
        <v>53.0827324504722</v>
      </c>
      <c r="D114601">
        <v>153.79345118637201</v>
      </c>
    </row>
    <row r="114602" spans="1:4" x14ac:dyDescent="0.3">
      <c r="A114602" s="1">
        <v>2291.96</v>
      </c>
      <c r="B114602">
        <v>-50.000051884126201</v>
      </c>
      <c r="C114602">
        <v>52.814161667287202</v>
      </c>
      <c r="D114602">
        <v>153.64165420405001</v>
      </c>
    </row>
    <row r="114603" spans="1:4" x14ac:dyDescent="0.3">
      <c r="A114603" s="1">
        <v>2291.98</v>
      </c>
      <c r="B114603">
        <v>-50.000051884126201</v>
      </c>
      <c r="C114603">
        <v>52.539310620301897</v>
      </c>
      <c r="D114603">
        <v>153.490018349206</v>
      </c>
    </row>
    <row r="114604" spans="1:4" x14ac:dyDescent="0.3">
      <c r="A114604" s="1">
        <v>2292</v>
      </c>
      <c r="B114604">
        <v>-50.000051884126201</v>
      </c>
      <c r="C114604">
        <v>52.266685986530703</v>
      </c>
      <c r="D114604">
        <v>153.34499047110901</v>
      </c>
    </row>
    <row r="114605" spans="1:4" x14ac:dyDescent="0.3">
      <c r="A114605" s="1">
        <v>2292.02</v>
      </c>
      <c r="B114605">
        <v>-50.000051884126201</v>
      </c>
      <c r="C114605">
        <v>52.005143566566403</v>
      </c>
      <c r="D114605">
        <v>153.21380405715399</v>
      </c>
    </row>
    <row r="114606" spans="1:4" x14ac:dyDescent="0.3">
      <c r="A114606" s="1">
        <v>2292.04</v>
      </c>
      <c r="B114606">
        <v>-50.000051884126201</v>
      </c>
      <c r="C114606">
        <v>51.763166707347601</v>
      </c>
      <c r="D114606">
        <v>153.10365014656</v>
      </c>
    </row>
    <row r="114607" spans="1:4" x14ac:dyDescent="0.3">
      <c r="A114607" s="1">
        <v>2292.06</v>
      </c>
      <c r="B114607">
        <v>-50.000051884126201</v>
      </c>
      <c r="C114607">
        <v>51.548199798943799</v>
      </c>
      <c r="D114607">
        <v>153.02077718644</v>
      </c>
    </row>
    <row r="114608" spans="1:4" x14ac:dyDescent="0.3">
      <c r="A114608" s="1">
        <v>2292.08</v>
      </c>
      <c r="B114608">
        <v>-50.000051884126201</v>
      </c>
      <c r="C114608">
        <v>51.366106520839203</v>
      </c>
      <c r="D114608">
        <v>152.96964431038</v>
      </c>
    </row>
    <row r="114609" spans="1:4" x14ac:dyDescent="0.3">
      <c r="A114609" s="1">
        <v>2292.1</v>
      </c>
      <c r="B114609">
        <v>-50.000051884126201</v>
      </c>
      <c r="C114609">
        <v>51.220805716435997</v>
      </c>
      <c r="D114609">
        <v>152.95225409625701</v>
      </c>
    </row>
    <row r="114610" spans="1:4" x14ac:dyDescent="0.3">
      <c r="A114610" s="1">
        <v>2292.12</v>
      </c>
      <c r="B114610">
        <v>-50.000051884126201</v>
      </c>
      <c r="C114610">
        <v>51.114108835176303</v>
      </c>
      <c r="D114610">
        <v>152.967771193826</v>
      </c>
    </row>
    <row r="114611" spans="1:4" x14ac:dyDescent="0.3">
      <c r="A114611" s="1">
        <v>2292.14</v>
      </c>
      <c r="B114611">
        <v>-50.000051884126201</v>
      </c>
      <c r="C114611">
        <v>51.045755261128498</v>
      </c>
      <c r="D114611">
        <v>153.012494061708</v>
      </c>
    </row>
    <row r="114612" spans="1:4" x14ac:dyDescent="0.3">
      <c r="A114612" s="1">
        <v>2292.16</v>
      </c>
      <c r="B114612">
        <v>-50.000051884126201</v>
      </c>
      <c r="C114612">
        <v>51.013619775786303</v>
      </c>
      <c r="D114612">
        <v>153.080196990107</v>
      </c>
    </row>
    <row r="114613" spans="1:4" x14ac:dyDescent="0.3">
      <c r="A114613" s="1">
        <v>2292.1799999999998</v>
      </c>
      <c r="B114613">
        <v>-50.000051884126201</v>
      </c>
      <c r="C114613">
        <v>51.014048102926303</v>
      </c>
      <c r="D114613">
        <v>153.16280480325401</v>
      </c>
    </row>
    <row r="114614" spans="1:4" x14ac:dyDescent="0.3">
      <c r="A114614" s="1">
        <v>2292.2000000000003</v>
      </c>
      <c r="B114614">
        <v>-50.000051884126201</v>
      </c>
      <c r="C114614">
        <v>51.042264535276203</v>
      </c>
      <c r="D114614">
        <v>153.251313284628</v>
      </c>
    </row>
    <row r="114615" spans="1:4" x14ac:dyDescent="0.3">
      <c r="A114615" s="1">
        <v>2292.2200000000003</v>
      </c>
      <c r="B114615">
        <v>-50.000051884126201</v>
      </c>
      <c r="C114615">
        <v>51.092792755292798</v>
      </c>
      <c r="D114615">
        <v>153.336835728057</v>
      </c>
    </row>
    <row r="114616" spans="1:4" x14ac:dyDescent="0.3">
      <c r="A114616" s="1">
        <v>2292.2400000000002</v>
      </c>
      <c r="B114616">
        <v>-50.000051884126201</v>
      </c>
      <c r="C114616">
        <v>51.159838926069703</v>
      </c>
      <c r="D114616">
        <v>153.411638260243</v>
      </c>
    </row>
    <row r="114617" spans="1:4" x14ac:dyDescent="0.3">
      <c r="A114617" s="1">
        <v>2292.2600000000002</v>
      </c>
      <c r="B114617">
        <v>-50.000051884126201</v>
      </c>
      <c r="C114617">
        <v>51.2376060207488</v>
      </c>
      <c r="D114617">
        <v>153.47002917314299</v>
      </c>
    </row>
    <row r="114618" spans="1:4" x14ac:dyDescent="0.3">
      <c r="A114618" s="1">
        <v>2292.2800000000002</v>
      </c>
      <c r="B114618">
        <v>-50.000051884126201</v>
      </c>
      <c r="C114618">
        <v>51.3205284802142</v>
      </c>
      <c r="D114618">
        <v>153.508989952382</v>
      </c>
    </row>
    <row r="114619" spans="1:4" x14ac:dyDescent="0.3">
      <c r="A114619" s="1">
        <v>2292.3000000000002</v>
      </c>
      <c r="B114619">
        <v>-50.000051884126201</v>
      </c>
      <c r="C114619">
        <v>51.403431292920899</v>
      </c>
      <c r="D114619">
        <v>153.528474459264</v>
      </c>
    </row>
    <row r="114620" spans="1:4" x14ac:dyDescent="0.3">
      <c r="A114620" s="1">
        <v>2292.3200000000002</v>
      </c>
      <c r="B114620">
        <v>-50.000051884126201</v>
      </c>
      <c r="C114620">
        <v>51.481631931452199</v>
      </c>
      <c r="D114620">
        <v>153.531352782152</v>
      </c>
    </row>
    <row r="114621" spans="1:4" x14ac:dyDescent="0.3">
      <c r="A114621" s="1">
        <v>2292.34</v>
      </c>
      <c r="B114621">
        <v>-50.000051884126201</v>
      </c>
      <c r="C114621">
        <v>51.551013150249801</v>
      </c>
      <c r="D114621">
        <v>153.523025245865</v>
      </c>
    </row>
    <row r="114622" spans="1:4" x14ac:dyDescent="0.3">
      <c r="A114622" s="1">
        <v>2292.36</v>
      </c>
      <c r="B114622">
        <v>-50.000051884126201</v>
      </c>
      <c r="C114622">
        <v>51.6080957696593</v>
      </c>
      <c r="D114622">
        <v>153.510769410839</v>
      </c>
    </row>
    <row r="114623" spans="1:4" x14ac:dyDescent="0.3">
      <c r="A114623" s="1">
        <v>2292.38</v>
      </c>
      <c r="B114623">
        <v>-50.000051884126201</v>
      </c>
      <c r="C114623">
        <v>51.650133324359302</v>
      </c>
      <c r="D114623">
        <v>153.50291060294199</v>
      </c>
    </row>
    <row r="114624" spans="1:4" x14ac:dyDescent="0.3">
      <c r="A114624" s="1">
        <v>2292.4</v>
      </c>
      <c r="B114624">
        <v>-50.000051884126201</v>
      </c>
      <c r="C114624">
        <v>51.675234311460301</v>
      </c>
      <c r="D114624">
        <v>153.50792144686801</v>
      </c>
    </row>
    <row r="114625" spans="1:4" x14ac:dyDescent="0.3">
      <c r="A114625" s="1">
        <v>2292.42</v>
      </c>
      <c r="B114625">
        <v>-50.000051884126201</v>
      </c>
      <c r="C114625">
        <v>51.682503454430503</v>
      </c>
      <c r="D114625">
        <v>153.53355825073101</v>
      </c>
    </row>
    <row r="114626" spans="1:4" x14ac:dyDescent="0.3">
      <c r="A114626" s="1">
        <v>2292.44</v>
      </c>
      <c r="B114626">
        <v>-50.000051884126201</v>
      </c>
      <c r="C114626">
        <v>51.672186543021802</v>
      </c>
      <c r="D114626">
        <v>153.58612801227</v>
      </c>
    </row>
    <row r="114627" spans="1:4" x14ac:dyDescent="0.3">
      <c r="A114627" s="1">
        <v>2292.46</v>
      </c>
      <c r="B114627">
        <v>-50.000051884126201</v>
      </c>
      <c r="C114627">
        <v>51.645795013512902</v>
      </c>
      <c r="D114627">
        <v>153.669951674418</v>
      </c>
    </row>
    <row r="114628" spans="1:4" x14ac:dyDescent="0.3">
      <c r="A114628" s="1">
        <v>2292.48</v>
      </c>
      <c r="B114628">
        <v>-50.000051884126201</v>
      </c>
      <c r="C114628">
        <v>51.606179568234403</v>
      </c>
      <c r="D114628">
        <v>153.787059323249</v>
      </c>
    </row>
    <row r="114629" spans="1:4" x14ac:dyDescent="0.3">
      <c r="A114629" s="1">
        <v>2292.5</v>
      </c>
      <c r="B114629">
        <v>-50.000051884126201</v>
      </c>
      <c r="C114629">
        <v>51.557521234486998</v>
      </c>
      <c r="D114629">
        <v>153.93712848989799</v>
      </c>
    </row>
    <row r="114630" spans="1:4" x14ac:dyDescent="0.3">
      <c r="A114630" s="1">
        <v>2292.52</v>
      </c>
      <c r="B114630">
        <v>-50.000051884126201</v>
      </c>
      <c r="C114630">
        <v>51.505214369885998</v>
      </c>
      <c r="D114630">
        <v>154.117655609905</v>
      </c>
    </row>
    <row r="114631" spans="1:4" x14ac:dyDescent="0.3">
      <c r="A114631" s="1">
        <v>2292.54</v>
      </c>
      <c r="B114631">
        <v>-50.000051884126201</v>
      </c>
      <c r="C114631">
        <v>51.455631455844497</v>
      </c>
      <c r="D114631">
        <v>154.324331935473</v>
      </c>
    </row>
    <row r="114632" spans="1:4" x14ac:dyDescent="0.3">
      <c r="A114632" s="1">
        <v>2292.56</v>
      </c>
      <c r="B114632">
        <v>-50.000051884126201</v>
      </c>
      <c r="C114632">
        <v>51.415773881083297</v>
      </c>
      <c r="D114632">
        <v>154.551576544726</v>
      </c>
    </row>
    <row r="114633" spans="1:4" x14ac:dyDescent="0.3">
      <c r="A114633" s="1">
        <v>2292.58</v>
      </c>
      <c r="B114633">
        <v>-50.000051884126201</v>
      </c>
      <c r="C114633">
        <v>51.3928206999949</v>
      </c>
      <c r="D114633">
        <v>154.793169870089</v>
      </c>
    </row>
    <row r="114634" spans="1:4" x14ac:dyDescent="0.3">
      <c r="A114634" s="1">
        <v>2292.6</v>
      </c>
      <c r="B114634">
        <v>-50.000051884126201</v>
      </c>
      <c r="C114634">
        <v>51.393599815192403</v>
      </c>
      <c r="D114634">
        <v>155.04293176714901</v>
      </c>
    </row>
    <row r="114635" spans="1:4" x14ac:dyDescent="0.3">
      <c r="A114635" s="1">
        <v>2292.62</v>
      </c>
      <c r="B114635">
        <v>-50.000051884126201</v>
      </c>
      <c r="C114635">
        <v>51.4240216059247</v>
      </c>
      <c r="D114635">
        <v>155.29538817055899</v>
      </c>
    </row>
    <row r="114636" spans="1:4" x14ac:dyDescent="0.3">
      <c r="A114636" s="1">
        <v>2292.64</v>
      </c>
      <c r="B114636">
        <v>-50.000051884126201</v>
      </c>
      <c r="C114636">
        <v>51.488528475279303</v>
      </c>
      <c r="D114636">
        <v>155.54636717416199</v>
      </c>
    </row>
    <row r="114637" spans="1:4" x14ac:dyDescent="0.3">
      <c r="A114637" s="1">
        <v>2292.66</v>
      </c>
      <c r="B114637">
        <v>-50.000051884126201</v>
      </c>
      <c r="C114637">
        <v>51.589620719257901</v>
      </c>
      <c r="D114637">
        <v>155.79346200824901</v>
      </c>
    </row>
    <row r="114638" spans="1:4" x14ac:dyDescent="0.3">
      <c r="A114638" s="1">
        <v>2292.6799999999998</v>
      </c>
      <c r="B114638">
        <v>-50.000051884126201</v>
      </c>
      <c r="C114638">
        <v>51.727513041251797</v>
      </c>
      <c r="D114638">
        <v>156.036301606352</v>
      </c>
    </row>
    <row r="114639" spans="1:4" x14ac:dyDescent="0.3">
      <c r="A114639" s="1">
        <v>2292.7000000000003</v>
      </c>
      <c r="B114639">
        <v>-50.000051884126201</v>
      </c>
      <c r="C114639">
        <v>51.899965419796402</v>
      </c>
      <c r="D114639">
        <v>156.27658559027299</v>
      </c>
    </row>
    <row r="114640" spans="1:4" x14ac:dyDescent="0.3">
      <c r="A114640" s="1">
        <v>2292.7200000000003</v>
      </c>
      <c r="B114640">
        <v>-50.000051884126201</v>
      </c>
      <c r="C114640">
        <v>52.102322079419999</v>
      </c>
      <c r="D114640">
        <v>156.51785995218799</v>
      </c>
    </row>
    <row r="114641" spans="1:4" x14ac:dyDescent="0.3">
      <c r="A114641" s="1">
        <v>2292.7400000000002</v>
      </c>
      <c r="B114641">
        <v>-50.000051884126201</v>
      </c>
      <c r="C114641">
        <v>52.327773218629098</v>
      </c>
      <c r="D114641">
        <v>156.76503004291101</v>
      </c>
    </row>
    <row r="114642" spans="1:4" x14ac:dyDescent="0.3">
      <c r="A114642" s="1">
        <v>2292.7600000000002</v>
      </c>
      <c r="B114642">
        <v>-50.000051884126201</v>
      </c>
      <c r="C114642">
        <v>52.5678268367787</v>
      </c>
      <c r="D114642">
        <v>157.02363595092399</v>
      </c>
    </row>
    <row r="114643" spans="1:4" x14ac:dyDescent="0.3">
      <c r="A114643" s="1">
        <v>2292.7800000000002</v>
      </c>
      <c r="B114643">
        <v>-50.000051884126201</v>
      </c>
      <c r="C114643">
        <v>52.812947626093397</v>
      </c>
      <c r="D114643">
        <v>157.298950738624</v>
      </c>
    </row>
    <row r="114644" spans="1:4" x14ac:dyDescent="0.3">
      <c r="A114644" s="1">
        <v>2292.8000000000002</v>
      </c>
      <c r="B114644">
        <v>-50.000051884126201</v>
      </c>
      <c r="C114644">
        <v>53.0532932720849</v>
      </c>
      <c r="D114644">
        <v>157.59499877997601</v>
      </c>
    </row>
    <row r="114645" spans="1:4" x14ac:dyDescent="0.3">
      <c r="A114645" s="1">
        <v>2292.8200000000002</v>
      </c>
      <c r="B114645">
        <v>-50.000051884126201</v>
      </c>
      <c r="C114645">
        <v>53.279466767107998</v>
      </c>
      <c r="D114645">
        <v>157.913617308363</v>
      </c>
    </row>
    <row r="114646" spans="1:4" x14ac:dyDescent="0.3">
      <c r="A114646" s="1">
        <v>2292.84</v>
      </c>
      <c r="B114646">
        <v>-50.000051884126201</v>
      </c>
      <c r="C114646">
        <v>53.483201960372703</v>
      </c>
      <c r="D114646">
        <v>158.25368888863699</v>
      </c>
    </row>
    <row r="114647" spans="1:4" x14ac:dyDescent="0.3">
      <c r="A114647" s="1">
        <v>2292.86</v>
      </c>
      <c r="B114647">
        <v>-50.000051884126201</v>
      </c>
      <c r="C114647">
        <v>53.657904155671801</v>
      </c>
      <c r="D114647">
        <v>158.61066127217899</v>
      </c>
    </row>
    <row r="114648" spans="1:4" x14ac:dyDescent="0.3">
      <c r="A114648" s="1">
        <v>2292.88</v>
      </c>
      <c r="B114648">
        <v>-50.000051884126201</v>
      </c>
      <c r="C114648">
        <v>53.798984127885603</v>
      </c>
      <c r="D114648">
        <v>158.976446664581</v>
      </c>
    </row>
    <row r="114649" spans="1:4" x14ac:dyDescent="0.3">
      <c r="A114649" s="1">
        <v>2292.9</v>
      </c>
      <c r="B114649">
        <v>-50.000051884126201</v>
      </c>
      <c r="C114649">
        <v>53.903951690327702</v>
      </c>
      <c r="D114649">
        <v>159.33975054056901</v>
      </c>
    </row>
    <row r="114650" spans="1:4" x14ac:dyDescent="0.3">
      <c r="A114650" s="1">
        <v>2292.92</v>
      </c>
      <c r="B114650">
        <v>-50.000051884126201</v>
      </c>
      <c r="C114650">
        <v>53.9722706409067</v>
      </c>
      <c r="D114650">
        <v>159.686824124651</v>
      </c>
    </row>
    <row r="114651" spans="1:4" x14ac:dyDescent="0.3">
      <c r="A114651" s="1">
        <v>2292.94</v>
      </c>
      <c r="B114651">
        <v>-50.000051884126201</v>
      </c>
      <c r="C114651">
        <v>54.0050149373672</v>
      </c>
      <c r="D114651">
        <v>160.00257219159101</v>
      </c>
    </row>
    <row r="114652" spans="1:4" x14ac:dyDescent="0.3">
      <c r="A114652" s="1">
        <v>2292.96</v>
      </c>
      <c r="B114652">
        <v>-50.000051884126201</v>
      </c>
      <c r="C114652">
        <v>54.004392187407397</v>
      </c>
      <c r="D114652">
        <v>160.27189382840101</v>
      </c>
    </row>
    <row r="114653" spans="1:4" x14ac:dyDescent="0.3">
      <c r="A114653" s="1">
        <v>2292.98</v>
      </c>
      <c r="B114653">
        <v>-50.000051884126201</v>
      </c>
      <c r="C114653">
        <v>53.973214150598501</v>
      </c>
      <c r="D114653">
        <v>160.48110003606701</v>
      </c>
    </row>
    <row r="114654" spans="1:4" x14ac:dyDescent="0.3">
      <c r="A114654" s="1">
        <v>2293</v>
      </c>
      <c r="B114654">
        <v>-50.000051884126201</v>
      </c>
      <c r="C114654">
        <v>53.914398710555297</v>
      </c>
      <c r="D114654">
        <v>160.619238698798</v>
      </c>
    </row>
    <row r="114655" spans="1:4" x14ac:dyDescent="0.3">
      <c r="A114655" s="1">
        <v>2293.02</v>
      </c>
      <c r="B114655">
        <v>-50.000051884126201</v>
      </c>
      <c r="C114655">
        <v>53.830581448477197</v>
      </c>
      <c r="D114655">
        <v>160.679164287302</v>
      </c>
    </row>
    <row r="114656" spans="1:4" x14ac:dyDescent="0.3">
      <c r="A114656" s="1">
        <v>2293.04</v>
      </c>
      <c r="B114656">
        <v>-50.000051884126201</v>
      </c>
      <c r="C114656">
        <v>53.723897581988801</v>
      </c>
      <c r="D114656">
        <v>160.65822030887401</v>
      </c>
    </row>
    <row r="114657" spans="1:4" x14ac:dyDescent="0.3">
      <c r="A114657" s="1">
        <v>2293.06</v>
      </c>
      <c r="B114657">
        <v>-50.000051884126201</v>
      </c>
      <c r="C114657">
        <v>53.595966539719299</v>
      </c>
      <c r="D114657">
        <v>160.558453644911</v>
      </c>
    </row>
    <row r="114658" spans="1:4" x14ac:dyDescent="0.3">
      <c r="A114658" s="1">
        <v>2293.08</v>
      </c>
      <c r="B114658">
        <v>-50.000051884126201</v>
      </c>
      <c r="C114658">
        <v>53.4480729580931</v>
      </c>
      <c r="D114658">
        <v>160.38634362327201</v>
      </c>
    </row>
    <row r="114659" spans="1:4" x14ac:dyDescent="0.3">
      <c r="A114659" s="1">
        <v>2293.1</v>
      </c>
      <c r="B114659">
        <v>-50.000051884126201</v>
      </c>
      <c r="C114659">
        <v>53.281504456776503</v>
      </c>
      <c r="D114659">
        <v>160.15209235816999</v>
      </c>
    </row>
    <row r="114660" spans="1:4" x14ac:dyDescent="0.3">
      <c r="A114660" s="1">
        <v>2293.12</v>
      </c>
      <c r="B114660">
        <v>-50.000051884126201</v>
      </c>
      <c r="C114660">
        <v>53.097984022220203</v>
      </c>
      <c r="D114660">
        <v>159.86857648273201</v>
      </c>
    </row>
    <row r="114661" spans="1:4" x14ac:dyDescent="0.3">
      <c r="A114661" s="1">
        <v>2293.14</v>
      </c>
      <c r="B114661">
        <v>-50.000051884126201</v>
      </c>
      <c r="C114661">
        <v>52.900119571852102</v>
      </c>
      <c r="D114661">
        <v>159.550099528695</v>
      </c>
    </row>
    <row r="114662" spans="1:4" x14ac:dyDescent="0.3">
      <c r="A114662" s="1">
        <v>2293.16</v>
      </c>
      <c r="B114662">
        <v>-50.000051884126201</v>
      </c>
      <c r="C114662">
        <v>52.691786012157401</v>
      </c>
      <c r="D114662">
        <v>159.21110456673901</v>
      </c>
    </row>
    <row r="114663" spans="1:4" x14ac:dyDescent="0.3">
      <c r="A114663" s="1">
        <v>2293.1799999999998</v>
      </c>
      <c r="B114663">
        <v>-50.000051884126201</v>
      </c>
      <c r="C114663">
        <v>52.478357847283597</v>
      </c>
      <c r="D114663">
        <v>158.865002617795</v>
      </c>
    </row>
    <row r="114664" spans="1:4" x14ac:dyDescent="0.3">
      <c r="A114664" s="1">
        <v>2293.2000000000003</v>
      </c>
      <c r="B114664">
        <v>-50.000051884126201</v>
      </c>
      <c r="C114664">
        <v>52.266726675876797</v>
      </c>
      <c r="D114664">
        <v>158.52324571900101</v>
      </c>
    </row>
    <row r="114665" spans="1:4" x14ac:dyDescent="0.3">
      <c r="A114665" s="1">
        <v>2293.2200000000003</v>
      </c>
      <c r="B114665">
        <v>-50.000051884126201</v>
      </c>
      <c r="C114665">
        <v>52.065071395021803</v>
      </c>
      <c r="D114665">
        <v>158.19473080180401</v>
      </c>
    </row>
    <row r="114666" spans="1:4" x14ac:dyDescent="0.3">
      <c r="A114666" s="1">
        <v>2293.2400000000002</v>
      </c>
      <c r="B114666">
        <v>-50.000051884126201</v>
      </c>
      <c r="C114666">
        <v>51.882385735237001</v>
      </c>
      <c r="D114666">
        <v>157.88556909283099</v>
      </c>
    </row>
    <row r="114667" spans="1:4" x14ac:dyDescent="0.3">
      <c r="A114667" s="1">
        <v>2293.2600000000002</v>
      </c>
      <c r="B114667">
        <v>-50.000051884126201</v>
      </c>
      <c r="C114667">
        <v>51.727799235854498</v>
      </c>
      <c r="D114667">
        <v>157.59920264830799</v>
      </c>
    </row>
    <row r="114668" spans="1:4" x14ac:dyDescent="0.3">
      <c r="A114668" s="1">
        <v>2293.2800000000002</v>
      </c>
      <c r="B114668">
        <v>-50.000051884126201</v>
      </c>
      <c r="C114668">
        <v>51.609757645024899</v>
      </c>
      <c r="D114668">
        <v>157.33680134419399</v>
      </c>
    </row>
    <row r="114669" spans="1:4" x14ac:dyDescent="0.3">
      <c r="A114669" s="1">
        <v>2293.3000000000002</v>
      </c>
      <c r="B114669">
        <v>-50.000051884126201</v>
      </c>
      <c r="C114669">
        <v>51.535154887775697</v>
      </c>
      <c r="D114669">
        <v>157.097838739118</v>
      </c>
    </row>
    <row r="114670" spans="1:4" x14ac:dyDescent="0.3">
      <c r="A114670" s="1">
        <v>2293.3200000000002</v>
      </c>
      <c r="B114670">
        <v>-50.000051884126201</v>
      </c>
      <c r="C114670">
        <v>51.508526003267498</v>
      </c>
      <c r="D114670">
        <v>156.88073183932599</v>
      </c>
    </row>
    <row r="114671" spans="1:4" x14ac:dyDescent="0.3">
      <c r="A114671" s="1">
        <v>2293.34</v>
      </c>
      <c r="B114671">
        <v>-50.000051884126201</v>
      </c>
      <c r="C114671">
        <v>51.531412821266798</v>
      </c>
      <c r="D114671">
        <v>156.68343719609601</v>
      </c>
    </row>
    <row r="114672" spans="1:4" x14ac:dyDescent="0.3">
      <c r="A114672" s="1">
        <v>2293.36</v>
      </c>
      <c r="B114672">
        <v>-50.000051884126201</v>
      </c>
      <c r="C114672">
        <v>51.601995383393501</v>
      </c>
      <c r="D114672">
        <v>156.50391916020499</v>
      </c>
    </row>
    <row r="114673" spans="1:4" x14ac:dyDescent="0.3">
      <c r="A114673" s="1">
        <v>2293.38</v>
      </c>
      <c r="B114673">
        <v>-50.000051884126201</v>
      </c>
      <c r="C114673">
        <v>51.715052087814698</v>
      </c>
      <c r="D114673">
        <v>156.34044164832301</v>
      </c>
    </row>
    <row r="114674" spans="1:4" x14ac:dyDescent="0.3">
      <c r="A114674" s="1">
        <v>2293.4</v>
      </c>
      <c r="B114674">
        <v>-50.000051884126201</v>
      </c>
      <c r="C114674">
        <v>51.862278026803097</v>
      </c>
      <c r="D114674">
        <v>156.191677022704</v>
      </c>
    </row>
    <row r="114675" spans="1:4" x14ac:dyDescent="0.3">
      <c r="A114675" s="1">
        <v>2293.42</v>
      </c>
      <c r="B114675">
        <v>-50.000051884126201</v>
      </c>
      <c r="C114675">
        <v>52.032949715276303</v>
      </c>
      <c r="D114675">
        <v>156.05666709296401</v>
      </c>
    </row>
    <row r="114676" spans="1:4" x14ac:dyDescent="0.3">
      <c r="A114676" s="1">
        <v>2293.44</v>
      </c>
      <c r="B114676">
        <v>-50.000051884126201</v>
      </c>
      <c r="C114676">
        <v>52.214879490545997</v>
      </c>
      <c r="D114676">
        <v>155.934701454265</v>
      </c>
    </row>
    <row r="114677" spans="1:4" x14ac:dyDescent="0.3">
      <c r="A114677" s="1">
        <v>2293.46</v>
      </c>
      <c r="B114677">
        <v>-50.000051884126201</v>
      </c>
      <c r="C114677">
        <v>52.395562365745697</v>
      </c>
      <c r="D114677">
        <v>155.82518927488499</v>
      </c>
    </row>
    <row r="114678" spans="1:4" x14ac:dyDescent="0.3">
      <c r="A114678" s="1">
        <v>2293.48</v>
      </c>
      <c r="B114678">
        <v>-50.000051884126201</v>
      </c>
      <c r="C114678">
        <v>52.563389441533303</v>
      </c>
      <c r="D114678">
        <v>155.72759262991599</v>
      </c>
    </row>
    <row r="114679" spans="1:4" x14ac:dyDescent="0.3">
      <c r="A114679" s="1">
        <v>2293.5</v>
      </c>
      <c r="B114679">
        <v>-50.000051884126201</v>
      </c>
      <c r="C114679">
        <v>52.708791838938097</v>
      </c>
      <c r="D114679">
        <v>155.64146629173999</v>
      </c>
    </row>
    <row r="114680" spans="1:4" x14ac:dyDescent="0.3">
      <c r="A114680" s="1">
        <v>2293.52</v>
      </c>
      <c r="B114680">
        <v>-50.000051884126201</v>
      </c>
      <c r="C114680">
        <v>52.82518417232</v>
      </c>
      <c r="D114680">
        <v>155.56661494083701</v>
      </c>
    </row>
    <row r="114681" spans="1:4" x14ac:dyDescent="0.3">
      <c r="A114681" s="1">
        <v>2293.54</v>
      </c>
      <c r="B114681">
        <v>-50.000051884126201</v>
      </c>
      <c r="C114681">
        <v>52.909593113122298</v>
      </c>
      <c r="D114681">
        <v>155.50334005750301</v>
      </c>
    </row>
    <row r="114682" spans="1:4" x14ac:dyDescent="0.3">
      <c r="A114682" s="1">
        <v>2293.56</v>
      </c>
      <c r="B114682">
        <v>-50.000051884126201</v>
      </c>
      <c r="C114682">
        <v>52.9628903657999</v>
      </c>
      <c r="D114682">
        <v>155.452714382995</v>
      </c>
    </row>
    <row r="114683" spans="1:4" x14ac:dyDescent="0.3">
      <c r="A114683" s="1">
        <v>2293.58</v>
      </c>
      <c r="B114683">
        <v>-50.000051884126201</v>
      </c>
      <c r="C114683">
        <v>52.989596961528598</v>
      </c>
      <c r="D114683">
        <v>155.416801356349</v>
      </c>
    </row>
    <row r="114684" spans="1:4" x14ac:dyDescent="0.3">
      <c r="A114684" s="1">
        <v>2293.6</v>
      </c>
      <c r="B114684">
        <v>-50.000051884126201</v>
      </c>
      <c r="C114684">
        <v>52.9972785366202</v>
      </c>
      <c r="D114684">
        <v>155.398735679922</v>
      </c>
    </row>
    <row r="114685" spans="1:4" x14ac:dyDescent="0.3">
      <c r="A114685" s="1">
        <v>2293.62</v>
      </c>
      <c r="B114685">
        <v>-50.000051884126201</v>
      </c>
      <c r="C114685">
        <v>52.995600896599697</v>
      </c>
      <c r="D114685">
        <v>155.402599128079</v>
      </c>
    </row>
    <row r="114686" spans="1:4" x14ac:dyDescent="0.3">
      <c r="A114686" s="1">
        <v>2293.64</v>
      </c>
      <c r="B114686">
        <v>-50.000051884126201</v>
      </c>
      <c r="C114686">
        <v>52.995154861592198</v>
      </c>
      <c r="D114686">
        <v>155.43306031100201</v>
      </c>
    </row>
    <row r="114687" spans="1:4" x14ac:dyDescent="0.3">
      <c r="A114687" s="1">
        <v>2293.66</v>
      </c>
      <c r="B114687">
        <v>-50.000051884126201</v>
      </c>
      <c r="C114687">
        <v>53.006186240725498</v>
      </c>
      <c r="D114687">
        <v>155.49479166984</v>
      </c>
    </row>
    <row r="114688" spans="1:4" x14ac:dyDescent="0.3">
      <c r="A114688" s="1">
        <v>2293.6799999999998</v>
      </c>
      <c r="B114688">
        <v>-50.000051884126201</v>
      </c>
      <c r="C114688">
        <v>53.037380322363298</v>
      </c>
      <c r="D114688">
        <v>155.591724294268</v>
      </c>
    </row>
    <row r="114689" spans="1:4" x14ac:dyDescent="0.3">
      <c r="A114689" s="1">
        <v>2293.7000000000003</v>
      </c>
      <c r="B114689">
        <v>-50.000051884126201</v>
      </c>
      <c r="C114689">
        <v>53.094843274153099</v>
      </c>
      <c r="D114689">
        <v>155.72624016543</v>
      </c>
    </row>
    <row r="114690" spans="1:4" x14ac:dyDescent="0.3">
      <c r="A114690" s="1">
        <v>2293.7200000000003</v>
      </c>
      <c r="B114690">
        <v>-50.000051884126201</v>
      </c>
      <c r="C114690">
        <v>53.181394955506697</v>
      </c>
      <c r="D114690">
        <v>155.89842369135701</v>
      </c>
    </row>
    <row r="114691" spans="1:4" x14ac:dyDescent="0.3">
      <c r="A114691" s="1">
        <v>2293.7400000000002</v>
      </c>
      <c r="B114691">
        <v>-50.000051884126201</v>
      </c>
      <c r="C114691">
        <v>53.296244959994503</v>
      </c>
      <c r="D114691">
        <v>156.10549744568701</v>
      </c>
    </row>
    <row r="114692" spans="1:4" x14ac:dyDescent="0.3">
      <c r="A114692" s="1">
        <v>2293.7600000000002</v>
      </c>
      <c r="B114692">
        <v>-50.000051884126201</v>
      </c>
      <c r="C114692">
        <v>53.4350749541195</v>
      </c>
      <c r="D114692">
        <v>156.34154938109199</v>
      </c>
    </row>
    <row r="114693" spans="1:4" x14ac:dyDescent="0.3">
      <c r="A114693" s="1">
        <v>2293.7800000000002</v>
      </c>
      <c r="B114693">
        <v>-50.000051884126201</v>
      </c>
      <c r="C114693">
        <v>53.590502529669998</v>
      </c>
      <c r="D114693">
        <v>156.597621115805</v>
      </c>
    </row>
    <row r="114694" spans="1:4" x14ac:dyDescent="0.3">
      <c r="A114694" s="1">
        <v>2293.8000000000002</v>
      </c>
      <c r="B114694">
        <v>-50.000051884126201</v>
      </c>
      <c r="C114694">
        <v>53.752860265618203</v>
      </c>
      <c r="D114694">
        <v>156.862175802764</v>
      </c>
    </row>
    <row r="114695" spans="1:4" x14ac:dyDescent="0.3">
      <c r="A114695" s="1">
        <v>2293.8200000000002</v>
      </c>
      <c r="B114695">
        <v>-50.000051884126201</v>
      </c>
      <c r="C114695">
        <v>53.9111900379147</v>
      </c>
      <c r="D114695">
        <v>157.121906341141</v>
      </c>
    </row>
    <row r="114696" spans="1:4" x14ac:dyDescent="0.3">
      <c r="A114696" s="1">
        <v>2293.84</v>
      </c>
      <c r="B114696">
        <v>-50.000051884126201</v>
      </c>
      <c r="C114696">
        <v>54.0543337106132</v>
      </c>
      <c r="D114696">
        <v>157.36279238967501</v>
      </c>
    </row>
    <row r="114697" spans="1:4" x14ac:dyDescent="0.3">
      <c r="A114697" s="1">
        <v>2293.86</v>
      </c>
      <c r="B114697">
        <v>-50.000051884126201</v>
      </c>
      <c r="C114697">
        <v>54.172001102642497</v>
      </c>
      <c r="D114697">
        <v>157.57127734205699</v>
      </c>
    </row>
    <row r="114698" spans="1:4" x14ac:dyDescent="0.3">
      <c r="A114698" s="1">
        <v>2293.88</v>
      </c>
      <c r="B114698">
        <v>-50.000051884126201</v>
      </c>
      <c r="C114698">
        <v>54.255712299737198</v>
      </c>
      <c r="D114698">
        <v>157.73541660283701</v>
      </c>
    </row>
    <row r="114699" spans="1:4" x14ac:dyDescent="0.3">
      <c r="A114699" s="1">
        <v>2293.9</v>
      </c>
      <c r="B114699">
        <v>-50.000051884126201</v>
      </c>
      <c r="C114699">
        <v>54.2995357929113</v>
      </c>
      <c r="D114699">
        <v>157.84584994352201</v>
      </c>
    </row>
    <row r="114700" spans="1:4" x14ac:dyDescent="0.3">
      <c r="A114700" s="1">
        <v>2293.92</v>
      </c>
      <c r="B114700">
        <v>-50.000051884126201</v>
      </c>
      <c r="C114700">
        <v>54.300570810777401</v>
      </c>
      <c r="D114700">
        <v>157.89647502671201</v>
      </c>
    </row>
    <row r="114701" spans="1:4" x14ac:dyDescent="0.3">
      <c r="A114701" s="1">
        <v>2293.94</v>
      </c>
      <c r="B114701">
        <v>-50.000051884126201</v>
      </c>
      <c r="C114701">
        <v>54.259148395241098</v>
      </c>
      <c r="D114701">
        <v>157.88474285724701</v>
      </c>
    </row>
    <row r="114702" spans="1:4" x14ac:dyDescent="0.3">
      <c r="A114702" s="1">
        <v>2293.96</v>
      </c>
      <c r="B114702">
        <v>-50.000051884126201</v>
      </c>
      <c r="C114702">
        <v>54.1787523167785</v>
      </c>
      <c r="D114702">
        <v>157.81155448512101</v>
      </c>
    </row>
    <row r="114703" spans="1:4" x14ac:dyDescent="0.3">
      <c r="A114703" s="1">
        <v>2293.98</v>
      </c>
      <c r="B114703">
        <v>-50.000051884126201</v>
      </c>
      <c r="C114703">
        <v>54.065683568472302</v>
      </c>
      <c r="D114703">
        <v>157.68080012555799</v>
      </c>
    </row>
    <row r="114704" spans="1:4" x14ac:dyDescent="0.3">
      <c r="A114704" s="1">
        <v>2294</v>
      </c>
      <c r="B114704">
        <v>-50.000051884126201</v>
      </c>
      <c r="C114704">
        <v>53.928507071138803</v>
      </c>
      <c r="D114704">
        <v>157.498633966895</v>
      </c>
    </row>
    <row r="114705" spans="1:4" x14ac:dyDescent="0.3">
      <c r="A114705" s="1">
        <v>2294.02</v>
      </c>
      <c r="B114705">
        <v>-50.000051884126201</v>
      </c>
      <c r="C114705">
        <v>53.777326444469502</v>
      </c>
      <c r="D114705">
        <v>157.27261451433</v>
      </c>
    </row>
    <row r="114706" spans="1:4" x14ac:dyDescent="0.3">
      <c r="A114706" s="1">
        <v>2294.04</v>
      </c>
      <c r="B114706">
        <v>-50.000051884126201</v>
      </c>
      <c r="C114706">
        <v>53.622939281397102</v>
      </c>
      <c r="D114706">
        <v>157.010855475131</v>
      </c>
    </row>
    <row r="114707" spans="1:4" x14ac:dyDescent="0.3">
      <c r="A114707" s="1">
        <v>2294.06</v>
      </c>
      <c r="B114707">
        <v>-50.000051884126201</v>
      </c>
      <c r="C114707">
        <v>53.475934092230801</v>
      </c>
      <c r="D114707">
        <v>156.721322711071</v>
      </c>
    </row>
    <row r="114708" spans="1:4" x14ac:dyDescent="0.3">
      <c r="A114708" s="1">
        <v>2294.08</v>
      </c>
      <c r="B114708">
        <v>-50.000051884126201</v>
      </c>
      <c r="C114708">
        <v>53.345799069401501</v>
      </c>
      <c r="D114708">
        <v>156.41137938478099</v>
      </c>
    </row>
    <row r="114709" spans="1:4" x14ac:dyDescent="0.3">
      <c r="A114709" s="1">
        <v>2294.1</v>
      </c>
      <c r="B114709">
        <v>-50.000051884126201</v>
      </c>
      <c r="C114709">
        <v>53.240116796513298</v>
      </c>
      <c r="D114709">
        <v>156.087627091662</v>
      </c>
    </row>
    <row r="114710" spans="1:4" x14ac:dyDescent="0.3">
      <c r="A114710" s="1">
        <v>2294.12</v>
      </c>
      <c r="B114710">
        <v>-50.000051884126201</v>
      </c>
      <c r="C114710">
        <v>53.163918385819997</v>
      </c>
      <c r="D114710">
        <v>155.75602628002099</v>
      </c>
    </row>
    <row r="114711" spans="1:4" x14ac:dyDescent="0.3">
      <c r="A114711" s="1">
        <v>2294.14</v>
      </c>
      <c r="B114711">
        <v>-50.000051884126201</v>
      </c>
      <c r="C114711">
        <v>53.119265135799701</v>
      </c>
      <c r="D114711">
        <v>155.422221113295</v>
      </c>
    </row>
    <row r="114712" spans="1:4" x14ac:dyDescent="0.3">
      <c r="A114712" s="1">
        <v>2294.16</v>
      </c>
      <c r="B114712">
        <v>-50.000051884126201</v>
      </c>
      <c r="C114712">
        <v>53.105114779351403</v>
      </c>
      <c r="D114712">
        <v>155.09195214849501</v>
      </c>
    </row>
    <row r="114713" spans="1:4" x14ac:dyDescent="0.3">
      <c r="A114713" s="1">
        <v>2294.1799999999998</v>
      </c>
      <c r="B114713">
        <v>-50.000051884126201</v>
      </c>
      <c r="C114713">
        <v>53.117505960074297</v>
      </c>
      <c r="D114713">
        <v>154.771422087292</v>
      </c>
    </row>
    <row r="114714" spans="1:4" x14ac:dyDescent="0.3">
      <c r="A114714" s="1">
        <v>2294.2000000000003</v>
      </c>
      <c r="B114714">
        <v>-50.000051884126201</v>
      </c>
      <c r="C114714">
        <v>53.150058813355798</v>
      </c>
      <c r="D114714">
        <v>154.46748906949199</v>
      </c>
    </row>
    <row r="114715" spans="1:4" x14ac:dyDescent="0.3">
      <c r="A114715" s="1">
        <v>2294.2200000000003</v>
      </c>
      <c r="B114715">
        <v>-50.000051884126201</v>
      </c>
      <c r="C114715">
        <v>53.194748313871401</v>
      </c>
      <c r="D114715">
        <v>154.18759710488001</v>
      </c>
    </row>
    <row r="114716" spans="1:4" x14ac:dyDescent="0.3">
      <c r="A114716" s="1">
        <v>2294.2400000000002</v>
      </c>
      <c r="B114716">
        <v>-50.000051884126201</v>
      </c>
      <c r="C114716">
        <v>53.242869155574098</v>
      </c>
      <c r="D114716">
        <v>153.93940994327801</v>
      </c>
    </row>
    <row r="114717" spans="1:4" x14ac:dyDescent="0.3">
      <c r="A114717" s="1">
        <v>2294.2600000000002</v>
      </c>
      <c r="B114717">
        <v>-50.000051884126201</v>
      </c>
      <c r="C114717">
        <v>53.286079806436</v>
      </c>
      <c r="D114717">
        <v>153.730182290409</v>
      </c>
    </row>
    <row r="114718" spans="1:4" x14ac:dyDescent="0.3">
      <c r="A114718" s="1">
        <v>2294.2800000000002</v>
      </c>
      <c r="B114718">
        <v>-50.000051884126201</v>
      </c>
      <c r="C114718">
        <v>53.317394891594603</v>
      </c>
      <c r="D114718">
        <v>153.56596361791699</v>
      </c>
    </row>
    <row r="114719" spans="1:4" x14ac:dyDescent="0.3">
      <c r="A114719" s="1">
        <v>2294.3000000000002</v>
      </c>
      <c r="B114719">
        <v>-50.000051884126201</v>
      </c>
      <c r="C114719">
        <v>53.331992333883399</v>
      </c>
      <c r="D114719">
        <v>153.45077276038899</v>
      </c>
    </row>
    <row r="114720" spans="1:4" x14ac:dyDescent="0.3">
      <c r="A114720" s="1">
        <v>2294.3200000000002</v>
      </c>
      <c r="B114720">
        <v>-50.000051884126201</v>
      </c>
      <c r="C114720">
        <v>53.327722713227601</v>
      </c>
      <c r="D114720">
        <v>153.38589771993901</v>
      </c>
    </row>
    <row r="114721" spans="1:4" x14ac:dyDescent="0.3">
      <c r="A114721" s="1">
        <v>2294.34</v>
      </c>
      <c r="B114721">
        <v>-50.000051884126201</v>
      </c>
      <c r="C114721">
        <v>53.305251466164002</v>
      </c>
      <c r="D114721">
        <v>153.36946140427699</v>
      </c>
    </row>
    <row r="114722" spans="1:4" x14ac:dyDescent="0.3">
      <c r="A114722" s="1">
        <v>2294.36</v>
      </c>
      <c r="B114722">
        <v>-50.000051884126201</v>
      </c>
      <c r="C114722">
        <v>53.267819400366101</v>
      </c>
      <c r="D114722">
        <v>153.396354889815</v>
      </c>
    </row>
    <row r="114723" spans="1:4" x14ac:dyDescent="0.3">
      <c r="A114723" s="1">
        <v>2294.38</v>
      </c>
      <c r="B114723">
        <v>-50.000051884126201</v>
      </c>
      <c r="C114723">
        <v>53.220662870381901</v>
      </c>
      <c r="D114723">
        <v>153.458581873756</v>
      </c>
    </row>
    <row r="114724" spans="1:4" x14ac:dyDescent="0.3">
      <c r="A114724" s="1">
        <v>2294.4</v>
      </c>
      <c r="B114724">
        <v>-50.000051884126201</v>
      </c>
      <c r="C114724">
        <v>53.170185771695103</v>
      </c>
      <c r="D114724">
        <v>153.545991157949</v>
      </c>
    </row>
    <row r="114725" spans="1:4" x14ac:dyDescent="0.3">
      <c r="A114725" s="1">
        <v>2294.42</v>
      </c>
      <c r="B114725">
        <v>-50.000051884126201</v>
      </c>
      <c r="C114725">
        <v>53.123011073608801</v>
      </c>
      <c r="D114725">
        <v>153.64731176038501</v>
      </c>
    </row>
    <row r="114726" spans="1:4" x14ac:dyDescent="0.3">
      <c r="A114726" s="1">
        <v>2294.44</v>
      </c>
      <c r="B114726">
        <v>-50.000051884126201</v>
      </c>
      <c r="C114726">
        <v>53.085055845699202</v>
      </c>
      <c r="D114726">
        <v>153.75135807869299</v>
      </c>
    </row>
    <row r="114727" spans="1:4" x14ac:dyDescent="0.3">
      <c r="A114727" s="1">
        <v>2294.46</v>
      </c>
      <c r="B114727">
        <v>-50.000051884126201</v>
      </c>
      <c r="C114727">
        <v>53.060761646209798</v>
      </c>
      <c r="D114727">
        <v>153.848249454148</v>
      </c>
    </row>
    <row r="114728" spans="1:4" x14ac:dyDescent="0.3">
      <c r="A114728" s="1">
        <v>2294.48</v>
      </c>
      <c r="B114728">
        <v>-50.000051884126201</v>
      </c>
      <c r="C114728">
        <v>53.0525749164945</v>
      </c>
      <c r="D114728">
        <v>153.930492072958</v>
      </c>
    </row>
    <row r="114729" spans="1:4" x14ac:dyDescent="0.3">
      <c r="A114729" s="1">
        <v>2294.5</v>
      </c>
      <c r="B114729">
        <v>-50.000051884126201</v>
      </c>
      <c r="C114729">
        <v>53.060722765391098</v>
      </c>
      <c r="D114729">
        <v>153.99379531869801</v>
      </c>
    </row>
    <row r="114730" spans="1:4" x14ac:dyDescent="0.3">
      <c r="A114730" s="1">
        <v>2294.52</v>
      </c>
      <c r="B114730">
        <v>-50.000051884126201</v>
      </c>
      <c r="C114730">
        <v>53.083279005320797</v>
      </c>
      <c r="D114730">
        <v>154.037533034663</v>
      </c>
    </row>
    <row r="114731" spans="1:4" x14ac:dyDescent="0.3">
      <c r="A114731" s="1">
        <v>2294.54</v>
      </c>
      <c r="B114731">
        <v>-50.000051884126201</v>
      </c>
      <c r="C114731">
        <v>53.116469560784097</v>
      </c>
      <c r="D114731">
        <v>154.064806346251</v>
      </c>
    </row>
    <row r="114732" spans="1:4" x14ac:dyDescent="0.3">
      <c r="A114732" s="1">
        <v>2294.56</v>
      </c>
      <c r="B114732">
        <v>-50.000051884126201</v>
      </c>
      <c r="C114732">
        <v>53.155135782691701</v>
      </c>
      <c r="D114732">
        <v>154.082112399387</v>
      </c>
    </row>
    <row r="114733" spans="1:4" x14ac:dyDescent="0.3">
      <c r="A114733" s="1">
        <v>2294.58</v>
      </c>
      <c r="B114733">
        <v>-50.000051884126201</v>
      </c>
      <c r="C114733">
        <v>53.193260739927503</v>
      </c>
      <c r="D114733">
        <v>154.098667101931</v>
      </c>
    </row>
    <row r="114734" spans="1:4" x14ac:dyDescent="0.3">
      <c r="A114734" s="1">
        <v>2294.6</v>
      </c>
      <c r="B114734">
        <v>-50.000051884126201</v>
      </c>
      <c r="C114734">
        <v>53.224474863736702</v>
      </c>
      <c r="D114734">
        <v>154.12546152251701</v>
      </c>
    </row>
    <row r="114735" spans="1:4" x14ac:dyDescent="0.3">
      <c r="A114735" s="1">
        <v>2294.62</v>
      </c>
      <c r="B114735">
        <v>-50.000051884126201</v>
      </c>
      <c r="C114735">
        <v>53.242487464097302</v>
      </c>
      <c r="D114735">
        <v>154.17414871851901</v>
      </c>
    </row>
    <row r="114736" spans="1:4" x14ac:dyDescent="0.3">
      <c r="A114736" s="1">
        <v>2294.64</v>
      </c>
      <c r="B114736">
        <v>-50.000051884126201</v>
      </c>
      <c r="C114736">
        <v>53.241424422338902</v>
      </c>
      <c r="D114736">
        <v>154.25586485274201</v>
      </c>
    </row>
    <row r="114737" spans="1:4" x14ac:dyDescent="0.3">
      <c r="A114737" s="1">
        <v>2294.66</v>
      </c>
      <c r="B114737">
        <v>-50.000051884126201</v>
      </c>
      <c r="C114737">
        <v>53.216081184754401</v>
      </c>
      <c r="D114737">
        <v>154.38008915132599</v>
      </c>
    </row>
    <row r="114738" spans="1:4" x14ac:dyDescent="0.3">
      <c r="A114738" s="1">
        <v>2294.6799999999998</v>
      </c>
      <c r="B114738">
        <v>-50.000051884126201</v>
      </c>
      <c r="C114738">
        <v>53.162120968130502</v>
      </c>
      <c r="D114738">
        <v>154.55364251037099</v>
      </c>
    </row>
    <row r="114739" spans="1:4" x14ac:dyDescent="0.3">
      <c r="A114739" s="1">
        <v>2294.7000000000003</v>
      </c>
      <c r="B114739">
        <v>-50.000051884126201</v>
      </c>
      <c r="C114739">
        <v>53.076254290845696</v>
      </c>
      <c r="D114739">
        <v>154.77991339578401</v>
      </c>
    </row>
    <row r="114740" spans="1:4" x14ac:dyDescent="0.3">
      <c r="A114740" s="1">
        <v>2294.7200000000003</v>
      </c>
      <c r="B114740">
        <v>-50.000051884126201</v>
      </c>
      <c r="C114740">
        <v>52.9564300775357</v>
      </c>
      <c r="D114740">
        <v>155.05838075288099</v>
      </c>
    </row>
    <row r="114741" spans="1:4" x14ac:dyDescent="0.3">
      <c r="A114741" s="1">
        <v>2294.7400000000002</v>
      </c>
      <c r="B114741">
        <v>-50.000051884126201</v>
      </c>
      <c r="C114741">
        <v>52.802046839781603</v>
      </c>
      <c r="D114741">
        <v>155.38448101372001</v>
      </c>
    </row>
    <row r="114742" spans="1:4" x14ac:dyDescent="0.3">
      <c r="A114742" s="1">
        <v>2294.7600000000002</v>
      </c>
      <c r="B114742">
        <v>-50.000051884126201</v>
      </c>
      <c r="C114742">
        <v>52.614163053728603</v>
      </c>
      <c r="D114742">
        <v>155.74984187609701</v>
      </c>
    </row>
    <row r="114743" spans="1:4" x14ac:dyDescent="0.3">
      <c r="A114743" s="1">
        <v>2294.7800000000002</v>
      </c>
      <c r="B114743">
        <v>-50.000051884126201</v>
      </c>
      <c r="C114743">
        <v>52.395664442029599</v>
      </c>
      <c r="D114743">
        <v>156.14287787374201</v>
      </c>
    </row>
    <row r="114744" spans="1:4" x14ac:dyDescent="0.3">
      <c r="A114744" s="1">
        <v>2294.8000000000002</v>
      </c>
      <c r="B114744">
        <v>-50.000051884126201</v>
      </c>
      <c r="C114744">
        <v>52.151336784540099</v>
      </c>
      <c r="D114744">
        <v>156.54970997973501</v>
      </c>
    </row>
    <row r="114745" spans="1:4" x14ac:dyDescent="0.3">
      <c r="A114745" s="1">
        <v>2294.8200000000002</v>
      </c>
      <c r="B114745">
        <v>-50.000051884126201</v>
      </c>
      <c r="C114745">
        <v>51.887795601101203</v>
      </c>
      <c r="D114745">
        <v>156.955335933344</v>
      </c>
    </row>
    <row r="114746" spans="1:4" x14ac:dyDescent="0.3">
      <c r="A114746" s="1">
        <v>2294.84</v>
      </c>
      <c r="B114746">
        <v>-50.000051884126201</v>
      </c>
      <c r="C114746">
        <v>51.613241135327101</v>
      </c>
      <c r="D114746">
        <v>157.344945034414</v>
      </c>
    </row>
    <row r="114747" spans="1:4" x14ac:dyDescent="0.3">
      <c r="A114747" s="1">
        <v>2294.86</v>
      </c>
      <c r="B114747">
        <v>-50.000051884126201</v>
      </c>
      <c r="C114747">
        <v>51.337031961314601</v>
      </c>
      <c r="D114747">
        <v>157.70524878884601</v>
      </c>
    </row>
    <row r="114748" spans="1:4" x14ac:dyDescent="0.3">
      <c r="A114748" s="1">
        <v>2294.88</v>
      </c>
      <c r="B114748">
        <v>-50.000051884126201</v>
      </c>
      <c r="C114748">
        <v>51.069102747290103</v>
      </c>
      <c r="D114748">
        <v>158.02569027758199</v>
      </c>
    </row>
    <row r="114749" spans="1:4" x14ac:dyDescent="0.3">
      <c r="A114749" s="1">
        <v>2294.9</v>
      </c>
      <c r="B114749">
        <v>-50.000051884126201</v>
      </c>
      <c r="C114749">
        <v>50.8192837055173</v>
      </c>
      <c r="D114749">
        <v>158.29939997738899</v>
      </c>
    </row>
    <row r="114750" spans="1:4" x14ac:dyDescent="0.3">
      <c r="A114750" s="1">
        <v>2294.92</v>
      </c>
      <c r="B114750">
        <v>-50.000051884126201</v>
      </c>
      <c r="C114750">
        <v>50.596597857312403</v>
      </c>
      <c r="D114750">
        <v>158.52378391256099</v>
      </c>
    </row>
    <row r="114751" spans="1:4" x14ac:dyDescent="0.3">
      <c r="A114751" s="1">
        <v>2294.94</v>
      </c>
      <c r="B114751">
        <v>-50.000051884126201</v>
      </c>
      <c r="C114751">
        <v>50.408617408313603</v>
      </c>
      <c r="D114751">
        <v>158.700665096026</v>
      </c>
    </row>
    <row r="114752" spans="1:4" x14ac:dyDescent="0.3">
      <c r="A114752" s="1">
        <v>2294.96</v>
      </c>
      <c r="B114752">
        <v>-50.000051884126201</v>
      </c>
      <c r="C114752">
        <v>50.260953979987903</v>
      </c>
      <c r="D114752">
        <v>158.835949841987</v>
      </c>
    </row>
    <row r="114753" spans="1:4" x14ac:dyDescent="0.3">
      <c r="A114753" s="1">
        <v>2294.98</v>
      </c>
      <c r="B114753">
        <v>-50.000051884126201</v>
      </c>
      <c r="C114753">
        <v>50.156937117412497</v>
      </c>
      <c r="D114753">
        <v>158.938850493106</v>
      </c>
    </row>
    <row r="114754" spans="1:4" x14ac:dyDescent="0.3">
      <c r="A114754" s="1">
        <v>2295</v>
      </c>
      <c r="B114754">
        <v>-50.000051884126201</v>
      </c>
      <c r="C114754">
        <v>50.097509074177502</v>
      </c>
      <c r="D114754">
        <v>159.020752945987</v>
      </c>
    </row>
    <row r="114755" spans="1:4" x14ac:dyDescent="0.3">
      <c r="A114755" s="1">
        <v>2295.02</v>
      </c>
      <c r="B114755">
        <v>-50.000051884126201</v>
      </c>
      <c r="C114755">
        <v>50.081334545560701</v>
      </c>
      <c r="D114755">
        <v>159.09386064165699</v>
      </c>
    </row>
    <row r="114756" spans="1:4" x14ac:dyDescent="0.3">
      <c r="A114756" s="1">
        <v>2295.04</v>
      </c>
      <c r="B114756">
        <v>-50.000051884126201</v>
      </c>
      <c r="C114756">
        <v>50.105095457777601</v>
      </c>
      <c r="D114756">
        <v>159.16977465403099</v>
      </c>
    </row>
    <row r="114757" spans="1:4" x14ac:dyDescent="0.3">
      <c r="A114757" s="1">
        <v>2295.06</v>
      </c>
      <c r="B114757">
        <v>-50.000051884126201</v>
      </c>
      <c r="C114757">
        <v>50.1639218397357</v>
      </c>
      <c r="D114757">
        <v>159.25818179088699</v>
      </c>
    </row>
    <row r="114758" spans="1:4" x14ac:dyDescent="0.3">
      <c r="A114758" s="1">
        <v>2295.08</v>
      </c>
      <c r="B114758">
        <v>-50.000051884126201</v>
      </c>
      <c r="C114758">
        <v>50.251898433987598</v>
      </c>
      <c r="D114758">
        <v>159.365811558991</v>
      </c>
    </row>
    <row r="114759" spans="1:4" x14ac:dyDescent="0.3">
      <c r="A114759" s="1">
        <v>2295.1</v>
      </c>
      <c r="B114759">
        <v>-50.000051884126201</v>
      </c>
      <c r="C114759">
        <v>50.362582952554803</v>
      </c>
      <c r="D114759">
        <v>159.49578602837599</v>
      </c>
    </row>
    <row r="114760" spans="1:4" x14ac:dyDescent="0.3">
      <c r="A114760" s="1">
        <v>2295.12</v>
      </c>
      <c r="B114760">
        <v>-50.000051884126201</v>
      </c>
      <c r="C114760">
        <v>50.489480121422503</v>
      </c>
      <c r="D114760">
        <v>159.64742897976399</v>
      </c>
    </row>
    <row r="114761" spans="1:4" x14ac:dyDescent="0.3">
      <c r="A114761" s="1">
        <v>2295.14</v>
      </c>
      <c r="B114761">
        <v>-50.000051884126201</v>
      </c>
      <c r="C114761">
        <v>50.626429942783403</v>
      </c>
      <c r="D114761">
        <v>159.81653602480799</v>
      </c>
    </row>
    <row r="114762" spans="1:4" x14ac:dyDescent="0.3">
      <c r="A114762" s="1">
        <v>2295.16</v>
      </c>
      <c r="B114762">
        <v>-50.000051884126201</v>
      </c>
      <c r="C114762">
        <v>50.767884929831602</v>
      </c>
      <c r="D114762">
        <v>159.99604904205299</v>
      </c>
    </row>
    <row r="114763" spans="1:4" x14ac:dyDescent="0.3">
      <c r="A114763" s="1">
        <v>2295.1799999999998</v>
      </c>
      <c r="B114763">
        <v>-50.000051884126201</v>
      </c>
      <c r="C114763">
        <v>50.909070110661197</v>
      </c>
      <c r="D114763">
        <v>160.177029336826</v>
      </c>
    </row>
    <row r="114764" spans="1:4" x14ac:dyDescent="0.3">
      <c r="A114764" s="1">
        <v>2295.2000000000003</v>
      </c>
      <c r="B114764">
        <v>-50.000051884126201</v>
      </c>
      <c r="C114764">
        <v>51.046036506228901</v>
      </c>
      <c r="D114764">
        <v>160.34978583103199</v>
      </c>
    </row>
    <row r="114765" spans="1:4" x14ac:dyDescent="0.3">
      <c r="A114765" s="1">
        <v>2295.2200000000003</v>
      </c>
      <c r="B114765">
        <v>-50.000051884126201</v>
      </c>
      <c r="C114765">
        <v>51.175633579659802</v>
      </c>
      <c r="D114765">
        <v>160.50499839276699</v>
      </c>
    </row>
    <row r="114766" spans="1:4" x14ac:dyDescent="0.3">
      <c r="A114766" s="1">
        <v>2295.2400000000002</v>
      </c>
      <c r="B114766">
        <v>-50.000051884126201</v>
      </c>
      <c r="C114766">
        <v>51.295436622899501</v>
      </c>
      <c r="D114766">
        <v>160.63468845519</v>
      </c>
    </row>
    <row r="114767" spans="1:4" x14ac:dyDescent="0.3">
      <c r="A114767" s="1">
        <v>2295.2600000000002</v>
      </c>
      <c r="B114767">
        <v>-50.000051884126201</v>
      </c>
      <c r="C114767">
        <v>51.403664986930501</v>
      </c>
      <c r="D114767">
        <v>160.73292594187501</v>
      </c>
    </row>
    <row r="114768" spans="1:4" x14ac:dyDescent="0.3">
      <c r="A114768" s="1">
        <v>2295.2800000000002</v>
      </c>
      <c r="B114768">
        <v>-50.000051884126201</v>
      </c>
      <c r="C114768">
        <v>51.499119831984501</v>
      </c>
      <c r="D114768">
        <v>160.79621068387999</v>
      </c>
    </row>
    <row r="114769" spans="1:4" x14ac:dyDescent="0.3">
      <c r="A114769" s="1">
        <v>2295.3000000000002</v>
      </c>
      <c r="B114769">
        <v>-50.000051884126201</v>
      </c>
      <c r="C114769">
        <v>51.581160037611802</v>
      </c>
      <c r="D114769">
        <v>160.82351644380699</v>
      </c>
    </row>
    <row r="114770" spans="1:4" x14ac:dyDescent="0.3">
      <c r="A114770" s="1">
        <v>2295.3200000000002</v>
      </c>
      <c r="B114770">
        <v>-50.000051884126201</v>
      </c>
      <c r="C114770">
        <v>51.649719263050599</v>
      </c>
      <c r="D114770">
        <v>160.81603368645199</v>
      </c>
    </row>
    <row r="114771" spans="1:4" x14ac:dyDescent="0.3">
      <c r="A114771" s="1">
        <v>2295.34</v>
      </c>
      <c r="B114771">
        <v>-50.000051884126201</v>
      </c>
      <c r="C114771">
        <v>51.7053497112868</v>
      </c>
      <c r="D114771">
        <v>160.77669119989</v>
      </c>
    </row>
    <row r="114772" spans="1:4" x14ac:dyDescent="0.3">
      <c r="A114772" s="1">
        <v>2295.36</v>
      </c>
      <c r="B114772">
        <v>-50.000051884126201</v>
      </c>
      <c r="C114772">
        <v>51.749263105775498</v>
      </c>
      <c r="D114772">
        <v>160.709564673165</v>
      </c>
    </row>
    <row r="114773" spans="1:4" x14ac:dyDescent="0.3">
      <c r="A114773" s="1">
        <v>2295.38</v>
      </c>
      <c r="B114773">
        <v>-50.000051884126201</v>
      </c>
      <c r="C114773">
        <v>51.783330344726103</v>
      </c>
      <c r="D114773">
        <v>160.619283646935</v>
      </c>
    </row>
    <row r="114774" spans="1:4" x14ac:dyDescent="0.3">
      <c r="A114774" s="1">
        <v>2295.4</v>
      </c>
      <c r="B114774">
        <v>-50.000051884126201</v>
      </c>
      <c r="C114774">
        <v>51.810004209061397</v>
      </c>
      <c r="D114774">
        <v>160.51052957617799</v>
      </c>
    </row>
    <row r="114775" spans="1:4" x14ac:dyDescent="0.3">
      <c r="A114775" s="1">
        <v>2295.42</v>
      </c>
      <c r="B114775">
        <v>-50.000051884126201</v>
      </c>
      <c r="C114775">
        <v>51.8321423716136</v>
      </c>
      <c r="D114775">
        <v>160.38768718124601</v>
      </c>
    </row>
    <row r="114776" spans="1:4" x14ac:dyDescent="0.3">
      <c r="A114776" s="1">
        <v>2295.44</v>
      </c>
      <c r="B114776">
        <v>-50.000051884126201</v>
      </c>
      <c r="C114776">
        <v>51.852725333828602</v>
      </c>
      <c r="D114776">
        <v>160.25467669705</v>
      </c>
    </row>
    <row r="114777" spans="1:4" x14ac:dyDescent="0.3">
      <c r="A114777" s="1">
        <v>2295.46</v>
      </c>
      <c r="B114777">
        <v>-50.000051884126201</v>
      </c>
      <c r="C114777">
        <v>51.874487966573597</v>
      </c>
      <c r="D114777">
        <v>160.11495820459001</v>
      </c>
    </row>
    <row r="114778" spans="1:4" x14ac:dyDescent="0.3">
      <c r="A114778" s="1">
        <v>2295.48</v>
      </c>
      <c r="B114778">
        <v>-50.000051884126201</v>
      </c>
      <c r="C114778">
        <v>51.899508787869699</v>
      </c>
      <c r="D114778">
        <v>159.971663927149</v>
      </c>
    </row>
    <row r="114779" spans="1:4" x14ac:dyDescent="0.3">
      <c r="A114779" s="1">
        <v>2295.5</v>
      </c>
      <c r="B114779">
        <v>-50.000051884126201</v>
      </c>
      <c r="C114779">
        <v>51.928819670286998</v>
      </c>
      <c r="D114779">
        <v>159.82778995292799</v>
      </c>
    </row>
    <row r="114780" spans="1:4" x14ac:dyDescent="0.3">
      <c r="A114780" s="1">
        <v>2295.52</v>
      </c>
      <c r="B114780">
        <v>-50.000051884126201</v>
      </c>
      <c r="C114780">
        <v>51.962106164132599</v>
      </c>
      <c r="D114780">
        <v>159.68637417945001</v>
      </c>
    </row>
    <row r="114781" spans="1:4" x14ac:dyDescent="0.3">
      <c r="A114781" s="1">
        <v>2295.54</v>
      </c>
      <c r="B114781">
        <v>-50.000051884126201</v>
      </c>
      <c r="C114781">
        <v>51.997560699907503</v>
      </c>
      <c r="D114781">
        <v>159.550599866341</v>
      </c>
    </row>
    <row r="114782" spans="1:4" x14ac:dyDescent="0.3">
      <c r="A114782" s="1">
        <v>2295.56</v>
      </c>
      <c r="B114782">
        <v>-50.000051884126201</v>
      </c>
      <c r="C114782">
        <v>52.031930055848498</v>
      </c>
      <c r="D114782">
        <v>159.42378634636799</v>
      </c>
    </row>
    <row r="114783" spans="1:4" x14ac:dyDescent="0.3">
      <c r="A114783" s="1">
        <v>2295.58</v>
      </c>
      <c r="B114783">
        <v>-50.000051884126201</v>
      </c>
      <c r="C114783">
        <v>52.060771262758202</v>
      </c>
      <c r="D114783">
        <v>159.309255092858</v>
      </c>
    </row>
    <row r="114784" spans="1:4" x14ac:dyDescent="0.3">
      <c r="A114784" s="1">
        <v>2295.6</v>
      </c>
      <c r="B114784">
        <v>-50.000051884126201</v>
      </c>
      <c r="C114784">
        <v>52.078896440529597</v>
      </c>
      <c r="D114784">
        <v>159.210087639189</v>
      </c>
    </row>
    <row r="114785" spans="1:4" x14ac:dyDescent="0.3">
      <c r="A114785" s="1">
        <v>2295.62</v>
      </c>
      <c r="B114785">
        <v>-50.000051884126201</v>
      </c>
      <c r="C114785">
        <v>52.0809533512938</v>
      </c>
      <c r="D114785">
        <v>159.128817415371</v>
      </c>
    </row>
    <row r="114786" spans="1:4" x14ac:dyDescent="0.3">
      <c r="A114786" s="1">
        <v>2295.64</v>
      </c>
      <c r="B114786">
        <v>-50.000051884126201</v>
      </c>
      <c r="C114786">
        <v>52.062064451334898</v>
      </c>
      <c r="D114786">
        <v>159.06711471351801</v>
      </c>
    </row>
    <row r="114787" spans="1:4" x14ac:dyDescent="0.3">
      <c r="A114787" s="1">
        <v>2295.66</v>
      </c>
      <c r="B114787">
        <v>-50.000051884126201</v>
      </c>
      <c r="C114787">
        <v>52.018436920137503</v>
      </c>
      <c r="D114787">
        <v>159.02552629950901</v>
      </c>
    </row>
    <row r="114788" spans="1:4" x14ac:dyDescent="0.3">
      <c r="A114788" s="1">
        <v>2295.6799999999998</v>
      </c>
      <c r="B114788">
        <v>-50.000051884126201</v>
      </c>
      <c r="C114788">
        <v>51.9478620516349</v>
      </c>
      <c r="D114788">
        <v>159.00332039676499</v>
      </c>
    </row>
    <row r="114789" spans="1:4" x14ac:dyDescent="0.3">
      <c r="A114789" s="1">
        <v>2295.7000000000003</v>
      </c>
      <c r="B114789">
        <v>-50.000051884126201</v>
      </c>
      <c r="C114789">
        <v>51.850041345891199</v>
      </c>
      <c r="D114789">
        <v>158.998469470309</v>
      </c>
    </row>
    <row r="114790" spans="1:4" x14ac:dyDescent="0.3">
      <c r="A114790" s="1">
        <v>2295.7200000000003</v>
      </c>
      <c r="B114790">
        <v>-50.000051884126201</v>
      </c>
      <c r="C114790">
        <v>51.726702645228201</v>
      </c>
      <c r="D114790">
        <v>159.00778066617301</v>
      </c>
    </row>
    <row r="114791" spans="1:4" x14ac:dyDescent="0.3">
      <c r="A114791" s="1">
        <v>2295.7400000000002</v>
      </c>
      <c r="B114791">
        <v>-50.000051884126201</v>
      </c>
      <c r="C114791">
        <v>51.581500937468</v>
      </c>
      <c r="D114791">
        <v>159.02716039442399</v>
      </c>
    </row>
    <row r="114792" spans="1:4" x14ac:dyDescent="0.3">
      <c r="A114792" s="1">
        <v>2295.7600000000002</v>
      </c>
      <c r="B114792">
        <v>-50.000051884126201</v>
      </c>
      <c r="C114792">
        <v>51.419729707466601</v>
      </c>
      <c r="D114792">
        <v>159.05198093805399</v>
      </c>
    </row>
    <row r="114793" spans="1:4" x14ac:dyDescent="0.3">
      <c r="A114793" s="1">
        <v>2295.7800000000002</v>
      </c>
      <c r="B114793">
        <v>-50.000051884126201</v>
      </c>
      <c r="C114793">
        <v>51.247892283703798</v>
      </c>
      <c r="D114793">
        <v>159.07750452133001</v>
      </c>
    </row>
    <row r="114794" spans="1:4" x14ac:dyDescent="0.3">
      <c r="A114794" s="1">
        <v>2295.8000000000002</v>
      </c>
      <c r="B114794">
        <v>-50.000051884126201</v>
      </c>
      <c r="C114794">
        <v>51.073195606177897</v>
      </c>
      <c r="D114794">
        <v>159.09931584962999</v>
      </c>
    </row>
    <row r="114795" spans="1:4" x14ac:dyDescent="0.3">
      <c r="A114795" s="1">
        <v>2295.8200000000002</v>
      </c>
      <c r="B114795">
        <v>-50.000051884126201</v>
      </c>
      <c r="C114795">
        <v>50.903029959666398</v>
      </c>
      <c r="D114795">
        <v>159.11371768070001</v>
      </c>
    </row>
    <row r="114796" spans="1:4" x14ac:dyDescent="0.3">
      <c r="A114796" s="1">
        <v>2295.84</v>
      </c>
      <c r="B114796">
        <v>-50.000051884126201</v>
      </c>
      <c r="C114796">
        <v>50.744489379046698</v>
      </c>
      <c r="D114796">
        <v>159.11805203885899</v>
      </c>
    </row>
    <row r="114797" spans="1:4" x14ac:dyDescent="0.3">
      <c r="A114797" s="1">
        <v>2295.86</v>
      </c>
      <c r="B114797">
        <v>-50.000051884126201</v>
      </c>
      <c r="C114797">
        <v>50.603971874706197</v>
      </c>
      <c r="D114797">
        <v>159.11092085246401</v>
      </c>
    </row>
    <row r="114798" spans="1:4" x14ac:dyDescent="0.3">
      <c r="A114798" s="1">
        <v>2295.88</v>
      </c>
      <c r="B114798">
        <v>-50.000051884126201</v>
      </c>
      <c r="C114798">
        <v>50.486879677224501</v>
      </c>
      <c r="D114798">
        <v>159.09229192958199</v>
      </c>
    </row>
    <row r="114799" spans="1:4" x14ac:dyDescent="0.3">
      <c r="A114799" s="1">
        <v>2295.9</v>
      </c>
      <c r="B114799">
        <v>-50.000051884126201</v>
      </c>
      <c r="C114799">
        <v>50.397420619865201</v>
      </c>
      <c r="D114799">
        <v>159.06348424273</v>
      </c>
    </row>
    <row r="114800" spans="1:4" x14ac:dyDescent="0.3">
      <c r="A114800" s="1">
        <v>2295.92</v>
      </c>
      <c r="B114800">
        <v>-50.000051884126201</v>
      </c>
      <c r="C114800">
        <v>50.338496880648101</v>
      </c>
      <c r="D114800">
        <v>159.02703284822601</v>
      </c>
    </row>
    <row r="114801" spans="1:4" x14ac:dyDescent="0.3">
      <c r="A114801" s="1">
        <v>2295.94</v>
      </c>
      <c r="B114801">
        <v>-50.000051884126201</v>
      </c>
      <c r="C114801">
        <v>50.311658116208598</v>
      </c>
      <c r="D114801">
        <v>158.986441628579</v>
      </c>
    </row>
    <row r="114802" spans="1:4" x14ac:dyDescent="0.3">
      <c r="A114802" s="1">
        <v>2295.96</v>
      </c>
      <c r="B114802">
        <v>-50.000051884126201</v>
      </c>
      <c r="C114802">
        <v>50.3170937047922</v>
      </c>
      <c r="D114802">
        <v>158.94583947205899</v>
      </c>
    </row>
    <row r="114803" spans="1:4" x14ac:dyDescent="0.3">
      <c r="A114803" s="1">
        <v>2295.98</v>
      </c>
      <c r="B114803">
        <v>-50.000051884126201</v>
      </c>
      <c r="C114803">
        <v>50.353644310458499</v>
      </c>
      <c r="D114803">
        <v>158.90956365452399</v>
      </c>
    </row>
    <row r="114804" spans="1:4" x14ac:dyDescent="0.3">
      <c r="A114804" s="1">
        <v>2296</v>
      </c>
      <c r="B114804">
        <v>-50.000051884126201</v>
      </c>
      <c r="C114804">
        <v>50.418825729570699</v>
      </c>
      <c r="D114804">
        <v>158.88170275158399</v>
      </c>
    </row>
    <row r="114805" spans="1:4" x14ac:dyDescent="0.3">
      <c r="A114805" s="1">
        <v>2296.02</v>
      </c>
      <c r="B114805">
        <v>-50.000051884126201</v>
      </c>
      <c r="C114805">
        <v>50.508872662776803</v>
      </c>
      <c r="D114805">
        <v>158.86563927058401</v>
      </c>
    </row>
    <row r="114806" spans="1:4" x14ac:dyDescent="0.3">
      <c r="A114806" s="1">
        <v>2296.04</v>
      </c>
      <c r="B114806">
        <v>-50.000051884126201</v>
      </c>
      <c r="C114806">
        <v>50.618822780204397</v>
      </c>
      <c r="D114806">
        <v>158.86364161268099</v>
      </c>
    </row>
    <row r="114807" spans="1:4" x14ac:dyDescent="0.3">
      <c r="A114807" s="1">
        <v>2296.06</v>
      </c>
      <c r="B114807">
        <v>-50.000051884126201</v>
      </c>
      <c r="C114807">
        <v>50.742668833669399</v>
      </c>
      <c r="D114807">
        <v>158.87655996798301</v>
      </c>
    </row>
    <row r="114808" spans="1:4" x14ac:dyDescent="0.3">
      <c r="A114808" s="1">
        <v>2296.08</v>
      </c>
      <c r="B114808">
        <v>-50.000051884126201</v>
      </c>
      <c r="C114808">
        <v>50.873607915113702</v>
      </c>
      <c r="D114808">
        <v>158.903674335148</v>
      </c>
    </row>
    <row r="114809" spans="1:4" x14ac:dyDescent="0.3">
      <c r="A114809" s="1">
        <v>2296.1</v>
      </c>
      <c r="B114809">
        <v>-50.000051884126201</v>
      </c>
      <c r="C114809">
        <v>51.004410555372203</v>
      </c>
      <c r="D114809">
        <v>158.942728661567</v>
      </c>
    </row>
    <row r="114810" spans="1:4" x14ac:dyDescent="0.3">
      <c r="A114810" s="1">
        <v>2296.12</v>
      </c>
      <c r="B114810">
        <v>-50.000051884126201</v>
      </c>
      <c r="C114810">
        <v>51.127915317169297</v>
      </c>
      <c r="D114810">
        <v>158.99016382073299</v>
      </c>
    </row>
    <row r="114811" spans="1:4" x14ac:dyDescent="0.3">
      <c r="A114811" s="1">
        <v>2296.14</v>
      </c>
      <c r="B114811">
        <v>-50.000051884126201</v>
      </c>
      <c r="C114811">
        <v>51.237626678006897</v>
      </c>
      <c r="D114811">
        <v>159.04153468704499</v>
      </c>
    </row>
    <row r="114812" spans="1:4" x14ac:dyDescent="0.3">
      <c r="A114812" s="1">
        <v>2296.16</v>
      </c>
      <c r="B114812">
        <v>-50.000051884126201</v>
      </c>
      <c r="C114812">
        <v>51.328363350152202</v>
      </c>
      <c r="D114812">
        <v>159.092067814069</v>
      </c>
    </row>
    <row r="114813" spans="1:4" x14ac:dyDescent="0.3">
      <c r="A114813" s="1">
        <v>2296.1799999999998</v>
      </c>
      <c r="B114813">
        <v>-50.000051884126201</v>
      </c>
      <c r="C114813">
        <v>51.3968792674453</v>
      </c>
      <c r="D114813">
        <v>159.137288017629</v>
      </c>
    </row>
    <row r="114814" spans="1:4" x14ac:dyDescent="0.3">
      <c r="A114814" s="1">
        <v>2296.2000000000003</v>
      </c>
      <c r="B114814">
        <v>-50.000051884126201</v>
      </c>
      <c r="C114814">
        <v>51.442366756377197</v>
      </c>
      <c r="D114814">
        <v>159.17362365341501</v>
      </c>
    </row>
    <row r="114815" spans="1:4" x14ac:dyDescent="0.3">
      <c r="A114815" s="1">
        <v>2296.2200000000003</v>
      </c>
      <c r="B114815">
        <v>-50.000051884126201</v>
      </c>
      <c r="C114815">
        <v>51.466751037961998</v>
      </c>
      <c r="D114815">
        <v>159.198900030223</v>
      </c>
    </row>
    <row r="114816" spans="1:4" x14ac:dyDescent="0.3">
      <c r="A114816" s="1">
        <v>2296.2400000000002</v>
      </c>
      <c r="B114816">
        <v>-50.000051884126201</v>
      </c>
      <c r="C114816">
        <v>51.474698935462001</v>
      </c>
      <c r="D114816">
        <v>159.21264359476399</v>
      </c>
    </row>
    <row r="114817" spans="1:4" x14ac:dyDescent="0.3">
      <c r="A114817" s="1">
        <v>2296.2600000000002</v>
      </c>
      <c r="B114817">
        <v>-50.000051884126201</v>
      </c>
      <c r="C114817">
        <v>51.473295904953297</v>
      </c>
      <c r="D114817">
        <v>159.21614482462499</v>
      </c>
    </row>
    <row r="114818" spans="1:4" x14ac:dyDescent="0.3">
      <c r="A114818" s="1">
        <v>2296.2800000000002</v>
      </c>
      <c r="B114818">
        <v>-50.000051884126201</v>
      </c>
      <c r="C114818">
        <v>51.471394183271698</v>
      </c>
      <c r="D114818">
        <v>159.21226486564299</v>
      </c>
    </row>
    <row r="114819" spans="1:4" x14ac:dyDescent="0.3">
      <c r="A114819" s="1">
        <v>2296.3000000000002</v>
      </c>
      <c r="B114819">
        <v>-50.000051884126201</v>
      </c>
      <c r="C114819">
        <v>51.478690370605101</v>
      </c>
      <c r="D114819">
        <v>159.205011915151</v>
      </c>
    </row>
    <row r="114820" spans="1:4" x14ac:dyDescent="0.3">
      <c r="A114820" s="1">
        <v>2296.3200000000002</v>
      </c>
      <c r="B114820">
        <v>-50.000051884126201</v>
      </c>
      <c r="C114820">
        <v>51.504638992396899</v>
      </c>
      <c r="D114820">
        <v>159.19895288229401</v>
      </c>
    </row>
    <row r="114821" spans="1:4" x14ac:dyDescent="0.3">
      <c r="A114821" s="1">
        <v>2296.34</v>
      </c>
      <c r="B114821">
        <v>-50.000051884126201</v>
      </c>
      <c r="C114821">
        <v>51.557338220298902</v>
      </c>
      <c r="D114821">
        <v>159.19855374727899</v>
      </c>
    </row>
    <row r="114822" spans="1:4" x14ac:dyDescent="0.3">
      <c r="A114822" s="1">
        <v>2296.36</v>
      </c>
      <c r="B114822">
        <v>-50.000051884126201</v>
      </c>
      <c r="C114822">
        <v>51.6425354500198</v>
      </c>
      <c r="D114822">
        <v>159.20755019887099</v>
      </c>
    </row>
    <row r="114823" spans="1:4" x14ac:dyDescent="0.3">
      <c r="A114823" s="1">
        <v>2296.38</v>
      </c>
      <c r="B114823">
        <v>-50.000051884126201</v>
      </c>
      <c r="C114823">
        <v>51.762892735970198</v>
      </c>
      <c r="D114823">
        <v>159.228442788759</v>
      </c>
    </row>
    <row r="114824" spans="1:4" x14ac:dyDescent="0.3">
      <c r="A114824" s="1">
        <v>2296.4</v>
      </c>
      <c r="B114824">
        <v>-50.000051884126201</v>
      </c>
      <c r="C114824">
        <v>51.917620844994403</v>
      </c>
      <c r="D114824">
        <v>159.26218913833401</v>
      </c>
    </row>
    <row r="114825" spans="1:4" x14ac:dyDescent="0.3">
      <c r="A114825" s="1">
        <v>2296.42</v>
      </c>
      <c r="B114825">
        <v>-50.000051884126201</v>
      </c>
      <c r="C114825">
        <v>52.102535732698598</v>
      </c>
      <c r="D114825">
        <v>159.30812962341199</v>
      </c>
    </row>
    <row r="114826" spans="1:4" x14ac:dyDescent="0.3">
      <c r="A114826" s="1">
        <v>2296.44</v>
      </c>
      <c r="B114826">
        <v>-50.000051884126201</v>
      </c>
      <c r="C114826">
        <v>52.310524548605898</v>
      </c>
      <c r="D114826">
        <v>159.36414212684701</v>
      </c>
    </row>
    <row r="114827" spans="1:4" x14ac:dyDescent="0.3">
      <c r="A114827" s="1">
        <v>2296.46</v>
      </c>
      <c r="B114827">
        <v>-50.000051884126201</v>
      </c>
      <c r="C114827">
        <v>52.532346115168998</v>
      </c>
      <c r="D114827">
        <v>159.42698226208401</v>
      </c>
    </row>
    <row r="114828" spans="1:4" x14ac:dyDescent="0.3">
      <c r="A114828" s="1">
        <v>2296.48</v>
      </c>
      <c r="B114828">
        <v>-50.000051884126201</v>
      </c>
      <c r="C114828">
        <v>52.757647095465003</v>
      </c>
      <c r="D114828">
        <v>159.492735965967</v>
      </c>
    </row>
    <row r="114829" spans="1:4" x14ac:dyDescent="0.3">
      <c r="A114829" s="1">
        <v>2296.5</v>
      </c>
      <c r="B114829">
        <v>-50.000051884126201</v>
      </c>
      <c r="C114829">
        <v>52.9760496369775</v>
      </c>
      <c r="D114829">
        <v>159.55729854099101</v>
      </c>
    </row>
    <row r="114830" spans="1:4" x14ac:dyDescent="0.3">
      <c r="A114830" s="1">
        <v>2296.52</v>
      </c>
      <c r="B114830">
        <v>-50.000051884126201</v>
      </c>
      <c r="C114830">
        <v>53.178159739791298</v>
      </c>
      <c r="D114830">
        <v>159.61679622729699</v>
      </c>
    </row>
    <row r="114831" spans="1:4" x14ac:dyDescent="0.3">
      <c r="A114831" s="1">
        <v>2296.54</v>
      </c>
      <c r="B114831">
        <v>-50.000051884126201</v>
      </c>
      <c r="C114831">
        <v>53.356363733941798</v>
      </c>
      <c r="D114831">
        <v>159.66788308998201</v>
      </c>
    </row>
    <row r="114832" spans="1:4" x14ac:dyDescent="0.3">
      <c r="A114832" s="1">
        <v>2296.56</v>
      </c>
      <c r="B114832">
        <v>-50.000051884126201</v>
      </c>
      <c r="C114832">
        <v>53.505323403229397</v>
      </c>
      <c r="D114832">
        <v>159.70787636623999</v>
      </c>
    </row>
    <row r="114833" spans="1:4" x14ac:dyDescent="0.3">
      <c r="A114833" s="1">
        <v>2296.58</v>
      </c>
      <c r="B114833">
        <v>-50.000051884126201</v>
      </c>
      <c r="C114833">
        <v>53.622136733129302</v>
      </c>
      <c r="D114833">
        <v>159.734727289804</v>
      </c>
    </row>
    <row r="114834" spans="1:4" x14ac:dyDescent="0.3">
      <c r="A114834" s="1">
        <v>2296.6</v>
      </c>
      <c r="B114834">
        <v>-50.000051884126201</v>
      </c>
      <c r="C114834">
        <v>53.706187579020003</v>
      </c>
      <c r="D114834">
        <v>159.74685658192701</v>
      </c>
    </row>
    <row r="114835" spans="1:4" x14ac:dyDescent="0.3">
      <c r="A114835" s="1">
        <v>2296.62</v>
      </c>
      <c r="B114835">
        <v>-50.000051884126201</v>
      </c>
      <c r="C114835">
        <v>53.758751263157698</v>
      </c>
      <c r="D114835">
        <v>159.74291040174401</v>
      </c>
    </row>
    <row r="114836" spans="1:4" x14ac:dyDescent="0.3">
      <c r="A114836" s="1">
        <v>2296.64</v>
      </c>
      <c r="B114836">
        <v>-50.000051884126201</v>
      </c>
      <c r="C114836">
        <v>53.782452156176198</v>
      </c>
      <c r="D114836">
        <v>159.72150741675199</v>
      </c>
    </row>
    <row r="114837" spans="1:4" x14ac:dyDescent="0.3">
      <c r="A114837" s="1">
        <v>2296.66</v>
      </c>
      <c r="B114837">
        <v>-50.000051884126201</v>
      </c>
      <c r="C114837">
        <v>53.780683128261799</v>
      </c>
      <c r="D114837">
        <v>159.681049115588</v>
      </c>
    </row>
    <row r="114838" spans="1:4" x14ac:dyDescent="0.3">
      <c r="A114838" s="1">
        <v>2296.6799999999998</v>
      </c>
      <c r="B114838">
        <v>-50.000051884126201</v>
      </c>
      <c r="C114838">
        <v>53.757089636995701</v>
      </c>
      <c r="D114838">
        <v>159.619651719236</v>
      </c>
    </row>
    <row r="114839" spans="1:4" x14ac:dyDescent="0.3">
      <c r="A114839" s="1">
        <v>2296.7000000000003</v>
      </c>
      <c r="B114839">
        <v>-50.000051884126201</v>
      </c>
      <c r="C114839">
        <v>53.715193728669803</v>
      </c>
      <c r="D114839">
        <v>159.53523139140901</v>
      </c>
    </row>
    <row r="114840" spans="1:4" x14ac:dyDescent="0.3">
      <c r="A114840" s="1">
        <v>2296.7200000000003</v>
      </c>
      <c r="B114840">
        <v>-50.000051884126201</v>
      </c>
      <c r="C114840">
        <v>53.658195049852999</v>
      </c>
      <c r="D114840">
        <v>159.42574455446101</v>
      </c>
    </row>
    <row r="114841" spans="1:4" x14ac:dyDescent="0.3">
      <c r="A114841" s="1">
        <v>2296.7400000000002</v>
      </c>
      <c r="B114841">
        <v>-50.000051884126201</v>
      </c>
      <c r="C114841">
        <v>53.588945286006499</v>
      </c>
      <c r="D114841">
        <v>159.28955601870999</v>
      </c>
    </row>
    <row r="114842" spans="1:4" x14ac:dyDescent="0.3">
      <c r="A114842" s="1">
        <v>2296.7600000000002</v>
      </c>
      <c r="B114842">
        <v>-50.000051884126201</v>
      </c>
      <c r="C114842">
        <v>53.510058133059097</v>
      </c>
      <c r="D114842">
        <v>159.125879919569</v>
      </c>
    </row>
    <row r="114843" spans="1:4" x14ac:dyDescent="0.3">
      <c r="A114843" s="1">
        <v>2296.7800000000002</v>
      </c>
      <c r="B114843">
        <v>-50.000051884126201</v>
      </c>
      <c r="C114843">
        <v>53.424094274254401</v>
      </c>
      <c r="D114843">
        <v>158.93521806326001</v>
      </c>
    </row>
    <row r="114844" spans="1:4" x14ac:dyDescent="0.3">
      <c r="A114844" s="1">
        <v>2296.8000000000002</v>
      </c>
      <c r="B114844">
        <v>-50.000051884126201</v>
      </c>
      <c r="C114844">
        <v>53.333750190845898</v>
      </c>
      <c r="D114844">
        <v>158.719711800266</v>
      </c>
    </row>
    <row r="114845" spans="1:4" x14ac:dyDescent="0.3">
      <c r="A114845" s="1">
        <v>2296.8200000000002</v>
      </c>
      <c r="B114845">
        <v>-50.000051884126201</v>
      </c>
      <c r="C114845">
        <v>53.241984583997599</v>
      </c>
      <c r="D114845">
        <v>158.48333175434001</v>
      </c>
    </row>
    <row r="114846" spans="1:4" x14ac:dyDescent="0.3">
      <c r="A114846" s="1">
        <v>2296.84</v>
      </c>
      <c r="B114846">
        <v>-50.000051884126201</v>
      </c>
      <c r="C114846">
        <v>53.152035427951297</v>
      </c>
      <c r="D114846">
        <v>158.23185337029301</v>
      </c>
    </row>
    <row r="114847" spans="1:4" x14ac:dyDescent="0.3">
      <c r="A114847" s="1">
        <v>2296.86</v>
      </c>
      <c r="B114847">
        <v>-50.000051884126201</v>
      </c>
      <c r="C114847">
        <v>53.067308013464903</v>
      </c>
      <c r="D114847">
        <v>157.972597047828</v>
      </c>
    </row>
    <row r="114848" spans="1:4" x14ac:dyDescent="0.3">
      <c r="A114848" s="1">
        <v>2296.88</v>
      </c>
      <c r="B114848">
        <v>-50.000051884126201</v>
      </c>
      <c r="C114848">
        <v>52.991145240341098</v>
      </c>
      <c r="D114848">
        <v>157.713944787207</v>
      </c>
    </row>
    <row r="114849" spans="1:4" x14ac:dyDescent="0.3">
      <c r="A114849" s="1">
        <v>2296.9</v>
      </c>
      <c r="B114849">
        <v>-50.000051884126201</v>
      </c>
      <c r="C114849">
        <v>52.926519654233701</v>
      </c>
      <c r="D114849">
        <v>157.46468050959999</v>
      </c>
    </row>
    <row r="114850" spans="1:4" x14ac:dyDescent="0.3">
      <c r="A114850" s="1">
        <v>2296.92</v>
      </c>
      <c r="B114850">
        <v>-50.000051884126201</v>
      </c>
      <c r="C114850">
        <v>52.875704033929402</v>
      </c>
      <c r="D114850">
        <v>157.23323249225001</v>
      </c>
    </row>
    <row r="114851" spans="1:4" x14ac:dyDescent="0.3">
      <c r="A114851" s="1">
        <v>2296.94</v>
      </c>
      <c r="B114851">
        <v>-50.000051884126201</v>
      </c>
      <c r="C114851">
        <v>52.8399842676329</v>
      </c>
      <c r="D114851">
        <v>157.02691788441001</v>
      </c>
    </row>
    <row r="114852" spans="1:4" x14ac:dyDescent="0.3">
      <c r="A114852" s="1">
        <v>2296.96</v>
      </c>
      <c r="B114852">
        <v>-50.000051884126201</v>
      </c>
      <c r="C114852">
        <v>52.819473418198001</v>
      </c>
      <c r="D114852">
        <v>156.85129326522099</v>
      </c>
    </row>
    <row r="114853" spans="1:4" x14ac:dyDescent="0.3">
      <c r="A114853" s="1">
        <v>2296.98</v>
      </c>
      <c r="B114853">
        <v>-50.000051884126201</v>
      </c>
      <c r="C114853">
        <v>52.813069362820499</v>
      </c>
      <c r="D114853">
        <v>156.70969955814201</v>
      </c>
    </row>
    <row r="114854" spans="1:4" x14ac:dyDescent="0.3">
      <c r="A114854" s="1">
        <v>2297</v>
      </c>
      <c r="B114854">
        <v>-50.000051884126201</v>
      </c>
      <c r="C114854">
        <v>52.8185729912162</v>
      </c>
      <c r="D114854">
        <v>156.603060224931</v>
      </c>
    </row>
    <row r="114855" spans="1:4" x14ac:dyDescent="0.3">
      <c r="A114855" s="1">
        <v>2297.02</v>
      </c>
      <c r="B114855">
        <v>-50.000051884126201</v>
      </c>
      <c r="C114855">
        <v>52.8329537494484</v>
      </c>
      <c r="D114855">
        <v>156.529955491615</v>
      </c>
    </row>
    <row r="114856" spans="1:4" x14ac:dyDescent="0.3">
      <c r="A114856" s="1">
        <v>2297.04</v>
      </c>
      <c r="B114856">
        <v>-50.000051884126201</v>
      </c>
      <c r="C114856">
        <v>52.852720124440403</v>
      </c>
      <c r="D114856">
        <v>156.48695512186001</v>
      </c>
    </row>
    <row r="114857" spans="1:4" x14ac:dyDescent="0.3">
      <c r="A114857" s="1">
        <v>2297.06</v>
      </c>
      <c r="B114857">
        <v>-50.000051884126201</v>
      </c>
      <c r="C114857">
        <v>52.874334797170803</v>
      </c>
      <c r="D114857">
        <v>156.46915389593201</v>
      </c>
    </row>
    <row r="114858" spans="1:4" x14ac:dyDescent="0.3">
      <c r="A114858" s="1">
        <v>2297.08</v>
      </c>
      <c r="B114858">
        <v>-50.000051884126201</v>
      </c>
      <c r="C114858">
        <v>52.894606472995598</v>
      </c>
      <c r="D114858">
        <v>156.47082272307301</v>
      </c>
    </row>
    <row r="114859" spans="1:4" x14ac:dyDescent="0.3">
      <c r="A114859" s="1">
        <v>2297.1</v>
      </c>
      <c r="B114859">
        <v>-50.000051884126201</v>
      </c>
      <c r="C114859">
        <v>52.910993342610297</v>
      </c>
      <c r="D114859">
        <v>156.486073342661</v>
      </c>
    </row>
    <row r="114860" spans="1:4" x14ac:dyDescent="0.3">
      <c r="A114860" s="1">
        <v>2297.12</v>
      </c>
      <c r="B114860">
        <v>-50.000051884126201</v>
      </c>
      <c r="C114860">
        <v>52.9217690301057</v>
      </c>
      <c r="D114860">
        <v>156.509440150752</v>
      </c>
    </row>
    <row r="114861" spans="1:4" x14ac:dyDescent="0.3">
      <c r="A114861" s="1">
        <v>2297.14</v>
      </c>
      <c r="B114861">
        <v>-50.000051884126201</v>
      </c>
      <c r="C114861">
        <v>52.9260291558125</v>
      </c>
      <c r="D114861">
        <v>156.536305592231</v>
      </c>
    </row>
    <row r="114862" spans="1:4" x14ac:dyDescent="0.3">
      <c r="A114862" s="1">
        <v>2297.16</v>
      </c>
      <c r="B114862">
        <v>-50.000051884126201</v>
      </c>
      <c r="C114862">
        <v>52.923549446485097</v>
      </c>
      <c r="D114862">
        <v>156.56312776373801</v>
      </c>
    </row>
    <row r="114863" spans="1:4" x14ac:dyDescent="0.3">
      <c r="A114863" s="1">
        <v>2297.1799999999998</v>
      </c>
      <c r="B114863">
        <v>-50.000051884126201</v>
      </c>
      <c r="C114863">
        <v>52.914538362458103</v>
      </c>
      <c r="D114863">
        <v>156.58746457561901</v>
      </c>
    </row>
    <row r="114864" spans="1:4" x14ac:dyDescent="0.3">
      <c r="A114864" s="1">
        <v>2297.2000000000003</v>
      </c>
      <c r="B114864">
        <v>-50.000051884126201</v>
      </c>
      <c r="C114864">
        <v>52.899347239172698</v>
      </c>
      <c r="D114864">
        <v>156.607822676871</v>
      </c>
    </row>
    <row r="114865" spans="1:4" x14ac:dyDescent="0.3">
      <c r="A114865" s="1">
        <v>2297.2200000000003</v>
      </c>
      <c r="B114865">
        <v>-50.000051884126201</v>
      </c>
      <c r="C114865">
        <v>52.878209326969397</v>
      </c>
      <c r="D114865">
        <v>156.623387910367</v>
      </c>
    </row>
    <row r="114866" spans="1:4" x14ac:dyDescent="0.3">
      <c r="A114866" s="1">
        <v>2297.2400000000002</v>
      </c>
      <c r="B114866">
        <v>-50.000051884126201</v>
      </c>
      <c r="C114866">
        <v>52.851075438368099</v>
      </c>
      <c r="D114866">
        <v>156.633709115138</v>
      </c>
    </row>
    <row r="114867" spans="1:4" x14ac:dyDescent="0.3">
      <c r="A114867" s="1">
        <v>2297.2600000000002</v>
      </c>
      <c r="B114867">
        <v>-50.000051884126201</v>
      </c>
      <c r="C114867">
        <v>52.817594272498901</v>
      </c>
      <c r="D114867">
        <v>156.63840597968999</v>
      </c>
    </row>
    <row r="114868" spans="1:4" x14ac:dyDescent="0.3">
      <c r="A114868" s="1">
        <v>2297.2800000000002</v>
      </c>
      <c r="B114868">
        <v>-50.000051884126201</v>
      </c>
      <c r="C114868">
        <v>52.777252999840499</v>
      </c>
      <c r="D114868">
        <v>156.636956095285</v>
      </c>
    </row>
    <row r="114869" spans="1:4" x14ac:dyDescent="0.3">
      <c r="A114869" s="1">
        <v>2297.3000000000002</v>
      </c>
      <c r="B114869">
        <v>-50.000051884126201</v>
      </c>
      <c r="C114869">
        <v>52.7296567427274</v>
      </c>
      <c r="D114869">
        <v>156.62859298625</v>
      </c>
    </row>
    <row r="114870" spans="1:4" x14ac:dyDescent="0.3">
      <c r="A114870" s="1">
        <v>2297.3200000000002</v>
      </c>
      <c r="B114870">
        <v>-50.000051884126201</v>
      </c>
      <c r="C114870">
        <v>52.674890589097501</v>
      </c>
      <c r="D114870">
        <v>156.61232253941699</v>
      </c>
    </row>
    <row r="114871" spans="1:4" x14ac:dyDescent="0.3">
      <c r="A114871" s="1">
        <v>2297.34</v>
      </c>
      <c r="B114871">
        <v>-50.000051884126201</v>
      </c>
      <c r="C114871">
        <v>52.613885486183399</v>
      </c>
      <c r="D114871">
        <v>156.5870437534</v>
      </c>
    </row>
    <row r="114872" spans="1:4" x14ac:dyDescent="0.3">
      <c r="A114872" s="1">
        <v>2297.36</v>
      </c>
      <c r="B114872">
        <v>-50.000051884126201</v>
      </c>
      <c r="C114872">
        <v>52.548701585117598</v>
      </c>
      <c r="D114872">
        <v>156.55174226614901</v>
      </c>
    </row>
    <row r="114873" spans="1:4" x14ac:dyDescent="0.3">
      <c r="A114873" s="1">
        <v>2297.38</v>
      </c>
      <c r="B114873">
        <v>-50.000051884126201</v>
      </c>
      <c r="C114873">
        <v>52.482649772390701</v>
      </c>
      <c r="D114873">
        <v>156.50571801045601</v>
      </c>
    </row>
    <row r="114874" spans="1:4" x14ac:dyDescent="0.3">
      <c r="A114874" s="1">
        <v>2297.4</v>
      </c>
      <c r="B114874">
        <v>-50.000051884126201</v>
      </c>
      <c r="C114874">
        <v>52.420198734157701</v>
      </c>
      <c r="D114874">
        <v>156.448810217524</v>
      </c>
    </row>
    <row r="114875" spans="1:4" x14ac:dyDescent="0.3">
      <c r="A114875" s="1">
        <v>2297.42</v>
      </c>
      <c r="B114875">
        <v>-50.000051884126201</v>
      </c>
      <c r="C114875">
        <v>52.366655812008297</v>
      </c>
      <c r="D114875">
        <v>156.38159119013099</v>
      </c>
    </row>
    <row r="114876" spans="1:4" x14ac:dyDescent="0.3">
      <c r="A114876" s="1">
        <v>2297.44</v>
      </c>
      <c r="B114876">
        <v>-50.000051884126201</v>
      </c>
      <c r="C114876">
        <v>52.327653785955903</v>
      </c>
      <c r="D114876">
        <v>156.30551060309</v>
      </c>
    </row>
    <row r="114877" spans="1:4" x14ac:dyDescent="0.3">
      <c r="A114877" s="1">
        <v>2297.46</v>
      </c>
      <c r="B114877">
        <v>-50.000051884126201</v>
      </c>
      <c r="C114877">
        <v>52.308515760084298</v>
      </c>
      <c r="D114877">
        <v>156.22298022315101</v>
      </c>
    </row>
    <row r="114878" spans="1:4" x14ac:dyDescent="0.3">
      <c r="A114878" s="1">
        <v>2297.48</v>
      </c>
      <c r="B114878">
        <v>-50.000051884126201</v>
      </c>
      <c r="C114878">
        <v>52.3135972964742</v>
      </c>
      <c r="D114878">
        <v>156.137394245743</v>
      </c>
    </row>
    <row r="114879" spans="1:4" x14ac:dyDescent="0.3">
      <c r="A114879" s="1">
        <v>2297.5</v>
      </c>
      <c r="B114879">
        <v>-50.000051884126201</v>
      </c>
      <c r="C114879">
        <v>52.345714951507802</v>
      </c>
      <c r="D114879">
        <v>156.053083785057</v>
      </c>
    </row>
    <row r="114880" spans="1:4" x14ac:dyDescent="0.3">
      <c r="A114880" s="1">
        <v>2297.52</v>
      </c>
      <c r="B114880">
        <v>-50.000051884126201</v>
      </c>
      <c r="C114880">
        <v>52.405762520899998</v>
      </c>
      <c r="D114880">
        <v>155.97520086971801</v>
      </c>
    </row>
    <row r="114881" spans="1:4" x14ac:dyDescent="0.3">
      <c r="A114881" s="1">
        <v>2297.54</v>
      </c>
      <c r="B114881">
        <v>-50.000051884126201</v>
      </c>
      <c r="C114881">
        <v>52.4925856268557</v>
      </c>
      <c r="D114881">
        <v>155.90952214229699</v>
      </c>
    </row>
    <row r="114882" spans="1:4" x14ac:dyDescent="0.3">
      <c r="A114882" s="1">
        <v>2297.56</v>
      </c>
      <c r="B114882">
        <v>-50.000051884126201</v>
      </c>
      <c r="C114882">
        <v>52.603137071367897</v>
      </c>
      <c r="D114882">
        <v>155.86216119685699</v>
      </c>
    </row>
    <row r="114883" spans="1:4" x14ac:dyDescent="0.3">
      <c r="A114883" s="1">
        <v>2297.58</v>
      </c>
      <c r="B114883">
        <v>-50.000051884126201</v>
      </c>
      <c r="C114883">
        <v>52.732884102044203</v>
      </c>
      <c r="D114883">
        <v>155.839184303244</v>
      </c>
    </row>
    <row r="114884" spans="1:4" x14ac:dyDescent="0.3">
      <c r="A114884" s="1">
        <v>2297.6</v>
      </c>
      <c r="B114884">
        <v>-50.000051884126201</v>
      </c>
      <c r="C114884">
        <v>52.876393422830901</v>
      </c>
      <c r="D114884">
        <v>155.84613708860101</v>
      </c>
    </row>
    <row r="114885" spans="1:4" x14ac:dyDescent="0.3">
      <c r="A114885" s="1">
        <v>2297.62</v>
      </c>
      <c r="B114885">
        <v>-50.000051884126201</v>
      </c>
      <c r="C114885">
        <v>53.027988222446403</v>
      </c>
      <c r="D114885">
        <v>155.88750563220401</v>
      </c>
    </row>
    <row r="114886" spans="1:4" x14ac:dyDescent="0.3">
      <c r="A114886" s="1">
        <v>2297.64</v>
      </c>
      <c r="B114886">
        <v>-50.000051884126201</v>
      </c>
      <c r="C114886">
        <v>53.182358245922202</v>
      </c>
      <c r="D114886">
        <v>155.96615153940499</v>
      </c>
    </row>
    <row r="114887" spans="1:4" x14ac:dyDescent="0.3">
      <c r="A114887" s="1">
        <v>2297.66</v>
      </c>
      <c r="B114887">
        <v>-50.000051884126201</v>
      </c>
      <c r="C114887">
        <v>53.335011054245697</v>
      </c>
      <c r="D114887">
        <v>156.08277894966099</v>
      </c>
    </row>
    <row r="114888" spans="1:4" x14ac:dyDescent="0.3">
      <c r="A114888" s="1">
        <v>2297.6799999999998</v>
      </c>
      <c r="B114888">
        <v>-50.000051884126201</v>
      </c>
      <c r="C114888">
        <v>53.4824849451524</v>
      </c>
      <c r="D114888">
        <v>156.235506609845</v>
      </c>
    </row>
    <row r="114889" spans="1:4" x14ac:dyDescent="0.3">
      <c r="A114889" s="1">
        <v>2297.7000000000003</v>
      </c>
      <c r="B114889">
        <v>-50.000051884126201</v>
      </c>
      <c r="C114889">
        <v>53.622297363639397</v>
      </c>
      <c r="D114889">
        <v>156.419621054548</v>
      </c>
    </row>
    <row r="114890" spans="1:4" x14ac:dyDescent="0.3">
      <c r="A114890" s="1">
        <v>2297.7200000000003</v>
      </c>
      <c r="B114890">
        <v>-50.000051884126201</v>
      </c>
      <c r="C114890">
        <v>53.752659987952001</v>
      </c>
      <c r="D114890">
        <v>156.6275735609</v>
      </c>
    </row>
    <row r="114891" spans="1:4" x14ac:dyDescent="0.3">
      <c r="A114891" s="1">
        <v>2297.7400000000002</v>
      </c>
      <c r="B114891">
        <v>-50.000051884126201</v>
      </c>
      <c r="C114891">
        <v>53.872039954615097</v>
      </c>
      <c r="D114891">
        <v>156.84925652555199</v>
      </c>
    </row>
    <row r="114892" spans="1:4" x14ac:dyDescent="0.3">
      <c r="A114892" s="1">
        <v>2297.7600000000002</v>
      </c>
      <c r="B114892">
        <v>-50.000051884126201</v>
      </c>
      <c r="C114892">
        <v>53.978678697948297</v>
      </c>
      <c r="D114892">
        <v>157.07256126322</v>
      </c>
    </row>
    <row r="114893" spans="1:4" x14ac:dyDescent="0.3">
      <c r="A114893" s="1">
        <v>2297.7800000000002</v>
      </c>
      <c r="B114893">
        <v>-50.000051884126201</v>
      </c>
      <c r="C114893">
        <v>54.070192049432897</v>
      </c>
      <c r="D114893">
        <v>157.28418375355099</v>
      </c>
    </row>
    <row r="114894" spans="1:4" x14ac:dyDescent="0.3">
      <c r="A114894" s="1">
        <v>2297.8000000000002</v>
      </c>
      <c r="B114894">
        <v>-50.000051884126201</v>
      </c>
      <c r="C114894">
        <v>54.143364358004497</v>
      </c>
      <c r="D114894">
        <v>157.47060960217399</v>
      </c>
    </row>
    <row r="114895" spans="1:4" x14ac:dyDescent="0.3">
      <c r="A114895" s="1">
        <v>2297.8200000000002</v>
      </c>
      <c r="B114895">
        <v>-50.000051884126201</v>
      </c>
      <c r="C114895">
        <v>54.194212386313602</v>
      </c>
      <c r="D114895">
        <v>157.61917889962999</v>
      </c>
    </row>
    <row r="114896" spans="1:4" x14ac:dyDescent="0.3">
      <c r="A114896" s="1">
        <v>2297.84</v>
      </c>
      <c r="B114896">
        <v>-50.000051884126201</v>
      </c>
      <c r="C114896">
        <v>54.218335467130203</v>
      </c>
      <c r="D114896">
        <v>157.71911475994</v>
      </c>
    </row>
    <row r="114897" spans="1:4" x14ac:dyDescent="0.3">
      <c r="A114897" s="1">
        <v>2297.86</v>
      </c>
      <c r="B114897">
        <v>-50.000051884126201</v>
      </c>
      <c r="C114897">
        <v>54.211504762056002</v>
      </c>
      <c r="D114897">
        <v>157.76240070345</v>
      </c>
    </row>
    <row r="114898" spans="1:4" x14ac:dyDescent="0.3">
      <c r="A114898" s="1">
        <v>2297.88</v>
      </c>
      <c r="B114898">
        <v>-50.000051884126201</v>
      </c>
      <c r="C114898">
        <v>54.170393279271003</v>
      </c>
      <c r="D114898">
        <v>157.74441031750999</v>
      </c>
    </row>
    <row r="114899" spans="1:4" x14ac:dyDescent="0.3">
      <c r="A114899" s="1">
        <v>2297.9</v>
      </c>
      <c r="B114899">
        <v>-50.000051884126201</v>
      </c>
      <c r="C114899">
        <v>54.0933165299747</v>
      </c>
      <c r="D114899">
        <v>157.664222260755</v>
      </c>
    </row>
    <row r="114900" spans="1:4" x14ac:dyDescent="0.3">
      <c r="A114900" s="1">
        <v>2297.92</v>
      </c>
      <c r="B114900">
        <v>-50.000051884126201</v>
      </c>
      <c r="C114900">
        <v>53.9808429478039</v>
      </c>
      <c r="D114900">
        <v>157.52458974861199</v>
      </c>
    </row>
    <row r="114901" spans="1:4" x14ac:dyDescent="0.3">
      <c r="A114901" s="1">
        <v>2297.94</v>
      </c>
      <c r="B114901">
        <v>-50.000051884126201</v>
      </c>
      <c r="C114901">
        <v>53.836147377077403</v>
      </c>
      <c r="D114901">
        <v>157.331570920839</v>
      </c>
    </row>
    <row r="114902" spans="1:4" x14ac:dyDescent="0.3">
      <c r="A114902" s="1">
        <v>2297.96</v>
      </c>
      <c r="B114902">
        <v>-50.000051884126201</v>
      </c>
      <c r="C114902">
        <v>53.665020646971598</v>
      </c>
      <c r="D114902">
        <v>157.09386300956999</v>
      </c>
    </row>
    <row r="114903" spans="1:4" x14ac:dyDescent="0.3">
      <c r="A114903" s="1">
        <v>2297.98</v>
      </c>
      <c r="B114903">
        <v>-50.000051884126201</v>
      </c>
      <c r="C114903">
        <v>53.475509663039901</v>
      </c>
      <c r="D114903">
        <v>156.82191412475899</v>
      </c>
    </row>
    <row r="114904" spans="1:4" x14ac:dyDescent="0.3">
      <c r="A114904" s="1">
        <v>2298</v>
      </c>
      <c r="B114904">
        <v>-50.000051884126201</v>
      </c>
      <c r="C114904">
        <v>53.277229731046098</v>
      </c>
      <c r="D114904">
        <v>156.52690826119701</v>
      </c>
    </row>
    <row r="114905" spans="1:4" x14ac:dyDescent="0.3">
      <c r="A114905" s="1">
        <v>2298.02</v>
      </c>
      <c r="B114905">
        <v>-50.000051884126201</v>
      </c>
      <c r="C114905">
        <v>53.080445755171503</v>
      </c>
      <c r="D114905">
        <v>156.21972984058101</v>
      </c>
    </row>
    <row r="114906" spans="1:4" x14ac:dyDescent="0.3">
      <c r="A114906" s="1">
        <v>2298.04</v>
      </c>
      <c r="B114906">
        <v>-50.000051884126201</v>
      </c>
      <c r="C114906">
        <v>52.895055010843699</v>
      </c>
      <c r="D114906">
        <v>155.91001370955701</v>
      </c>
    </row>
    <row r="114907" spans="1:4" x14ac:dyDescent="0.3">
      <c r="A114907" s="1">
        <v>2298.06</v>
      </c>
      <c r="B114907">
        <v>-50.000051884126201</v>
      </c>
      <c r="C114907">
        <v>52.7296213356354</v>
      </c>
      <c r="D114907">
        <v>155.605375546125</v>
      </c>
    </row>
    <row r="114908" spans="1:4" x14ac:dyDescent="0.3">
      <c r="A114908" s="1">
        <v>2298.08</v>
      </c>
      <c r="B114908">
        <v>-50.000051884126201</v>
      </c>
      <c r="C114908">
        <v>52.5906040534068</v>
      </c>
      <c r="D114908">
        <v>155.31089976620001</v>
      </c>
    </row>
    <row r="114909" spans="1:4" x14ac:dyDescent="0.3">
      <c r="A114909" s="1">
        <v>2298.1</v>
      </c>
      <c r="B114909">
        <v>-50.000051884126201</v>
      </c>
      <c r="C114909">
        <v>52.481894907017903</v>
      </c>
      <c r="D114909">
        <v>155.028936310246</v>
      </c>
    </row>
    <row r="114910" spans="1:4" x14ac:dyDescent="0.3">
      <c r="A114910" s="1">
        <v>2298.12</v>
      </c>
      <c r="B114910">
        <v>-50.000051884126201</v>
      </c>
      <c r="C114910">
        <v>52.404724434803299</v>
      </c>
      <c r="D114910">
        <v>154.759224209412</v>
      </c>
    </row>
    <row r="114911" spans="1:4" x14ac:dyDescent="0.3">
      <c r="A114911" s="1">
        <v>2298.14</v>
      </c>
      <c r="B114911">
        <v>-50.000051884126201</v>
      </c>
      <c r="C114911">
        <v>52.357936134254402</v>
      </c>
      <c r="D114911">
        <v>154.49932095774699</v>
      </c>
    </row>
    <row r="114912" spans="1:4" x14ac:dyDescent="0.3">
      <c r="A114912" s="1">
        <v>2298.16</v>
      </c>
      <c r="B114912">
        <v>-50.000051884126201</v>
      </c>
      <c r="C114912">
        <v>52.338569916301203</v>
      </c>
      <c r="D114912">
        <v>154.24527728666999</v>
      </c>
    </row>
    <row r="114913" spans="1:4" x14ac:dyDescent="0.3">
      <c r="A114913" s="1">
        <v>2298.1799999999998</v>
      </c>
      <c r="B114913">
        <v>-50.000051884126201</v>
      </c>
      <c r="C114913">
        <v>52.342652636343601</v>
      </c>
      <c r="D114913">
        <v>153.992462651502</v>
      </c>
    </row>
    <row r="114914" spans="1:4" x14ac:dyDescent="0.3">
      <c r="A114914" s="1">
        <v>2298.2000000000003</v>
      </c>
      <c r="B114914">
        <v>-50.000051884126201</v>
      </c>
      <c r="C114914">
        <v>52.366063477864103</v>
      </c>
      <c r="D114914">
        <v>153.73642545382901</v>
      </c>
    </row>
    <row r="114915" spans="1:4" x14ac:dyDescent="0.3">
      <c r="A114915" s="1">
        <v>2298.2200000000003</v>
      </c>
      <c r="B114915">
        <v>-50.000051884126201</v>
      </c>
      <c r="C114915">
        <v>52.405331688758601</v>
      </c>
      <c r="D114915">
        <v>153.47366632417399</v>
      </c>
    </row>
    <row r="114916" spans="1:4" x14ac:dyDescent="0.3">
      <c r="A114916" s="1">
        <v>2298.2400000000002</v>
      </c>
      <c r="B114916">
        <v>-50.000051884126201</v>
      </c>
      <c r="C114916">
        <v>52.458235264413901</v>
      </c>
      <c r="D114916">
        <v>153.2022148305</v>
      </c>
    </row>
    <row r="114917" spans="1:4" x14ac:dyDescent="0.3">
      <c r="A114917" s="1">
        <v>2298.2600000000002</v>
      </c>
      <c r="B114917">
        <v>-50.000051884126201</v>
      </c>
      <c r="C114917">
        <v>52.524104096804102</v>
      </c>
      <c r="D114917">
        <v>152.92193066031899</v>
      </c>
    </row>
    <row r="114918" spans="1:4" x14ac:dyDescent="0.3">
      <c r="A114918" s="1">
        <v>2298.2800000000002</v>
      </c>
      <c r="B114918">
        <v>-50.000051884126201</v>
      </c>
      <c r="C114918">
        <v>52.603785482106304</v>
      </c>
      <c r="D114918">
        <v>152.63449570091899</v>
      </c>
    </row>
    <row r="114919" spans="1:4" x14ac:dyDescent="0.3">
      <c r="A114919" s="1">
        <v>2298.3000000000002</v>
      </c>
      <c r="B114919">
        <v>-50.000051884126201</v>
      </c>
      <c r="C114919">
        <v>52.699287358236504</v>
      </c>
      <c r="D114919">
        <v>152.34311706705699</v>
      </c>
    </row>
    <row r="114920" spans="1:4" x14ac:dyDescent="0.3">
      <c r="A114920" s="1">
        <v>2298.3200000000002</v>
      </c>
      <c r="B114920">
        <v>-50.000051884126201</v>
      </c>
      <c r="C114920">
        <v>52.813166012081602</v>
      </c>
      <c r="D114920">
        <v>152.052014782811</v>
      </c>
    </row>
    <row r="114921" spans="1:4" x14ac:dyDescent="0.3">
      <c r="A114921" s="1">
        <v>2298.34</v>
      </c>
      <c r="B114921">
        <v>-50.000051884126201</v>
      </c>
      <c r="C114921">
        <v>52.947766755109598</v>
      </c>
      <c r="D114921">
        <v>151.76580610799701</v>
      </c>
    </row>
    <row r="114922" spans="1:4" x14ac:dyDescent="0.3">
      <c r="A114922" s="1">
        <v>2298.36</v>
      </c>
      <c r="B114922">
        <v>-50.000051884126201</v>
      </c>
      <c r="C114922">
        <v>53.104451755625</v>
      </c>
      <c r="D114922">
        <v>151.488912546443</v>
      </c>
    </row>
    <row r="114923" spans="1:4" x14ac:dyDescent="0.3">
      <c r="A114923" s="1">
        <v>2298.38</v>
      </c>
      <c r="B114923">
        <v>-50.000051884126201</v>
      </c>
      <c r="C114923">
        <v>53.282954308050698</v>
      </c>
      <c r="D114923">
        <v>151.22510470928401</v>
      </c>
    </row>
    <row r="114924" spans="1:4" x14ac:dyDescent="0.3">
      <c r="A114924" s="1">
        <v>2298.4</v>
      </c>
      <c r="B114924">
        <v>-50.000051884126201</v>
      </c>
      <c r="C114924">
        <v>53.480977603449297</v>
      </c>
      <c r="D114924">
        <v>150.977266870048</v>
      </c>
    </row>
    <row r="114925" spans="1:4" x14ac:dyDescent="0.3">
      <c r="A114925" s="1">
        <v>2298.42</v>
      </c>
      <c r="B114925">
        <v>-50.000051884126201</v>
      </c>
      <c r="C114925">
        <v>53.694109815162797</v>
      </c>
      <c r="D114925">
        <v>150.74741513491301</v>
      </c>
    </row>
    <row r="114926" spans="1:4" x14ac:dyDescent="0.3">
      <c r="A114926" s="1">
        <v>2298.44</v>
      </c>
      <c r="B114926">
        <v>-50.000051884126201</v>
      </c>
      <c r="C114926">
        <v>53.916071178518699</v>
      </c>
      <c r="D114926">
        <v>150.536947881625</v>
      </c>
    </row>
    <row r="114927" spans="1:4" x14ac:dyDescent="0.3">
      <c r="A114927" s="1">
        <v>2298.46</v>
      </c>
      <c r="B114927">
        <v>-50.000051884126201</v>
      </c>
      <c r="C114927">
        <v>54.139254346555902</v>
      </c>
      <c r="D114927">
        <v>150.34705204579501</v>
      </c>
    </row>
    <row r="114928" spans="1:4" x14ac:dyDescent="0.3">
      <c r="A114928" s="1">
        <v>2298.48</v>
      </c>
      <c r="B114928">
        <v>-50.000051884126201</v>
      </c>
      <c r="C114928">
        <v>54.355472924471599</v>
      </c>
      <c r="D114928">
        <v>150.179151701959</v>
      </c>
    </row>
    <row r="114929" spans="1:4" x14ac:dyDescent="0.3">
      <c r="A114929" s="1">
        <v>2298.5</v>
      </c>
      <c r="B114929">
        <v>-50.000051884126201</v>
      </c>
      <c r="C114929">
        <v>54.556799315504101</v>
      </c>
      <c r="D114929">
        <v>150.03527737986099</v>
      </c>
    </row>
    <row r="114930" spans="1:4" x14ac:dyDescent="0.3">
      <c r="A114930" s="1">
        <v>2298.52</v>
      </c>
      <c r="B114930">
        <v>-50.000051884126201</v>
      </c>
      <c r="C114930">
        <v>54.736358992901003</v>
      </c>
      <c r="D114930">
        <v>149.918253775338</v>
      </c>
    </row>
    <row r="114931" spans="1:4" x14ac:dyDescent="0.3">
      <c r="A114931" s="1">
        <v>2298.54</v>
      </c>
      <c r="B114931">
        <v>-50.000051884126201</v>
      </c>
      <c r="C114931">
        <v>54.888960209576702</v>
      </c>
      <c r="D114931">
        <v>149.83164357648999</v>
      </c>
    </row>
    <row r="114932" spans="1:4" x14ac:dyDescent="0.3">
      <c r="A114932" s="1">
        <v>2298.56</v>
      </c>
      <c r="B114932">
        <v>-50.000051884126201</v>
      </c>
      <c r="C114932">
        <v>55.011473551910797</v>
      </c>
      <c r="D114932">
        <v>149.77943516967801</v>
      </c>
    </row>
    <row r="114933" spans="1:4" x14ac:dyDescent="0.3">
      <c r="A114933" s="1">
        <v>2298.58</v>
      </c>
      <c r="B114933">
        <v>-50.000051884126201</v>
      </c>
      <c r="C114933">
        <v>55.1029221586899</v>
      </c>
      <c r="D114933">
        <v>149.76551498597601</v>
      </c>
    </row>
    <row r="114934" spans="1:4" x14ac:dyDescent="0.3">
      <c r="A114934" s="1">
        <v>2298.6</v>
      </c>
      <c r="B114934">
        <v>-50.000051884126201</v>
      </c>
      <c r="C114934">
        <v>55.164290552340603</v>
      </c>
      <c r="D114934">
        <v>149.79301537543199</v>
      </c>
    </row>
    <row r="114935" spans="1:4" x14ac:dyDescent="0.3">
      <c r="A114935" s="1">
        <v>2298.62</v>
      </c>
      <c r="B114935">
        <v>-50.000051884126201</v>
      </c>
      <c r="C114935">
        <v>55.198101727288197</v>
      </c>
      <c r="D114935">
        <v>149.86366073257</v>
      </c>
    </row>
    <row r="114936" spans="1:4" x14ac:dyDescent="0.3">
      <c r="A114936" s="1">
        <v>2298.64</v>
      </c>
      <c r="B114936">
        <v>-50.000051884126201</v>
      </c>
      <c r="C114936">
        <v>55.2078471793237</v>
      </c>
      <c r="D114936">
        <v>149.97723802567799</v>
      </c>
    </row>
    <row r="114937" spans="1:4" x14ac:dyDescent="0.3">
      <c r="A114937" s="1">
        <v>2298.66</v>
      </c>
      <c r="B114937">
        <v>-50.000051884126201</v>
      </c>
      <c r="C114937">
        <v>55.197373471252597</v>
      </c>
      <c r="D114937">
        <v>150.131295911438</v>
      </c>
    </row>
    <row r="114938" spans="1:4" x14ac:dyDescent="0.3">
      <c r="A114938" s="1">
        <v>2298.6799999999998</v>
      </c>
      <c r="B114938">
        <v>-50.000051884126201</v>
      </c>
      <c r="C114938">
        <v>55.170326504325203</v>
      </c>
      <c r="D114938">
        <v>150.32113655873201</v>
      </c>
    </row>
    <row r="114939" spans="1:4" x14ac:dyDescent="0.3">
      <c r="A114939" s="1">
        <v>2298.7000000000003</v>
      </c>
      <c r="B114939">
        <v>-50.000051884126201</v>
      </c>
      <c r="C114939">
        <v>55.129735273874701</v>
      </c>
      <c r="D114939">
        <v>150.54011620055201</v>
      </c>
    </row>
    <row r="114940" spans="1:4" x14ac:dyDescent="0.3">
      <c r="A114940" s="1">
        <v>2298.7200000000003</v>
      </c>
      <c r="B114940">
        <v>-50.000051884126201</v>
      </c>
      <c r="C114940">
        <v>55.077787865442502</v>
      </c>
      <c r="D114940">
        <v>150.78021966592399</v>
      </c>
    </row>
    <row r="114941" spans="1:4" x14ac:dyDescent="0.3">
      <c r="A114941" s="1">
        <v>2298.7400000000002</v>
      </c>
      <c r="B114941">
        <v>-50.000051884126201</v>
      </c>
      <c r="C114941">
        <v>55.015818998193701</v>
      </c>
      <c r="D114941">
        <v>151.032825621803</v>
      </c>
    </row>
    <row r="114942" spans="1:4" x14ac:dyDescent="0.3">
      <c r="A114942" s="1">
        <v>2298.7600000000002</v>
      </c>
      <c r="B114942">
        <v>-50.000051884126201</v>
      </c>
      <c r="C114942">
        <v>54.944494630840701</v>
      </c>
      <c r="D114942">
        <v>151.289545463313</v>
      </c>
    </row>
    <row r="114943" spans="1:4" x14ac:dyDescent="0.3">
      <c r="A114943" s="1">
        <v>2298.7800000000002</v>
      </c>
      <c r="B114943">
        <v>-50.000051884126201</v>
      </c>
      <c r="C114943">
        <v>54.864144233000602</v>
      </c>
      <c r="D114943">
        <v>151.543008555314</v>
      </c>
    </row>
    <row r="114944" spans="1:4" x14ac:dyDescent="0.3">
      <c r="A114944" s="1">
        <v>2298.8000000000002</v>
      </c>
      <c r="B114944">
        <v>-50.000051884126201</v>
      </c>
      <c r="C114944">
        <v>54.775166905837601</v>
      </c>
      <c r="D114944">
        <v>151.787478214977</v>
      </c>
    </row>
    <row r="114945" spans="1:4" x14ac:dyDescent="0.3">
      <c r="A114945" s="1">
        <v>2298.8200000000002</v>
      </c>
      <c r="B114945">
        <v>-50.000051884126201</v>
      </c>
      <c r="C114945">
        <v>54.678428769050903</v>
      </c>
      <c r="D114945">
        <v>152.019211530229</v>
      </c>
    </row>
    <row r="114946" spans="1:4" x14ac:dyDescent="0.3">
      <c r="A114946" s="1">
        <v>2298.84</v>
      </c>
      <c r="B114946">
        <v>-50.000051884126201</v>
      </c>
      <c r="C114946">
        <v>54.575572870162503</v>
      </c>
      <c r="D114946">
        <v>152.236515965726</v>
      </c>
    </row>
    <row r="114947" spans="1:4" x14ac:dyDescent="0.3">
      <c r="A114947" s="1">
        <v>2298.86</v>
      </c>
      <c r="B114947">
        <v>-50.000051884126201</v>
      </c>
      <c r="C114947">
        <v>54.469178313322999</v>
      </c>
      <c r="D114947">
        <v>152.439503864801</v>
      </c>
    </row>
    <row r="114948" spans="1:4" x14ac:dyDescent="0.3">
      <c r="A114948" s="1">
        <v>2298.88</v>
      </c>
      <c r="B114948">
        <v>-50.000051884126201</v>
      </c>
      <c r="C114948">
        <v>54.3627313970579</v>
      </c>
      <c r="D114948">
        <v>152.62959678690501</v>
      </c>
    </row>
    <row r="114949" spans="1:4" x14ac:dyDescent="0.3">
      <c r="A114949" s="1">
        <v>2298.9</v>
      </c>
      <c r="B114949">
        <v>-50.000051884126201</v>
      </c>
      <c r="C114949">
        <v>54.260404211185602</v>
      </c>
      <c r="D114949">
        <v>152.80887310961299</v>
      </c>
    </row>
    <row r="114950" spans="1:4" x14ac:dyDescent="0.3">
      <c r="A114950" s="1">
        <v>2298.92</v>
      </c>
      <c r="B114950">
        <v>-50.000051884126201</v>
      </c>
      <c r="C114950">
        <v>54.166675093102803</v>
      </c>
      <c r="D114950">
        <v>152.97937532804801</v>
      </c>
    </row>
    <row r="114951" spans="1:4" x14ac:dyDescent="0.3">
      <c r="A114951" s="1">
        <v>2298.94</v>
      </c>
      <c r="B114951">
        <v>-50.000051884126201</v>
      </c>
      <c r="C114951">
        <v>54.0858577826031</v>
      </c>
      <c r="D114951">
        <v>153.142496735766</v>
      </c>
    </row>
    <row r="114952" spans="1:4" x14ac:dyDescent="0.3">
      <c r="A114952" s="1">
        <v>2298.96</v>
      </c>
      <c r="B114952">
        <v>-50.000051884126201</v>
      </c>
      <c r="C114952">
        <v>54.021625516278</v>
      </c>
      <c r="D114952">
        <v>153.298552234054</v>
      </c>
    </row>
    <row r="114953" spans="1:4" x14ac:dyDescent="0.3">
      <c r="A114953" s="1">
        <v>2298.98</v>
      </c>
      <c r="B114953">
        <v>-50.000051884126201</v>
      </c>
      <c r="C114953">
        <v>53.976621263568198</v>
      </c>
      <c r="D114953">
        <v>153.446606613287</v>
      </c>
    </row>
    <row r="114954" spans="1:4" x14ac:dyDescent="0.3">
      <c r="A114954" s="1">
        <v>2299</v>
      </c>
      <c r="B114954">
        <v>-50.000051884126201</v>
      </c>
      <c r="C114954">
        <v>53.952232045445399</v>
      </c>
      <c r="D114954">
        <v>153.58458714834799</v>
      </c>
    </row>
    <row r="114955" spans="1:4" x14ac:dyDescent="0.3">
      <c r="A114955" s="1">
        <v>2299.02</v>
      </c>
      <c r="B114955">
        <v>-50.000051884126201</v>
      </c>
      <c r="C114955">
        <v>53.948574959558499</v>
      </c>
      <c r="D114955">
        <v>153.709653491826</v>
      </c>
    </row>
    <row r="114956" spans="1:4" x14ac:dyDescent="0.3">
      <c r="A114956" s="1">
        <v>2299.04</v>
      </c>
      <c r="B114956">
        <v>-50.000051884126201</v>
      </c>
      <c r="C114956">
        <v>53.964703034012999</v>
      </c>
      <c r="D114956">
        <v>153.81875021334801</v>
      </c>
    </row>
    <row r="114957" spans="1:4" x14ac:dyDescent="0.3">
      <c r="A114957" s="1">
        <v>2299.06</v>
      </c>
      <c r="B114957">
        <v>-50.000051884126201</v>
      </c>
      <c r="C114957">
        <v>53.998993542912103</v>
      </c>
      <c r="D114957">
        <v>153.909236067732</v>
      </c>
    </row>
    <row r="114958" spans="1:4" x14ac:dyDescent="0.3">
      <c r="A114958" s="1">
        <v>2299.08</v>
      </c>
      <c r="B114958">
        <v>-50.000051884126201</v>
      </c>
      <c r="C114958">
        <v>54.049642216904999</v>
      </c>
      <c r="D114958">
        <v>153.97947328826999</v>
      </c>
    </row>
    <row r="114959" spans="1:4" x14ac:dyDescent="0.3">
      <c r="A114959" s="1">
        <v>2299.1</v>
      </c>
      <c r="B114959">
        <v>-50.000051884126201</v>
      </c>
      <c r="C114959">
        <v>54.115161910591802</v>
      </c>
      <c r="D114959">
        <v>154.02926995858499</v>
      </c>
    </row>
    <row r="114960" spans="1:4" x14ac:dyDescent="0.3">
      <c r="A114960" s="1">
        <v>2299.12</v>
      </c>
      <c r="B114960">
        <v>-50.000051884126201</v>
      </c>
      <c r="C114960">
        <v>54.194778640498498</v>
      </c>
      <c r="D114960">
        <v>154.060097550172</v>
      </c>
    </row>
    <row r="114961" spans="1:4" x14ac:dyDescent="0.3">
      <c r="A114961" s="1">
        <v>2299.14</v>
      </c>
      <c r="B114961">
        <v>-50.000051884126201</v>
      </c>
      <c r="C114961">
        <v>54.288636677560703</v>
      </c>
      <c r="D114961">
        <v>154.075051396964</v>
      </c>
    </row>
    <row r="114962" spans="1:4" x14ac:dyDescent="0.3">
      <c r="A114962" s="1">
        <v>2299.16</v>
      </c>
      <c r="B114962">
        <v>-50.000051884126201</v>
      </c>
      <c r="C114962">
        <v>54.397763281919097</v>
      </c>
      <c r="D114962">
        <v>154.07857437524899</v>
      </c>
    </row>
    <row r="114963" spans="1:4" x14ac:dyDescent="0.3">
      <c r="A114963" s="1">
        <v>2299.1799999999998</v>
      </c>
      <c r="B114963">
        <v>-50.000051884126201</v>
      </c>
      <c r="C114963">
        <v>54.523789886474802</v>
      </c>
      <c r="D114963">
        <v>154.07600908966</v>
      </c>
    </row>
    <row r="114964" spans="1:4" x14ac:dyDescent="0.3">
      <c r="A114964" s="1">
        <v>2299.2000000000003</v>
      </c>
      <c r="B114964">
        <v>-50.000051884126201</v>
      </c>
      <c r="C114964">
        <v>54.668474394285603</v>
      </c>
      <c r="D114964">
        <v>154.073071833699</v>
      </c>
    </row>
    <row r="114965" spans="1:4" x14ac:dyDescent="0.3">
      <c r="A114965" s="1">
        <v>2299.2200000000003</v>
      </c>
      <c r="B114965">
        <v>-50.000051884126201</v>
      </c>
      <c r="C114965">
        <v>54.833108588016202</v>
      </c>
      <c r="D114965">
        <v>154.075347045462</v>
      </c>
    </row>
    <row r="114966" spans="1:4" x14ac:dyDescent="0.3">
      <c r="A114966" s="1">
        <v>2299.2400000000002</v>
      </c>
      <c r="B114966">
        <v>-50.000051884126201</v>
      </c>
      <c r="C114966">
        <v>55.017917448909699</v>
      </c>
      <c r="D114966">
        <v>154.08788469241799</v>
      </c>
    </row>
    <row r="114967" spans="1:4" x14ac:dyDescent="0.3">
      <c r="A114967" s="1">
        <v>2299.2600000000002</v>
      </c>
      <c r="B114967">
        <v>-50.000051884126201</v>
      </c>
      <c r="C114967">
        <v>55.221559679111401</v>
      </c>
      <c r="D114967">
        <v>154.11495000894899</v>
      </c>
    </row>
    <row r="114968" spans="1:4" x14ac:dyDescent="0.3">
      <c r="A114968" s="1">
        <v>2299.2800000000002</v>
      </c>
      <c r="B114968">
        <v>-50.000051884126201</v>
      </c>
      <c r="C114968">
        <v>55.440817206103397</v>
      </c>
      <c r="D114968">
        <v>154.159931610771</v>
      </c>
    </row>
    <row r="114969" spans="1:4" x14ac:dyDescent="0.3">
      <c r="A114969" s="1">
        <v>2299.3000000000002</v>
      </c>
      <c r="B114969">
        <v>-50.000051884126201</v>
      </c>
      <c r="C114969">
        <v>55.670521811662702</v>
      </c>
      <c r="D114969">
        <v>154.225370707228</v>
      </c>
    </row>
    <row r="114970" spans="1:4" x14ac:dyDescent="0.3">
      <c r="A114970" s="1">
        <v>2299.3200000000002</v>
      </c>
      <c r="B114970">
        <v>-50.000051884126201</v>
      </c>
      <c r="C114970">
        <v>55.903724462172597</v>
      </c>
      <c r="D114970">
        <v>154.31304331978299</v>
      </c>
    </row>
    <row r="114971" spans="1:4" x14ac:dyDescent="0.3">
      <c r="A114971" s="1">
        <v>2299.34</v>
      </c>
      <c r="B114971">
        <v>-50.000051884126201</v>
      </c>
      <c r="C114971">
        <v>56.132074165227699</v>
      </c>
      <c r="D114971">
        <v>154.42401582851599</v>
      </c>
    </row>
    <row r="114972" spans="1:4" x14ac:dyDescent="0.3">
      <c r="A114972" s="1">
        <v>2299.36</v>
      </c>
      <c r="B114972">
        <v>-50.000051884126201</v>
      </c>
      <c r="C114972">
        <v>56.346345119004802</v>
      </c>
      <c r="D114972">
        <v>154.55860600559501</v>
      </c>
    </row>
    <row r="114973" spans="1:4" x14ac:dyDescent="0.3">
      <c r="A114973" s="1">
        <v>2299.38</v>
      </c>
      <c r="B114973">
        <v>-50.000051884126201</v>
      </c>
      <c r="C114973">
        <v>56.537038946852299</v>
      </c>
      <c r="D114973">
        <v>154.716214223707</v>
      </c>
    </row>
    <row r="114974" spans="1:4" x14ac:dyDescent="0.3">
      <c r="A114974" s="1">
        <v>2299.4</v>
      </c>
      <c r="B114974">
        <v>-50.000051884126201</v>
      </c>
      <c r="C114974">
        <v>56.694990700905798</v>
      </c>
      <c r="D114974">
        <v>154.89503341247999</v>
      </c>
    </row>
    <row r="114975" spans="1:4" x14ac:dyDescent="0.3">
      <c r="A114975" s="1">
        <v>2299.42</v>
      </c>
      <c r="B114975">
        <v>-50.000051884126201</v>
      </c>
      <c r="C114975">
        <v>56.811924004380501</v>
      </c>
      <c r="D114975">
        <v>155.09169135682501</v>
      </c>
    </row>
    <row r="114976" spans="1:4" x14ac:dyDescent="0.3">
      <c r="A114976" s="1">
        <v>2299.44</v>
      </c>
      <c r="B114976">
        <v>-50.000051884126201</v>
      </c>
      <c r="C114976">
        <v>56.880928426465303</v>
      </c>
      <c r="D114976">
        <v>155.300915050524</v>
      </c>
    </row>
    <row r="114977" spans="1:4" x14ac:dyDescent="0.3">
      <c r="A114977" s="1">
        <v>2299.46</v>
      </c>
      <c r="B114977">
        <v>-50.000051884126201</v>
      </c>
      <c r="C114977">
        <v>56.896856852745003</v>
      </c>
      <c r="D114977">
        <v>155.51532409772199</v>
      </c>
    </row>
    <row r="114978" spans="1:4" x14ac:dyDescent="0.3">
      <c r="A114978" s="1">
        <v>2299.48</v>
      </c>
      <c r="B114978">
        <v>-50.000051884126201</v>
      </c>
      <c r="C114978">
        <v>56.856655175931998</v>
      </c>
      <c r="D114978">
        <v>155.725454850391</v>
      </c>
    </row>
    <row r="114979" spans="1:4" x14ac:dyDescent="0.3">
      <c r="A114979" s="1">
        <v>2299.5</v>
      </c>
      <c r="B114979">
        <v>-50.000051884126201</v>
      </c>
      <c r="C114979">
        <v>56.759638287522399</v>
      </c>
      <c r="D114979">
        <v>155.920088255964</v>
      </c>
    </row>
    <row r="114980" spans="1:4" x14ac:dyDescent="0.3">
      <c r="A114980" s="1">
        <v>2299.52</v>
      </c>
      <c r="B114980">
        <v>-50.000051884126201</v>
      </c>
      <c r="C114980">
        <v>56.607714325112703</v>
      </c>
      <c r="D114980">
        <v>156.08690622602899</v>
      </c>
    </row>
    <row r="114981" spans="1:4" x14ac:dyDescent="0.3">
      <c r="A114981" s="1">
        <v>2299.54</v>
      </c>
      <c r="B114981">
        <v>-50.000051884126201</v>
      </c>
      <c r="C114981">
        <v>56.405543545519699</v>
      </c>
      <c r="D114981">
        <v>156.21344338198099</v>
      </c>
    </row>
    <row r="114982" spans="1:4" x14ac:dyDescent="0.3">
      <c r="A114982" s="1">
        <v>2299.56</v>
      </c>
      <c r="B114982">
        <v>-50.000051884126201</v>
      </c>
      <c r="C114982">
        <v>56.160601545454</v>
      </c>
      <c r="D114982">
        <v>156.28824482228001</v>
      </c>
    </row>
    <row r="114983" spans="1:4" x14ac:dyDescent="0.3">
      <c r="A114983" s="1">
        <v>2299.58</v>
      </c>
      <c r="B114983">
        <v>-50.000051884126201</v>
      </c>
      <c r="C114983">
        <v>55.883099010006802</v>
      </c>
      <c r="D114983">
        <v>156.30209572591301</v>
      </c>
    </row>
    <row r="114984" spans="1:4" x14ac:dyDescent="0.3">
      <c r="A114984" s="1">
        <v>2299.6</v>
      </c>
      <c r="B114984">
        <v>-50.000051884126201</v>
      </c>
      <c r="C114984">
        <v>55.585703547303098</v>
      </c>
      <c r="D114984">
        <v>156.249165198085</v>
      </c>
    </row>
    <row r="114985" spans="1:4" x14ac:dyDescent="0.3">
      <c r="A114985" s="1">
        <v>2299.62</v>
      </c>
      <c r="B114985">
        <v>-50.000051884126201</v>
      </c>
      <c r="C114985">
        <v>55.283021071837197</v>
      </c>
      <c r="D114985">
        <v>156.12790829974699</v>
      </c>
    </row>
    <row r="114986" spans="1:4" x14ac:dyDescent="0.3">
      <c r="A114986" s="1">
        <v>2299.64</v>
      </c>
      <c r="B114986">
        <v>-50.000051884126201</v>
      </c>
      <c r="C114986">
        <v>54.990823564704399</v>
      </c>
      <c r="D114986">
        <v>155.94159463096099</v>
      </c>
    </row>
    <row r="114987" spans="1:4" x14ac:dyDescent="0.3">
      <c r="A114987" s="1">
        <v>2299.66</v>
      </c>
      <c r="B114987">
        <v>-50.000051884126201</v>
      </c>
      <c r="C114987">
        <v>54.725053553800599</v>
      </c>
      <c r="D114987">
        <v>155.69837541135701</v>
      </c>
    </row>
    <row r="114988" spans="1:4" x14ac:dyDescent="0.3">
      <c r="A114988" s="1">
        <v>2299.6799999999998</v>
      </c>
      <c r="B114988">
        <v>-50.000051884126201</v>
      </c>
      <c r="C114988">
        <v>54.500677837308203</v>
      </c>
      <c r="D114988">
        <v>155.41085886223399</v>
      </c>
    </row>
    <row r="114989" spans="1:4" x14ac:dyDescent="0.3">
      <c r="A114989" s="1">
        <v>2299.7000000000003</v>
      </c>
      <c r="B114989">
        <v>-50.000051884126201</v>
      </c>
      <c r="C114989">
        <v>54.330497193199498</v>
      </c>
      <c r="D114989">
        <v>155.095226726151</v>
      </c>
    </row>
    <row r="114990" spans="1:4" x14ac:dyDescent="0.3">
      <c r="A114990" s="1">
        <v>2299.7200000000003</v>
      </c>
      <c r="B114990">
        <v>-50.000051884126201</v>
      </c>
      <c r="C114990">
        <v>54.224045766779597</v>
      </c>
      <c r="D114990">
        <v>154.76998412360999</v>
      </c>
    </row>
    <row r="114991" spans="1:4" x14ac:dyDescent="0.3">
      <c r="A114991" s="1">
        <v>2299.7400000000002</v>
      </c>
      <c r="B114991">
        <v>-50.000051884126201</v>
      </c>
      <c r="C114991">
        <v>54.186722629647001</v>
      </c>
      <c r="D114991">
        <v>154.45447847496999</v>
      </c>
    </row>
    <row r="114992" spans="1:4" x14ac:dyDescent="0.3">
      <c r="A114992" s="1">
        <v>2299.7600000000002</v>
      </c>
      <c r="B114992">
        <v>-50.000051884126201</v>
      </c>
      <c r="C114992">
        <v>54.219280410103401</v>
      </c>
      <c r="D114992">
        <v>154.16734510102199</v>
      </c>
    </row>
    <row r="114993" spans="1:4" x14ac:dyDescent="0.3">
      <c r="A114993" s="1">
        <v>2299.7800000000002</v>
      </c>
      <c r="B114993">
        <v>-50.000051884126201</v>
      </c>
      <c r="C114993">
        <v>54.317755266913501</v>
      </c>
      <c r="D114993">
        <v>153.925039624232</v>
      </c>
    </row>
    <row r="114994" spans="1:4" x14ac:dyDescent="0.3">
      <c r="A114994" s="1">
        <v>2299.8000000000002</v>
      </c>
      <c r="B114994">
        <v>-50.000051884126201</v>
      </c>
      <c r="C114994">
        <v>54.473863031715602</v>
      </c>
      <c r="D114994">
        <v>153.74060310895601</v>
      </c>
    </row>
    <row r="114995" spans="1:4" x14ac:dyDescent="0.3">
      <c r="A114995" s="1">
        <v>2299.8200000000002</v>
      </c>
      <c r="B114995">
        <v>-50.000051884126201</v>
      </c>
      <c r="C114995">
        <v>54.675822942485198</v>
      </c>
      <c r="D114995">
        <v>153.62277329517499</v>
      </c>
    </row>
    <row r="114996" spans="1:4" x14ac:dyDescent="0.3">
      <c r="A114996" s="1">
        <v>2299.84</v>
      </c>
      <c r="B114996">
        <v>-50.000051884126201</v>
      </c>
      <c r="C114996">
        <v>54.909513372503099</v>
      </c>
      <c r="D114996">
        <v>153.575509060217</v>
      </c>
    </row>
    <row r="114997" spans="1:4" x14ac:dyDescent="0.3">
      <c r="A114997" s="1">
        <v>2299.86</v>
      </c>
      <c r="B114997">
        <v>-50.000051884126201</v>
      </c>
      <c r="C114997">
        <v>55.1598160848039</v>
      </c>
      <c r="D114997">
        <v>153.59794190974401</v>
      </c>
    </row>
    <row r="114998" spans="1:4" x14ac:dyDescent="0.3">
      <c r="A114998" s="1">
        <v>2299.88</v>
      </c>
      <c r="B114998">
        <v>-50.000051884126201</v>
      </c>
      <c r="C114998">
        <v>55.411978493391501</v>
      </c>
      <c r="D114998">
        <v>153.684720410398</v>
      </c>
    </row>
    <row r="114999" spans="1:4" x14ac:dyDescent="0.3">
      <c r="A114999" s="1">
        <v>2299.9</v>
      </c>
      <c r="B114999">
        <v>-50.000051884126201</v>
      </c>
      <c r="C114999">
        <v>55.6528246088331</v>
      </c>
      <c r="D114999">
        <v>153.82667841943399</v>
      </c>
    </row>
    <row r="115000" spans="1:4" x14ac:dyDescent="0.3">
      <c r="A115000" s="1">
        <v>2299.92</v>
      </c>
      <c r="B115000">
        <v>-50.000051884126201</v>
      </c>
      <c r="C115000">
        <v>55.871670959805598</v>
      </c>
      <c r="D115000">
        <v>154.01173497799999</v>
      </c>
    </row>
    <row r="115001" spans="1:4" x14ac:dyDescent="0.3">
      <c r="A115001" s="1">
        <v>2299.94</v>
      </c>
      <c r="B115001">
        <v>-50.000051884126201</v>
      </c>
      <c r="C115001">
        <v>56.0608521039157</v>
      </c>
      <c r="D115001">
        <v>154.22592093458999</v>
      </c>
    </row>
    <row r="115002" spans="1:4" x14ac:dyDescent="0.3">
      <c r="A115002" s="1">
        <v>2299.96</v>
      </c>
      <c r="B115002">
        <v>-50.000051884126201</v>
      </c>
      <c r="C115002">
        <v>56.215822725591401</v>
      </c>
      <c r="D115002">
        <v>154.454430053827</v>
      </c>
    </row>
    <row r="115003" spans="1:4" x14ac:dyDescent="0.3">
      <c r="A115003" s="1">
        <v>2299.98</v>
      </c>
      <c r="B115003">
        <v>-50.000051884126201</v>
      </c>
      <c r="C115003">
        <v>56.334867974234498</v>
      </c>
      <c r="D115003">
        <v>154.682608522251</v>
      </c>
    </row>
    <row r="115004" spans="1:4" x14ac:dyDescent="0.3">
      <c r="A115004" s="1">
        <v>2300</v>
      </c>
      <c r="B115004">
        <v>-50.000051884126201</v>
      </c>
      <c r="C115004">
        <v>56.418511990765502</v>
      </c>
      <c r="D115004">
        <v>154.89682264606</v>
      </c>
    </row>
    <row r="115005" spans="1:4" x14ac:dyDescent="0.3">
      <c r="A115005" s="1">
        <v>2300.02</v>
      </c>
      <c r="B115005">
        <v>-50.000051884126201</v>
      </c>
      <c r="C115005">
        <v>56.468753279371903</v>
      </c>
      <c r="D115005">
        <v>155.08517062802099</v>
      </c>
    </row>
    <row r="115006" spans="1:4" x14ac:dyDescent="0.3">
      <c r="A115006" s="1">
        <v>2300.04</v>
      </c>
      <c r="B115006">
        <v>-50.000051884126201</v>
      </c>
      <c r="C115006">
        <v>56.488270539254898</v>
      </c>
      <c r="D115006">
        <v>155.23802432477501</v>
      </c>
    </row>
    <row r="115007" spans="1:4" x14ac:dyDescent="0.3">
      <c r="A115007" s="1">
        <v>2300.06</v>
      </c>
      <c r="B115007">
        <v>-50.000051884126201</v>
      </c>
      <c r="C115007">
        <v>56.479737144146803</v>
      </c>
      <c r="D115007">
        <v>155.34840094497</v>
      </c>
    </row>
    <row r="115008" spans="1:4" x14ac:dyDescent="0.3">
      <c r="A115008" s="1">
        <v>2300.08</v>
      </c>
      <c r="B115008">
        <v>-50.000051884126201</v>
      </c>
      <c r="C115008">
        <v>56.445354711493799</v>
      </c>
      <c r="D115008">
        <v>155.41217468801401</v>
      </c>
    </row>
    <row r="115009" spans="1:4" x14ac:dyDescent="0.3">
      <c r="A115009" s="1">
        <v>2300.1</v>
      </c>
      <c r="B115009">
        <v>-50.000051884126201</v>
      </c>
      <c r="C115009">
        <v>56.386667215942701</v>
      </c>
      <c r="D115009">
        <v>155.42814018298299</v>
      </c>
    </row>
    <row r="115010" spans="1:4" x14ac:dyDescent="0.3">
      <c r="A115010" s="1">
        <v>2300.12</v>
      </c>
      <c r="B115010">
        <v>-50.000051884126201</v>
      </c>
      <c r="C115010">
        <v>56.3046577869723</v>
      </c>
      <c r="D115010">
        <v>155.397936045753</v>
      </c>
    </row>
    <row r="115011" spans="1:4" x14ac:dyDescent="0.3">
      <c r="A115011" s="1">
        <v>2300.14</v>
      </c>
      <c r="B115011">
        <v>-50.000051884126201</v>
      </c>
      <c r="C115011">
        <v>56.200074789772103</v>
      </c>
      <c r="D115011">
        <v>155.32583087495601</v>
      </c>
    </row>
    <row r="115012" spans="1:4" x14ac:dyDescent="0.3">
      <c r="A115012" s="1">
        <v>2300.16</v>
      </c>
      <c r="B115012">
        <v>-50.000051884126201</v>
      </c>
      <c r="C115012">
        <v>56.0738964777833</v>
      </c>
      <c r="D115012">
        <v>155.218371152364</v>
      </c>
    </row>
    <row r="115013" spans="1:4" x14ac:dyDescent="0.3">
      <c r="A115013" s="1">
        <v>2300.1799999999998</v>
      </c>
      <c r="B115013">
        <v>-50.000051884126201</v>
      </c>
      <c r="C115013">
        <v>55.9278241408893</v>
      </c>
      <c r="D115013">
        <v>155.083894201634</v>
      </c>
    </row>
    <row r="115014" spans="1:4" x14ac:dyDescent="0.3">
      <c r="A115014" s="1">
        <v>2300.2000000000003</v>
      </c>
      <c r="B115014">
        <v>-50.000051884126201</v>
      </c>
      <c r="C115014">
        <v>55.764689689589702</v>
      </c>
      <c r="D115014">
        <v>154.93191813188301</v>
      </c>
    </row>
    <row r="115015" spans="1:4" x14ac:dyDescent="0.3">
      <c r="A115015" s="1">
        <v>2300.2200000000003</v>
      </c>
      <c r="B115015">
        <v>-50.000051884126201</v>
      </c>
      <c r="C115015">
        <v>55.588679443522203</v>
      </c>
      <c r="D115015">
        <v>154.77243258452199</v>
      </c>
    </row>
    <row r="115016" spans="1:4" x14ac:dyDescent="0.3">
      <c r="A115016" s="1">
        <v>2300.2400000000002</v>
      </c>
      <c r="B115016">
        <v>-50.000051884126201</v>
      </c>
      <c r="C115016">
        <v>55.405315029927799</v>
      </c>
      <c r="D115016">
        <v>154.61513029132001</v>
      </c>
    </row>
    <row r="115017" spans="1:4" x14ac:dyDescent="0.3">
      <c r="A115017" s="1">
        <v>2300.2600000000002</v>
      </c>
      <c r="B115017">
        <v>-50.000051884126201</v>
      </c>
      <c r="C115017">
        <v>55.221185185011898</v>
      </c>
      <c r="D115017">
        <v>154.46863472587799</v>
      </c>
    </row>
    <row r="115018" spans="1:4" x14ac:dyDescent="0.3">
      <c r="A115018" s="1">
        <v>2300.2800000000002</v>
      </c>
      <c r="B115018">
        <v>-50.000051884126201</v>
      </c>
      <c r="C115018">
        <v>55.043471880867003</v>
      </c>
      <c r="D115018">
        <v>154.33978917661801</v>
      </c>
    </row>
    <row r="115019" spans="1:4" x14ac:dyDescent="0.3">
      <c r="A115019" s="1">
        <v>2300.3000000000002</v>
      </c>
      <c r="B115019">
        <v>-50.000051884126201</v>
      </c>
      <c r="C115019">
        <v>54.879346557488098</v>
      </c>
      <c r="D115019">
        <v>154.233073568349</v>
      </c>
    </row>
    <row r="115020" spans="1:4" x14ac:dyDescent="0.3">
      <c r="A115020" s="1">
        <v>2300.3200000000002</v>
      </c>
      <c r="B115020">
        <v>-50.000051884126201</v>
      </c>
      <c r="C115020">
        <v>54.735331278287703</v>
      </c>
      <c r="D115020">
        <v>154.15020704574999</v>
      </c>
    </row>
    <row r="115021" spans="1:4" x14ac:dyDescent="0.3">
      <c r="A115021" s="1">
        <v>2300.34</v>
      </c>
      <c r="B115021">
        <v>-50.000051884126201</v>
      </c>
      <c r="C115021">
        <v>54.616726604498297</v>
      </c>
      <c r="D115021">
        <v>154.08998059923999</v>
      </c>
    </row>
    <row r="115022" spans="1:4" x14ac:dyDescent="0.3">
      <c r="A115022" s="1">
        <v>2300.36</v>
      </c>
      <c r="B115022">
        <v>-50.000051884126201</v>
      </c>
      <c r="C115022">
        <v>54.527197611650102</v>
      </c>
      <c r="D115022">
        <v>154.048344953927</v>
      </c>
    </row>
    <row r="115023" spans="1:4" x14ac:dyDescent="0.3">
      <c r="A115023" s="1">
        <v>2300.38</v>
      </c>
      <c r="B115023">
        <v>-50.000051884126201</v>
      </c>
      <c r="C115023">
        <v>54.468577684872997</v>
      </c>
      <c r="D115023">
        <v>154.018753630199</v>
      </c>
    </row>
    <row r="115024" spans="1:4" x14ac:dyDescent="0.3">
      <c r="A115024" s="1">
        <v>2300.4</v>
      </c>
      <c r="B115024">
        <v>-50.000051884126201</v>
      </c>
      <c r="C115024">
        <v>54.440905445698597</v>
      </c>
      <c r="D115024">
        <v>153.992735155026</v>
      </c>
    </row>
    <row r="115025" spans="1:4" x14ac:dyDescent="0.3">
      <c r="A115025" s="1">
        <v>2300.42</v>
      </c>
      <c r="B115025">
        <v>-50.000051884126201</v>
      </c>
      <c r="C115025">
        <v>54.4426694808961</v>
      </c>
      <c r="D115025">
        <v>153.96064690962999</v>
      </c>
    </row>
    <row r="115026" spans="1:4" x14ac:dyDescent="0.3">
      <c r="A115026" s="1">
        <v>2300.44</v>
      </c>
      <c r="B115026">
        <v>-50.000051884126201</v>
      </c>
      <c r="C115026">
        <v>54.471209020246299</v>
      </c>
      <c r="D115026">
        <v>153.91255005558401</v>
      </c>
    </row>
    <row r="115027" spans="1:4" x14ac:dyDescent="0.3">
      <c r="A115027" s="1">
        <v>2300.46</v>
      </c>
      <c r="B115027">
        <v>-50.000051884126201</v>
      </c>
      <c r="C115027">
        <v>54.523200197778998</v>
      </c>
      <c r="D115027">
        <v>153.83913820751999</v>
      </c>
    </row>
    <row r="115028" spans="1:4" x14ac:dyDescent="0.3">
      <c r="A115028" s="1">
        <v>2300.48</v>
      </c>
      <c r="B115028">
        <v>-50.000051884126201</v>
      </c>
      <c r="C115028">
        <v>54.595147599587499</v>
      </c>
      <c r="D115028">
        <v>153.732646060783</v>
      </c>
    </row>
    <row r="115029" spans="1:4" x14ac:dyDescent="0.3">
      <c r="A115029" s="1">
        <v>2300.5</v>
      </c>
      <c r="B115029">
        <v>-50.000051884126201</v>
      </c>
      <c r="C115029">
        <v>54.6838047180036</v>
      </c>
      <c r="D115029">
        <v>153.58766196691201</v>
      </c>
    </row>
    <row r="115030" spans="1:4" x14ac:dyDescent="0.3">
      <c r="A115030" s="1">
        <v>2300.52</v>
      </c>
      <c r="B115030">
        <v>-50.000051884126201</v>
      </c>
      <c r="C115030">
        <v>54.786467305405502</v>
      </c>
      <c r="D115030">
        <v>153.40177507818601</v>
      </c>
    </row>
    <row r="115031" spans="1:4" x14ac:dyDescent="0.3">
      <c r="A115031" s="1">
        <v>2300.54</v>
      </c>
      <c r="B115031">
        <v>-50.000051884126201</v>
      </c>
      <c r="C115031">
        <v>54.901112221010997</v>
      </c>
      <c r="D115031">
        <v>153.17600074914901</v>
      </c>
    </row>
    <row r="115032" spans="1:4" x14ac:dyDescent="0.3">
      <c r="A115032" s="1">
        <v>2300.56</v>
      </c>
      <c r="B115032">
        <v>-50.000051884126201</v>
      </c>
      <c r="C115032">
        <v>55.026379533587097</v>
      </c>
      <c r="D115032">
        <v>152.91494419429</v>
      </c>
    </row>
    <row r="115033" spans="1:4" x14ac:dyDescent="0.3">
      <c r="A115033" s="1">
        <v>2300.58</v>
      </c>
      <c r="B115033">
        <v>-50.000051884126201</v>
      </c>
      <c r="C115033">
        <v>55.1614131189517</v>
      </c>
      <c r="D115033">
        <v>152.62667782148699</v>
      </c>
    </row>
    <row r="115034" spans="1:4" x14ac:dyDescent="0.3">
      <c r="A115034" s="1">
        <v>2300.6</v>
      </c>
      <c r="B115034">
        <v>-50.000051884126201</v>
      </c>
      <c r="C115034">
        <v>55.305591908189399</v>
      </c>
      <c r="D115034">
        <v>152.32232533984501</v>
      </c>
    </row>
    <row r="115035" spans="1:4" x14ac:dyDescent="0.3">
      <c r="A115035" s="1">
        <v>2300.62</v>
      </c>
      <c r="B115035">
        <v>-50.000051884126201</v>
      </c>
      <c r="C115035">
        <v>55.458197975694297</v>
      </c>
      <c r="D115035">
        <v>152.01537264376199</v>
      </c>
    </row>
    <row r="115036" spans="1:4" x14ac:dyDescent="0.3">
      <c r="A115036" s="1">
        <v>2300.64</v>
      </c>
      <c r="B115036">
        <v>-50.000051884126201</v>
      </c>
      <c r="C115036">
        <v>55.618073772446202</v>
      </c>
      <c r="D115036">
        <v>151.72075451666799</v>
      </c>
    </row>
    <row r="115037" spans="1:4" x14ac:dyDescent="0.3">
      <c r="A115037" s="1">
        <v>2300.66</v>
      </c>
      <c r="B115037">
        <v>-50.000051884126201</v>
      </c>
      <c r="C115037">
        <v>55.783317333321797</v>
      </c>
      <c r="D115037">
        <v>151.45378900575699</v>
      </c>
    </row>
    <row r="115038" spans="1:4" x14ac:dyDescent="0.3">
      <c r="A115038" s="1">
        <v>2300.6799999999998</v>
      </c>
      <c r="B115038">
        <v>-50.000051884126201</v>
      </c>
      <c r="C115038">
        <v>55.951057289368897</v>
      </c>
      <c r="D115038">
        <v>151.229045682839</v>
      </c>
    </row>
    <row r="115039" spans="1:4" x14ac:dyDescent="0.3">
      <c r="A115039" s="1">
        <v>2300.7000000000003</v>
      </c>
      <c r="B115039">
        <v>-50.000051884126201</v>
      </c>
      <c r="C115039">
        <v>56.117344495888503</v>
      </c>
      <c r="D115039">
        <v>151.05924026459499</v>
      </c>
    </row>
    <row r="115040" spans="1:4" x14ac:dyDescent="0.3">
      <c r="A115040" s="1">
        <v>2300.7200000000003</v>
      </c>
      <c r="B115040">
        <v>-50.000051884126201</v>
      </c>
      <c r="C115040">
        <v>56.277191006164102</v>
      </c>
      <c r="D115040">
        <v>150.95424980278199</v>
      </c>
    </row>
    <row r="115041" spans="1:4" x14ac:dyDescent="0.3">
      <c r="A115041" s="1">
        <v>2300.7400000000002</v>
      </c>
      <c r="B115041">
        <v>-50.000051884126201</v>
      </c>
      <c r="C115041">
        <v>56.424772584039196</v>
      </c>
      <c r="D115041">
        <v>150.920337387752</v>
      </c>
    </row>
    <row r="115042" spans="1:4" x14ac:dyDescent="0.3">
      <c r="A115042" s="1">
        <v>2300.7600000000002</v>
      </c>
      <c r="B115042">
        <v>-50.000051884126201</v>
      </c>
      <c r="C115042">
        <v>56.553791262167401</v>
      </c>
      <c r="D115042">
        <v>150.959655378886</v>
      </c>
    </row>
    <row r="115043" spans="1:4" x14ac:dyDescent="0.3">
      <c r="A115043" s="1">
        <v>2300.7800000000002</v>
      </c>
      <c r="B115043">
        <v>-50.000051884126201</v>
      </c>
      <c r="C115043">
        <v>56.6579742384545</v>
      </c>
      <c r="D115043">
        <v>151.070067492601</v>
      </c>
    </row>
    <row r="115044" spans="1:4" x14ac:dyDescent="0.3">
      <c r="A115044" s="1">
        <v>2300.8000000000002</v>
      </c>
      <c r="B115044">
        <v>-50.000051884126201</v>
      </c>
      <c r="C115044">
        <v>56.731667188291297</v>
      </c>
      <c r="D115044">
        <v>151.24530021232499</v>
      </c>
    </row>
    <row r="115045" spans="1:4" x14ac:dyDescent="0.3">
      <c r="A115045" s="1">
        <v>2300.8200000000002</v>
      </c>
      <c r="B115045">
        <v>-50.000051884126201</v>
      </c>
      <c r="C115045">
        <v>56.770461819246997</v>
      </c>
      <c r="D115045">
        <v>151.47540740429901</v>
      </c>
    </row>
    <row r="115046" spans="1:4" x14ac:dyDescent="0.3">
      <c r="A115046" s="1">
        <v>2300.84</v>
      </c>
      <c r="B115046">
        <v>-50.000051884126201</v>
      </c>
      <c r="C115046">
        <v>56.7717794722804</v>
      </c>
      <c r="D115046">
        <v>151.747509483122</v>
      </c>
    </row>
    <row r="115047" spans="1:4" x14ac:dyDescent="0.3">
      <c r="A115047" s="1">
        <v>2300.86</v>
      </c>
      <c r="B115047">
        <v>-50.000051884126201</v>
      </c>
      <c r="C115047">
        <v>56.735323972396799</v>
      </c>
      <c r="D115047">
        <v>152.046746546035</v>
      </c>
    </row>
    <row r="115048" spans="1:4" x14ac:dyDescent="0.3">
      <c r="A115048" s="1">
        <v>2300.88</v>
      </c>
      <c r="B115048">
        <v>-50.000051884126201</v>
      </c>
      <c r="C115048">
        <v>56.6633253606688</v>
      </c>
      <c r="D115048">
        <v>152.357364654001</v>
      </c>
    </row>
    <row r="115049" spans="1:4" x14ac:dyDescent="0.3">
      <c r="A115049" s="1">
        <v>2300.9</v>
      </c>
      <c r="B115049">
        <v>-50.000051884126201</v>
      </c>
      <c r="C115049">
        <v>56.560518263211002</v>
      </c>
      <c r="D115049">
        <v>152.663844783526</v>
      </c>
    </row>
    <row r="115050" spans="1:4" x14ac:dyDescent="0.3">
      <c r="A115050" s="1">
        <v>2300.92</v>
      </c>
      <c r="B115050">
        <v>-50.000051884126201</v>
      </c>
      <c r="C115050">
        <v>56.433830742356797</v>
      </c>
      <c r="D115050">
        <v>152.95198386941701</v>
      </c>
    </row>
    <row r="115051" spans="1:4" x14ac:dyDescent="0.3">
      <c r="A115051" s="1">
        <v>2300.94</v>
      </c>
      <c r="B115051">
        <v>-50.000051884126201</v>
      </c>
      <c r="C115051">
        <v>56.291797156177502</v>
      </c>
      <c r="D115051">
        <v>153.209844464626</v>
      </c>
    </row>
    <row r="115052" spans="1:4" x14ac:dyDescent="0.3">
      <c r="A115052" s="1">
        <v>2300.96</v>
      </c>
      <c r="B115052">
        <v>-50.000051884126201</v>
      </c>
      <c r="C115052">
        <v>56.143749242556702</v>
      </c>
      <c r="D115052">
        <v>153.428500470068</v>
      </c>
    </row>
    <row r="115053" spans="1:4" x14ac:dyDescent="0.3">
      <c r="A115053" s="1">
        <v>2300.98</v>
      </c>
      <c r="B115053">
        <v>-50.000051884126201</v>
      </c>
      <c r="C115053">
        <v>55.998879158657303</v>
      </c>
      <c r="D115053">
        <v>153.60252114078699</v>
      </c>
    </row>
    <row r="115054" spans="1:4" x14ac:dyDescent="0.3">
      <c r="A115054" s="1">
        <v>2301</v>
      </c>
      <c r="B115054">
        <v>-50.000051884126201</v>
      </c>
      <c r="C115054">
        <v>55.865294139655397</v>
      </c>
      <c r="D115054">
        <v>153.73015818823399</v>
      </c>
    </row>
    <row r="115055" spans="1:4" x14ac:dyDescent="0.3">
      <c r="A115055" s="1">
        <v>2301.02</v>
      </c>
      <c r="B115055">
        <v>-50.000051884126201</v>
      </c>
      <c r="C115055">
        <v>55.7491868881025</v>
      </c>
      <c r="D115055">
        <v>153.81323159095601</v>
      </c>
    </row>
    <row r="115056" spans="1:4" x14ac:dyDescent="0.3">
      <c r="A115056" s="1">
        <v>2301.04</v>
      </c>
      <c r="B115056">
        <v>-50.000051884126201</v>
      </c>
      <c r="C115056">
        <v>55.654231800899602</v>
      </c>
      <c r="D115056">
        <v>153.85673897500001</v>
      </c>
    </row>
    <row r="115057" spans="1:4" x14ac:dyDescent="0.3">
      <c r="A115057" s="1">
        <v>2301.06</v>
      </c>
      <c r="B115057">
        <v>-50.000051884126201</v>
      </c>
      <c r="C115057">
        <v>55.581286763220199</v>
      </c>
      <c r="D115057">
        <v>153.86823784946901</v>
      </c>
    </row>
    <row r="115058" spans="1:4" x14ac:dyDescent="0.3">
      <c r="A115058" s="1">
        <v>2301.08</v>
      </c>
      <c r="B115058">
        <v>-50.000051884126201</v>
      </c>
      <c r="C115058">
        <v>55.528438404190297</v>
      </c>
      <c r="D115058">
        <v>153.85706724325399</v>
      </c>
    </row>
    <row r="115059" spans="1:4" x14ac:dyDescent="0.3">
      <c r="A115059" s="1">
        <v>2301.1</v>
      </c>
      <c r="B115059">
        <v>-50.000051884126201</v>
      </c>
      <c r="C115059">
        <v>55.491380927563803</v>
      </c>
      <c r="D115059">
        <v>153.833486930974</v>
      </c>
    </row>
    <row r="115060" spans="1:4" x14ac:dyDescent="0.3">
      <c r="A115060" s="1">
        <v>2301.12</v>
      </c>
      <c r="B115060">
        <v>-50.000051884126201</v>
      </c>
      <c r="C115060">
        <v>55.464070470219198</v>
      </c>
      <c r="D115060">
        <v>153.80781787395799</v>
      </c>
    </row>
    <row r="115061" spans="1:4" x14ac:dyDescent="0.3">
      <c r="A115061" s="1">
        <v>2301.14</v>
      </c>
      <c r="B115061">
        <v>-50.000051884126201</v>
      </c>
      <c r="C115061">
        <v>55.439560119652199</v>
      </c>
      <c r="D115061">
        <v>153.78966218817999</v>
      </c>
    </row>
    <row r="115062" spans="1:4" x14ac:dyDescent="0.3">
      <c r="A115062" s="1">
        <v>2301.16</v>
      </c>
      <c r="B115062">
        <v>-50.000051884126201</v>
      </c>
      <c r="C115062">
        <v>55.410902532653999</v>
      </c>
      <c r="D115062">
        <v>153.78726299973701</v>
      </c>
    </row>
    <row r="115063" spans="1:4" x14ac:dyDescent="0.3">
      <c r="A115063" s="1">
        <v>2301.1799999999998</v>
      </c>
      <c r="B115063">
        <v>-50.000051884126201</v>
      </c>
      <c r="C115063">
        <v>55.372004416621301</v>
      </c>
      <c r="D115063">
        <v>153.80704229874999</v>
      </c>
    </row>
    <row r="115064" spans="1:4" x14ac:dyDescent="0.3">
      <c r="A115064" s="1">
        <v>2301.2000000000003</v>
      </c>
      <c r="B115064">
        <v>-50.000051884126201</v>
      </c>
      <c r="C115064">
        <v>55.318330206616999</v>
      </c>
      <c r="D115064">
        <v>153.85333300433399</v>
      </c>
    </row>
    <row r="115065" spans="1:4" x14ac:dyDescent="0.3">
      <c r="A115065" s="1">
        <v>2301.2200000000003</v>
      </c>
      <c r="B115065">
        <v>-50.000051884126201</v>
      </c>
      <c r="C115065">
        <v>55.247378640794899</v>
      </c>
      <c r="D115065">
        <v>153.92830258366601</v>
      </c>
    </row>
    <row r="115066" spans="1:4" x14ac:dyDescent="0.3">
      <c r="A115066" s="1">
        <v>2301.2400000000002</v>
      </c>
      <c r="B115066">
        <v>-50.000051884126201</v>
      </c>
      <c r="C115066">
        <v>55.1588901972708</v>
      </c>
      <c r="D115066">
        <v>154.03204828524801</v>
      </c>
    </row>
    <row r="115067" spans="1:4" x14ac:dyDescent="0.3">
      <c r="A115067" s="1">
        <v>2301.2600000000002</v>
      </c>
      <c r="B115067">
        <v>-50.000051884126201</v>
      </c>
      <c r="C115067">
        <v>55.054781078189698</v>
      </c>
      <c r="D115067">
        <v>154.16282848132801</v>
      </c>
    </row>
    <row r="115068" spans="1:4" x14ac:dyDescent="0.3">
      <c r="A115068" s="1">
        <v>2301.2800000000002</v>
      </c>
      <c r="B115068">
        <v>-50.000051884126201</v>
      </c>
      <c r="C115068">
        <v>54.938832587398899</v>
      </c>
      <c r="D115068">
        <v>154.317385300262</v>
      </c>
    </row>
    <row r="115069" spans="1:4" x14ac:dyDescent="0.3">
      <c r="A115069" s="1">
        <v>2301.3000000000002</v>
      </c>
      <c r="B115069">
        <v>-50.000051884126201</v>
      </c>
      <c r="C115069">
        <v>54.816188150234701</v>
      </c>
      <c r="D115069">
        <v>154.49131461045599</v>
      </c>
    </row>
    <row r="115070" spans="1:4" x14ac:dyDescent="0.3">
      <c r="A115070" s="1">
        <v>2301.3200000000002</v>
      </c>
      <c r="B115070">
        <v>-50.000051884126201</v>
      </c>
      <c r="C115070">
        <v>54.692727273496999</v>
      </c>
      <c r="D115070">
        <v>154.67944516290899</v>
      </c>
    </row>
    <row r="115071" spans="1:4" x14ac:dyDescent="0.3">
      <c r="A115071" s="1">
        <v>2301.34</v>
      </c>
      <c r="B115071">
        <v>-50.000051884126201</v>
      </c>
      <c r="C115071">
        <v>54.5743940063035</v>
      </c>
      <c r="D115071">
        <v>154.87619448218399</v>
      </c>
    </row>
    <row r="115072" spans="1:4" x14ac:dyDescent="0.3">
      <c r="A115072" s="1">
        <v>2301.36</v>
      </c>
      <c r="B115072">
        <v>-50.000051884126201</v>
      </c>
      <c r="C115072">
        <v>54.466555030974497</v>
      </c>
      <c r="D115072">
        <v>155.07587495480999</v>
      </c>
    </row>
    <row r="115073" spans="1:4" x14ac:dyDescent="0.3">
      <c r="A115073" s="1">
        <v>2301.38</v>
      </c>
      <c r="B115073">
        <v>-50.000051884126201</v>
      </c>
      <c r="C115073">
        <v>54.373452588169897</v>
      </c>
      <c r="D115073">
        <v>155.27293224736201</v>
      </c>
    </row>
    <row r="115074" spans="1:4" x14ac:dyDescent="0.3">
      <c r="A115074" s="1">
        <v>2301.4</v>
      </c>
      <c r="B115074">
        <v>-50.000051884126201</v>
      </c>
      <c r="C115074">
        <v>54.297801500103098</v>
      </c>
      <c r="D115074">
        <v>155.46211014390099</v>
      </c>
    </row>
    <row r="115075" spans="1:4" x14ac:dyDescent="0.3">
      <c r="A115075" s="1">
        <v>2301.42</v>
      </c>
      <c r="B115075">
        <v>-50.000051884126201</v>
      </c>
      <c r="C115075">
        <v>54.2405614682243</v>
      </c>
      <c r="D115075">
        <v>155.63854689705801</v>
      </c>
    </row>
    <row r="115076" spans="1:4" x14ac:dyDescent="0.3">
      <c r="A115076" s="1">
        <v>2301.44</v>
      </c>
      <c r="B115076">
        <v>-50.000051884126201</v>
      </c>
      <c r="C115076">
        <v>54.200898374622497</v>
      </c>
      <c r="D115076">
        <v>155.79781256825001</v>
      </c>
    </row>
    <row r="115077" spans="1:4" x14ac:dyDescent="0.3">
      <c r="A115077" s="1">
        <v>2301.46</v>
      </c>
      <c r="B115077">
        <v>-50.000051884126201</v>
      </c>
      <c r="C115077">
        <v>54.176328437002297</v>
      </c>
      <c r="D115077">
        <v>155.935898035354</v>
      </c>
    </row>
    <row r="115078" spans="1:4" x14ac:dyDescent="0.3">
      <c r="A115078" s="1">
        <v>2301.48</v>
      </c>
      <c r="B115078">
        <v>-50.000051884126201</v>
      </c>
      <c r="C115078">
        <v>54.163020003726501</v>
      </c>
      <c r="D115078">
        <v>156.049170156206</v>
      </c>
    </row>
    <row r="115079" spans="1:4" x14ac:dyDescent="0.3">
      <c r="A115079" s="1">
        <v>2301.5</v>
      </c>
      <c r="B115079">
        <v>-50.000051884126201</v>
      </c>
      <c r="C115079">
        <v>54.156214207498202</v>
      </c>
      <c r="D115079">
        <v>156.13431178181199</v>
      </c>
    </row>
    <row r="115080" spans="1:4" x14ac:dyDescent="0.3">
      <c r="A115080" s="1">
        <v>2301.52</v>
      </c>
      <c r="B115080">
        <v>-50.000051884126201</v>
      </c>
      <c r="C115080">
        <v>54.150716429627501</v>
      </c>
      <c r="D115080">
        <v>156.18826629412001</v>
      </c>
    </row>
    <row r="115081" spans="1:4" x14ac:dyDescent="0.3">
      <c r="A115081" s="1">
        <v>2301.54</v>
      </c>
      <c r="B115081">
        <v>-50.000051884126201</v>
      </c>
      <c r="C115081">
        <v>54.141407600478303</v>
      </c>
      <c r="D115081">
        <v>156.208203377247</v>
      </c>
    </row>
    <row r="115082" spans="1:4" x14ac:dyDescent="0.3">
      <c r="A115082" s="1">
        <v>2301.56</v>
      </c>
      <c r="B115082">
        <v>-50.000051884126201</v>
      </c>
      <c r="C115082">
        <v>54.123726518823197</v>
      </c>
      <c r="D115082">
        <v>156.19151862782499</v>
      </c>
    </row>
    <row r="115083" spans="1:4" x14ac:dyDescent="0.3">
      <c r="A115083" s="1">
        <v>2301.58</v>
      </c>
      <c r="B115083">
        <v>-50.000051884126201</v>
      </c>
      <c r="C115083">
        <v>54.09407979913</v>
      </c>
      <c r="D115083">
        <v>156.135879613752</v>
      </c>
    </row>
    <row r="115084" spans="1:4" x14ac:dyDescent="0.3">
      <c r="A115084" s="1">
        <v>2301.6</v>
      </c>
      <c r="B115084">
        <v>-50.000051884126201</v>
      </c>
      <c r="C115084">
        <v>54.050146712507399</v>
      </c>
      <c r="D115084">
        <v>156.03933140475499</v>
      </c>
    </row>
    <row r="115085" spans="1:4" x14ac:dyDescent="0.3">
      <c r="A115085" s="1">
        <v>2301.62</v>
      </c>
      <c r="B115085">
        <v>-50.000051884126201</v>
      </c>
      <c r="C115085">
        <v>53.991059865868301</v>
      </c>
      <c r="D115085">
        <v>155.900468900351</v>
      </c>
    </row>
    <row r="115086" spans="1:4" x14ac:dyDescent="0.3">
      <c r="A115086" s="1">
        <v>2301.64</v>
      </c>
      <c r="B115086">
        <v>-50.000051884126201</v>
      </c>
      <c r="C115086">
        <v>53.917455814769397</v>
      </c>
      <c r="D115086">
        <v>155.71867329030201</v>
      </c>
    </row>
    <row r="115087" spans="1:4" x14ac:dyDescent="0.3">
      <c r="A115087" s="1">
        <v>2301.66</v>
      </c>
      <c r="B115087">
        <v>-50.000051884126201</v>
      </c>
      <c r="C115087">
        <v>53.831403039941002</v>
      </c>
      <c r="D115087">
        <v>155.49439848474299</v>
      </c>
    </row>
    <row r="115088" spans="1:4" x14ac:dyDescent="0.3">
      <c r="A115088" s="1">
        <v>2301.6799999999998</v>
      </c>
      <c r="B115088">
        <v>-50.000051884126201</v>
      </c>
      <c r="C115088">
        <v>53.736223481426002</v>
      </c>
      <c r="D115088">
        <v>155.229481799881</v>
      </c>
    </row>
    <row r="115089" spans="1:4" x14ac:dyDescent="0.3">
      <c r="A115089" s="1">
        <v>2301.7000000000003</v>
      </c>
      <c r="B115089">
        <v>-50.000051884126201</v>
      </c>
      <c r="C115089">
        <v>53.636228291909497</v>
      </c>
      <c r="D115089">
        <v>154.927443044938</v>
      </c>
    </row>
    <row r="115090" spans="1:4" x14ac:dyDescent="0.3">
      <c r="A115090" s="1">
        <v>2301.7200000000003</v>
      </c>
      <c r="B115090">
        <v>-50.000051884126201</v>
      </c>
      <c r="C115090">
        <v>53.536391451176897</v>
      </c>
      <c r="D115090">
        <v>154.59372554893801</v>
      </c>
    </row>
    <row r="115091" spans="1:4" x14ac:dyDescent="0.3">
      <c r="A115091" s="1">
        <v>2301.7400000000002</v>
      </c>
      <c r="B115091">
        <v>-50.000051884126201</v>
      </c>
      <c r="C115091">
        <v>53.4419857976294</v>
      </c>
      <c r="D115091">
        <v>154.23582526910801</v>
      </c>
    </row>
    <row r="115092" spans="1:4" x14ac:dyDescent="0.3">
      <c r="A115092" s="1">
        <v>2301.7600000000002</v>
      </c>
      <c r="B115092">
        <v>-50.000051884126201</v>
      </c>
      <c r="C115092">
        <v>53.358205254924101</v>
      </c>
      <c r="D115092">
        <v>153.86325522678001</v>
      </c>
    </row>
    <row r="115093" spans="1:4" x14ac:dyDescent="0.3">
      <c r="A115093" s="1">
        <v>2301.7800000000002</v>
      </c>
      <c r="B115093">
        <v>-50.000051884126201</v>
      </c>
      <c r="C115093">
        <v>53.2897949337369</v>
      </c>
      <c r="D115093">
        <v>153.487303647273</v>
      </c>
    </row>
    <row r="115094" spans="1:4" x14ac:dyDescent="0.3">
      <c r="A115094" s="1">
        <v>2301.8000000000002</v>
      </c>
      <c r="B115094">
        <v>-50.000051884126201</v>
      </c>
      <c r="C115094">
        <v>53.240706503215002</v>
      </c>
      <c r="D115094">
        <v>153.120565858834</v>
      </c>
    </row>
    <row r="115095" spans="1:4" x14ac:dyDescent="0.3">
      <c r="A115095" s="1">
        <v>2301.8200000000002</v>
      </c>
      <c r="B115095">
        <v>-50.000051884126201</v>
      </c>
      <c r="C115095">
        <v>53.2137954963518</v>
      </c>
      <c r="D115095">
        <v>152.77625957162999</v>
      </c>
    </row>
    <row r="115096" spans="1:4" x14ac:dyDescent="0.3">
      <c r="A115096" s="1">
        <v>2301.84</v>
      </c>
      <c r="B115096">
        <v>-50.000051884126201</v>
      </c>
      <c r="C115096">
        <v>53.210579842406503</v>
      </c>
      <c r="D115096">
        <v>152.46736252922901</v>
      </c>
    </row>
    <row r="115097" spans="1:4" x14ac:dyDescent="0.3">
      <c r="A115097" s="1">
        <v>2301.86</v>
      </c>
      <c r="B115097">
        <v>-50.000051884126201</v>
      </c>
      <c r="C115097">
        <v>53.231079975362</v>
      </c>
      <c r="D115097">
        <v>152.20563859894199</v>
      </c>
    </row>
    <row r="115098" spans="1:4" x14ac:dyDescent="0.3">
      <c r="A115098" s="1">
        <v>2301.88</v>
      </c>
      <c r="B115098">
        <v>-50.000051884126201</v>
      </c>
      <c r="C115098">
        <v>53.273759346265599</v>
      </c>
      <c r="D115098">
        <v>152.000642437122</v>
      </c>
    </row>
    <row r="115099" spans="1:4" x14ac:dyDescent="0.3">
      <c r="A115099" s="1">
        <v>2301.9</v>
      </c>
      <c r="B115099">
        <v>-50.000051884126201</v>
      </c>
      <c r="C115099">
        <v>53.335580533673799</v>
      </c>
      <c r="D115099">
        <v>151.85881113448301</v>
      </c>
    </row>
    <row r="115100" spans="1:4" x14ac:dyDescent="0.3">
      <c r="A115100" s="1">
        <v>2301.92</v>
      </c>
      <c r="B115100">
        <v>-50.000051884126201</v>
      </c>
      <c r="C115100">
        <v>53.412187027667898</v>
      </c>
      <c r="D115100">
        <v>151.78275641853199</v>
      </c>
    </row>
    <row r="115101" spans="1:4" x14ac:dyDescent="0.3">
      <c r="A115101" s="1">
        <v>2301.94</v>
      </c>
      <c r="B115101">
        <v>-50.000051884126201</v>
      </c>
      <c r="C115101">
        <v>53.4982140884199</v>
      </c>
      <c r="D115101">
        <v>151.770856519853</v>
      </c>
    </row>
    <row r="115102" spans="1:4" x14ac:dyDescent="0.3">
      <c r="A115102" s="1">
        <v>2301.96</v>
      </c>
      <c r="B115102">
        <v>-50.000051884126201</v>
      </c>
      <c r="C115102">
        <v>53.587719072004198</v>
      </c>
      <c r="D115102">
        <v>151.81721513704599</v>
      </c>
    </row>
    <row r="115103" spans="1:4" x14ac:dyDescent="0.3">
      <c r="A115103" s="1">
        <v>2301.98</v>
      </c>
      <c r="B115103">
        <v>-50.000051884126201</v>
      </c>
      <c r="C115103">
        <v>53.674703092965601</v>
      </c>
      <c r="D115103">
        <v>151.91201907356299</v>
      </c>
    </row>
    <row r="115104" spans="1:4" x14ac:dyDescent="0.3">
      <c r="A115104" s="1">
        <v>2302</v>
      </c>
      <c r="B115104">
        <v>-50.000051884126201</v>
      </c>
      <c r="C115104">
        <v>53.753678656326997</v>
      </c>
      <c r="D115104">
        <v>152.042288840688</v>
      </c>
    </row>
    <row r="115105" spans="1:4" x14ac:dyDescent="0.3">
      <c r="A115105" s="1">
        <v>2302.02</v>
      </c>
      <c r="B115105">
        <v>-50.000051884126201</v>
      </c>
      <c r="C115105">
        <v>53.820225113907703</v>
      </c>
      <c r="D115105">
        <v>152.19297322356601</v>
      </c>
    </row>
    <row r="115106" spans="1:4" x14ac:dyDescent="0.3">
      <c r="A115106" s="1">
        <v>2302.04</v>
      </c>
      <c r="B115106">
        <v>-50.000051884126201</v>
      </c>
      <c r="C115106">
        <v>53.871466052181397</v>
      </c>
      <c r="D115106">
        <v>152.34829082610099</v>
      </c>
    </row>
    <row r="115107" spans="1:4" x14ac:dyDescent="0.3">
      <c r="A115107" s="1">
        <v>2302.06</v>
      </c>
      <c r="B115107">
        <v>-50.000051884126201</v>
      </c>
      <c r="C115107">
        <v>53.906402474019998</v>
      </c>
      <c r="D115107">
        <v>152.49318198860001</v>
      </c>
    </row>
    <row r="115108" spans="1:4" x14ac:dyDescent="0.3">
      <c r="A115108" s="1">
        <v>2302.08</v>
      </c>
      <c r="B115108">
        <v>-50.000051884126201</v>
      </c>
      <c r="C115108">
        <v>53.926045307358699</v>
      </c>
      <c r="D115108">
        <v>152.61471664606799</v>
      </c>
    </row>
    <row r="115109" spans="1:4" x14ac:dyDescent="0.3">
      <c r="A115109" s="1">
        <v>2302.1</v>
      </c>
      <c r="B115109">
        <v>-50.000051884126201</v>
      </c>
      <c r="C115109">
        <v>53.933312483348203</v>
      </c>
      <c r="D115109">
        <v>152.70330849400199</v>
      </c>
    </row>
    <row r="115110" spans="1:4" x14ac:dyDescent="0.3">
      <c r="A115110" s="1">
        <v>2302.12</v>
      </c>
      <c r="B115110">
        <v>-50.000051884126201</v>
      </c>
      <c r="C115110">
        <v>53.932687435096398</v>
      </c>
      <c r="D115110">
        <v>152.75360056110301</v>
      </c>
    </row>
    <row r="115111" spans="1:4" x14ac:dyDescent="0.3">
      <c r="A115111" s="1">
        <v>2302.14</v>
      </c>
      <c r="B115111">
        <v>-50.000051884126201</v>
      </c>
      <c r="C115111">
        <v>53.929670155938197</v>
      </c>
      <c r="D115111">
        <v>152.764912795686</v>
      </c>
    </row>
    <row r="115112" spans="1:4" x14ac:dyDescent="0.3">
      <c r="A115112" s="1">
        <v>2302.16</v>
      </c>
      <c r="B115112">
        <v>-50.000051884126201</v>
      </c>
      <c r="C115112">
        <v>53.930083420659301</v>
      </c>
      <c r="D115112">
        <v>152.74118763483699</v>
      </c>
    </row>
    <row r="115113" spans="1:4" x14ac:dyDescent="0.3">
      <c r="A115113" s="1">
        <v>2302.1799999999998</v>
      </c>
      <c r="B115113">
        <v>-50.000051884126201</v>
      </c>
      <c r="C115113">
        <v>53.939322884030901</v>
      </c>
      <c r="D115113">
        <v>152.69043318539801</v>
      </c>
    </row>
    <row r="115114" spans="1:4" x14ac:dyDescent="0.3">
      <c r="A115114" s="1">
        <v>2302.2000000000003</v>
      </c>
      <c r="B115114">
        <v>-50.000051884126201</v>
      </c>
      <c r="C115114">
        <v>53.961652894538098</v>
      </c>
      <c r="D115114">
        <v>152.62373039859099</v>
      </c>
    </row>
    <row r="115115" spans="1:4" x14ac:dyDescent="0.3">
      <c r="A115115" s="1">
        <v>2302.2200000000003</v>
      </c>
      <c r="B115115">
        <v>-50.000051884126201</v>
      </c>
      <c r="C115115">
        <v>53.999645241554802</v>
      </c>
      <c r="D115115">
        <v>152.55392317687401</v>
      </c>
    </row>
    <row r="115116" spans="1:4" x14ac:dyDescent="0.3">
      <c r="A115116" s="1">
        <v>2302.2400000000002</v>
      </c>
      <c r="B115116">
        <v>-50.000051884126201</v>
      </c>
      <c r="C115116">
        <v>54.053837367428898</v>
      </c>
      <c r="D115116">
        <v>152.494143008093</v>
      </c>
    </row>
    <row r="115117" spans="1:4" x14ac:dyDescent="0.3">
      <c r="A115117" s="1">
        <v>2302.2600000000002</v>
      </c>
      <c r="B115117">
        <v>-50.000051884126201</v>
      </c>
      <c r="C115117">
        <v>54.122653470743998</v>
      </c>
      <c r="D115117">
        <v>152.45634058958601</v>
      </c>
    </row>
    <row r="115118" spans="1:4" x14ac:dyDescent="0.3">
      <c r="A115118" s="1">
        <v>2302.2800000000002</v>
      </c>
      <c r="B115118">
        <v>-50.000051884126201</v>
      </c>
      <c r="C115118">
        <v>54.2025922143239</v>
      </c>
      <c r="D115118">
        <v>152.450000583161</v>
      </c>
    </row>
    <row r="115119" spans="1:4" x14ac:dyDescent="0.3">
      <c r="A115119" s="1">
        <v>2302.3000000000002</v>
      </c>
      <c r="B115119">
        <v>-50.000051884126201</v>
      </c>
      <c r="C115119">
        <v>54.288645136081698</v>
      </c>
      <c r="D115119">
        <v>152.48119143667401</v>
      </c>
    </row>
    <row r="115120" spans="1:4" x14ac:dyDescent="0.3">
      <c r="A115120" s="1">
        <v>2302.3200000000002</v>
      </c>
      <c r="B115120">
        <v>-50.000051884126201</v>
      </c>
      <c r="C115120">
        <v>54.3748738062272</v>
      </c>
      <c r="D115120">
        <v>152.55205173848401</v>
      </c>
    </row>
    <row r="115121" spans="1:4" x14ac:dyDescent="0.3">
      <c r="A115121" s="1">
        <v>2302.34</v>
      </c>
      <c r="B115121">
        <v>-50.000051884126201</v>
      </c>
      <c r="C115121">
        <v>54.455052710868699</v>
      </c>
      <c r="D115121">
        <v>152.66075059621701</v>
      </c>
    </row>
    <row r="115122" spans="1:4" x14ac:dyDescent="0.3">
      <c r="A115122" s="1">
        <v>2302.36</v>
      </c>
      <c r="B115122">
        <v>-50.000051884126201</v>
      </c>
      <c r="C115122">
        <v>54.523284437992402</v>
      </c>
      <c r="D115122">
        <v>152.801897671208</v>
      </c>
    </row>
    <row r="115123" spans="1:4" x14ac:dyDescent="0.3">
      <c r="A115123" s="1">
        <v>2302.38</v>
      </c>
      <c r="B115123">
        <v>-50.000051884126201</v>
      </c>
      <c r="C115123">
        <v>54.574508159603603</v>
      </c>
      <c r="D115123">
        <v>152.96732731378199</v>
      </c>
    </row>
    <row r="115124" spans="1:4" x14ac:dyDescent="0.3">
      <c r="A115124" s="1">
        <v>2302.4</v>
      </c>
      <c r="B115124">
        <v>-50.000051884126201</v>
      </c>
      <c r="C115124">
        <v>54.604847224071101</v>
      </c>
      <c r="D115124">
        <v>153.147137588546</v>
      </c>
    </row>
    <row r="115125" spans="1:4" x14ac:dyDescent="0.3">
      <c r="A115125" s="1">
        <v>2302.42</v>
      </c>
      <c r="B115125">
        <v>-50.000051884126201</v>
      </c>
      <c r="C115125">
        <v>54.611773597436901</v>
      </c>
      <c r="D115125">
        <v>153.33083610507401</v>
      </c>
    </row>
    <row r="115126" spans="1:4" x14ac:dyDescent="0.3">
      <c r="A115126" s="1">
        <v>2302.44</v>
      </c>
      <c r="B115126">
        <v>-50.000051884126201</v>
      </c>
      <c r="C115126">
        <v>54.594099417139802</v>
      </c>
      <c r="D115126">
        <v>153.50844049855999</v>
      </c>
    </row>
    <row r="115127" spans="1:4" x14ac:dyDescent="0.3">
      <c r="A115127" s="1">
        <v>2302.46</v>
      </c>
      <c r="B115127">
        <v>-50.000051884126201</v>
      </c>
      <c r="C115127">
        <v>54.551836417360697</v>
      </c>
      <c r="D115127">
        <v>153.67140238278</v>
      </c>
    </row>
    <row r="115128" spans="1:4" x14ac:dyDescent="0.3">
      <c r="A115128" s="1">
        <v>2302.48</v>
      </c>
      <c r="B115128">
        <v>-50.000051884126201</v>
      </c>
      <c r="C115128">
        <v>54.485980606223798</v>
      </c>
      <c r="D115128">
        <v>153.81326138088099</v>
      </c>
    </row>
    <row r="115129" spans="1:4" x14ac:dyDescent="0.3">
      <c r="A115129" s="1">
        <v>2302.5</v>
      </c>
      <c r="B115129">
        <v>-50.000051884126201</v>
      </c>
      <c r="C115129">
        <v>54.398277352417402</v>
      </c>
      <c r="D115129">
        <v>153.92998024457299</v>
      </c>
    </row>
    <row r="115130" spans="1:4" x14ac:dyDescent="0.3">
      <c r="A115130" s="1">
        <v>2302.52</v>
      </c>
      <c r="B115130">
        <v>-50.000051884126201</v>
      </c>
      <c r="C115130">
        <v>54.291010526453299</v>
      </c>
      <c r="D115130">
        <v>154.019955757872</v>
      </c>
    </row>
    <row r="115131" spans="1:4" x14ac:dyDescent="0.3">
      <c r="A115131" s="1">
        <v>2302.54</v>
      </c>
      <c r="B115131">
        <v>-50.000051884126201</v>
      </c>
      <c r="C115131">
        <v>54.166842277814197</v>
      </c>
      <c r="D115131">
        <v>154.08374311708801</v>
      </c>
    </row>
    <row r="115132" spans="1:4" x14ac:dyDescent="0.3">
      <c r="A115132" s="1">
        <v>2302.56</v>
      </c>
      <c r="B115132">
        <v>-50.000051884126201</v>
      </c>
      <c r="C115132">
        <v>54.028708344911699</v>
      </c>
      <c r="D115132">
        <v>154.12356786178299</v>
      </c>
    </row>
    <row r="115133" spans="1:4" x14ac:dyDescent="0.3">
      <c r="A115133" s="1">
        <v>2302.58</v>
      </c>
      <c r="B115133">
        <v>-50.000051884126201</v>
      </c>
      <c r="C115133">
        <v>53.879753961479402</v>
      </c>
      <c r="D115133">
        <v>154.14272084203699</v>
      </c>
    </row>
    <row r="115134" spans="1:4" x14ac:dyDescent="0.3">
      <c r="A115134" s="1">
        <v>2302.6</v>
      </c>
      <c r="B115134">
        <v>-50.000051884126201</v>
      </c>
      <c r="C115134">
        <v>53.723278966937698</v>
      </c>
      <c r="D115134">
        <v>154.14493482675701</v>
      </c>
    </row>
    <row r="115135" spans="1:4" x14ac:dyDescent="0.3">
      <c r="A115135" s="1">
        <v>2302.62</v>
      </c>
      <c r="B115135">
        <v>-50.000051884126201</v>
      </c>
      <c r="C115135">
        <v>53.5626568339176</v>
      </c>
      <c r="D115135">
        <v>154.13383048928</v>
      </c>
    </row>
    <row r="115136" spans="1:4" x14ac:dyDescent="0.3">
      <c r="A115136" s="1">
        <v>2302.64</v>
      </c>
      <c r="B115136">
        <v>-50.000051884126201</v>
      </c>
      <c r="C115136">
        <v>53.4012046314663</v>
      </c>
      <c r="D115136">
        <v>154.11249954216299</v>
      </c>
    </row>
    <row r="115137" spans="1:4" x14ac:dyDescent="0.3">
      <c r="A115137" s="1">
        <v>2302.66</v>
      </c>
      <c r="B115137">
        <v>-50.000051884126201</v>
      </c>
      <c r="C115137">
        <v>53.241997137813897</v>
      </c>
      <c r="D115137">
        <v>154.08326704079099</v>
      </c>
    </row>
    <row r="115138" spans="1:4" x14ac:dyDescent="0.3">
      <c r="A115138" s="1">
        <v>2302.6799999999998</v>
      </c>
      <c r="B115138">
        <v>-50.000051884126201</v>
      </c>
      <c r="C115138">
        <v>53.0876363226309</v>
      </c>
      <c r="D115138">
        <v>154.04764501204099</v>
      </c>
    </row>
    <row r="115139" spans="1:4" x14ac:dyDescent="0.3">
      <c r="A115139" s="1">
        <v>2302.7000000000003</v>
      </c>
      <c r="B115139">
        <v>-50.000051884126201</v>
      </c>
      <c r="C115139">
        <v>52.940007679828298</v>
      </c>
      <c r="D115139">
        <v>154.00645879983699</v>
      </c>
    </row>
    <row r="115140" spans="1:4" x14ac:dyDescent="0.3">
      <c r="A115140" s="1">
        <v>2302.7200000000003</v>
      </c>
      <c r="B115140">
        <v>-50.000051884126201</v>
      </c>
      <c r="C115140">
        <v>52.800069535914602</v>
      </c>
      <c r="D115140">
        <v>153.960102032945</v>
      </c>
    </row>
    <row r="115141" spans="1:4" x14ac:dyDescent="0.3">
      <c r="A115141" s="1">
        <v>2302.7400000000002</v>
      </c>
      <c r="B115141">
        <v>-50.000051884126201</v>
      </c>
      <c r="C115141">
        <v>52.667728422937103</v>
      </c>
      <c r="D115141">
        <v>153.908861145809</v>
      </c>
    </row>
    <row r="115142" spans="1:4" x14ac:dyDescent="0.3">
      <c r="A115142" s="1">
        <v>2302.7600000000002</v>
      </c>
      <c r="B115142">
        <v>-50.000051884126201</v>
      </c>
      <c r="C115142">
        <v>52.5418471725608</v>
      </c>
      <c r="D115142">
        <v>153.853244658742</v>
      </c>
    </row>
    <row r="115143" spans="1:4" x14ac:dyDescent="0.3">
      <c r="A115143" s="1">
        <v>2302.7800000000002</v>
      </c>
      <c r="B115143">
        <v>-50.000051884126201</v>
      </c>
      <c r="C115143">
        <v>52.420409542480797</v>
      </c>
      <c r="D115143">
        <v>153.794254523305</v>
      </c>
    </row>
    <row r="115144" spans="1:4" x14ac:dyDescent="0.3">
      <c r="A115144" s="1">
        <v>2302.8000000000002</v>
      </c>
      <c r="B115144">
        <v>-50.000051884126201</v>
      </c>
      <c r="C115144">
        <v>52.300839908755101</v>
      </c>
      <c r="D115144">
        <v>153.73354786990899</v>
      </c>
    </row>
    <row r="115145" spans="1:4" x14ac:dyDescent="0.3">
      <c r="A115145" s="1">
        <v>2302.8200000000002</v>
      </c>
      <c r="B115145">
        <v>-50.000051884126201</v>
      </c>
      <c r="C115145">
        <v>52.180450143496103</v>
      </c>
      <c r="D115145">
        <v>153.67345479419299</v>
      </c>
    </row>
    <row r="115146" spans="1:4" x14ac:dyDescent="0.3">
      <c r="A115146" s="1">
        <v>2302.84</v>
      </c>
      <c r="B115146">
        <v>-50.000051884126201</v>
      </c>
      <c r="C115146">
        <v>52.056957410458999</v>
      </c>
      <c r="D115146">
        <v>153.616840601392</v>
      </c>
    </row>
    <row r="115147" spans="1:4" x14ac:dyDescent="0.3">
      <c r="A115147" s="1">
        <v>2302.86</v>
      </c>
      <c r="B115147">
        <v>-50.000051884126201</v>
      </c>
      <c r="C115147">
        <v>51.9289958054446</v>
      </c>
      <c r="D115147">
        <v>153.56682563944</v>
      </c>
    </row>
    <row r="115148" spans="1:4" x14ac:dyDescent="0.3">
      <c r="A115148" s="1">
        <v>2302.88</v>
      </c>
      <c r="B115148">
        <v>-50.000051884126201</v>
      </c>
      <c r="C115148">
        <v>51.796535953386801</v>
      </c>
      <c r="D115148">
        <v>153.526397967283</v>
      </c>
    </row>
    <row r="115149" spans="1:4" x14ac:dyDescent="0.3">
      <c r="A115149" s="1">
        <v>2302.9</v>
      </c>
      <c r="B115149">
        <v>-50.000051884126201</v>
      </c>
      <c r="C115149">
        <v>51.661133978693201</v>
      </c>
      <c r="D115149">
        <v>153.497972151249</v>
      </c>
    </row>
    <row r="115150" spans="1:4" x14ac:dyDescent="0.3">
      <c r="A115150" s="1">
        <v>2302.92</v>
      </c>
      <c r="B115150">
        <v>-50.000051884126201</v>
      </c>
      <c r="C115150">
        <v>51.525958338577396</v>
      </c>
      <c r="D115150">
        <v>153.482959978547</v>
      </c>
    </row>
    <row r="115151" spans="1:4" x14ac:dyDescent="0.3">
      <c r="A115151" s="1">
        <v>2302.94</v>
      </c>
      <c r="B115151">
        <v>-50.000051884126201</v>
      </c>
      <c r="C115151">
        <v>51.395575235626801</v>
      </c>
      <c r="D115151">
        <v>153.48142103983099</v>
      </c>
    </row>
    <row r="115152" spans="1:4" x14ac:dyDescent="0.3">
      <c r="A115152" s="1">
        <v>2302.96</v>
      </c>
      <c r="B115152">
        <v>-50.000051884126201</v>
      </c>
      <c r="C115152">
        <v>51.275507999734003</v>
      </c>
      <c r="D115152">
        <v>153.491855278646</v>
      </c>
    </row>
    <row r="115153" spans="1:4" x14ac:dyDescent="0.3">
      <c r="A115153" s="1">
        <v>2302.98</v>
      </c>
      <c r="B115153">
        <v>-50.000051884126201</v>
      </c>
      <c r="C115153">
        <v>51.171623852533102</v>
      </c>
      <c r="D115153">
        <v>153.51118498105501</v>
      </c>
    </row>
    <row r="115154" spans="1:4" x14ac:dyDescent="0.3">
      <c r="A115154" s="1">
        <v>2303</v>
      </c>
      <c r="B115154">
        <v>-50.000051884126201</v>
      </c>
      <c r="C115154">
        <v>51.089433569380098</v>
      </c>
      <c r="D115154">
        <v>153.534951036519</v>
      </c>
    </row>
    <row r="115155" spans="1:4" x14ac:dyDescent="0.3">
      <c r="A115155" s="1">
        <v>2303.02</v>
      </c>
      <c r="B115155">
        <v>-50.000051884126201</v>
      </c>
      <c r="C115155">
        <v>51.033408325586002</v>
      </c>
      <c r="D115155">
        <v>153.55771929117699</v>
      </c>
    </row>
    <row r="115156" spans="1:4" x14ac:dyDescent="0.3">
      <c r="A115156" s="1">
        <v>2303.04</v>
      </c>
      <c r="B115156">
        <v>-50.000051884126201</v>
      </c>
      <c r="C115156">
        <v>51.006418085631203</v>
      </c>
      <c r="D115156">
        <v>153.57366112476001</v>
      </c>
    </row>
    <row r="115157" spans="1:4" x14ac:dyDescent="0.3">
      <c r="A115157" s="1">
        <v>2303.06</v>
      </c>
      <c r="B115157">
        <v>-50.000051884126201</v>
      </c>
      <c r="C115157">
        <v>51.009372542409601</v>
      </c>
      <c r="D115157">
        <v>153.57724264934899</v>
      </c>
    </row>
    <row r="115158" spans="1:4" x14ac:dyDescent="0.3">
      <c r="A115158" s="1">
        <v>2303.08</v>
      </c>
      <c r="B115158">
        <v>-50.000051884126201</v>
      </c>
      <c r="C115158">
        <v>51.041112952740001</v>
      </c>
      <c r="D115158">
        <v>153.56393669370499</v>
      </c>
    </row>
    <row r="115159" spans="1:4" x14ac:dyDescent="0.3">
      <c r="A115159" s="1">
        <v>2303.1</v>
      </c>
      <c r="B115159">
        <v>-50.000051884126201</v>
      </c>
      <c r="C115159">
        <v>51.098566516896803</v>
      </c>
      <c r="D115159">
        <v>153.530861278993</v>
      </c>
    </row>
    <row r="115160" spans="1:4" x14ac:dyDescent="0.3">
      <c r="A115160" s="1">
        <v>2303.12</v>
      </c>
      <c r="B115160">
        <v>-50.000051884126201</v>
      </c>
      <c r="C115160">
        <v>51.177133144190897</v>
      </c>
      <c r="D115160">
        <v>153.477249514682</v>
      </c>
    </row>
    <row r="115161" spans="1:4" x14ac:dyDescent="0.3">
      <c r="A115161" s="1">
        <v>2303.14</v>
      </c>
      <c r="B115161">
        <v>-50.000051884126201</v>
      </c>
      <c r="C115161">
        <v>51.271234332039</v>
      </c>
      <c r="D115161">
        <v>153.40467060549301</v>
      </c>
    </row>
    <row r="115162" spans="1:4" x14ac:dyDescent="0.3">
      <c r="A115162" s="1">
        <v>2303.16</v>
      </c>
      <c r="B115162">
        <v>-50.000051884126201</v>
      </c>
      <c r="C115162">
        <v>51.374925482499101</v>
      </c>
      <c r="D115162">
        <v>153.316951839116</v>
      </c>
    </row>
    <row r="115163" spans="1:4" x14ac:dyDescent="0.3">
      <c r="A115163" s="1">
        <v>2303.1799999999998</v>
      </c>
      <c r="B115163">
        <v>-50.000051884126201</v>
      </c>
      <c r="C115163">
        <v>51.482464349592199</v>
      </c>
      <c r="D115163">
        <v>153.219792360095</v>
      </c>
    </row>
    <row r="115164" spans="1:4" x14ac:dyDescent="0.3">
      <c r="A115164" s="1">
        <v>2303.2000000000003</v>
      </c>
      <c r="B115164">
        <v>-50.000051884126201</v>
      </c>
      <c r="C115164">
        <v>51.588744764655502</v>
      </c>
      <c r="D115164">
        <v>153.12010468722301</v>
      </c>
    </row>
    <row r="115165" spans="1:4" x14ac:dyDescent="0.3">
      <c r="A115165" s="1">
        <v>2303.2200000000003</v>
      </c>
      <c r="B115165">
        <v>-50.000051884126201</v>
      </c>
      <c r="C115165">
        <v>51.689534194449401</v>
      </c>
      <c r="D115165">
        <v>153.025160624042</v>
      </c>
    </row>
    <row r="115166" spans="1:4" x14ac:dyDescent="0.3">
      <c r="A115166" s="1">
        <v>2303.2400000000002</v>
      </c>
      <c r="B115166">
        <v>-50.000051884126201</v>
      </c>
      <c r="C115166">
        <v>51.781489202590997</v>
      </c>
      <c r="D115166">
        <v>152.94164987603199</v>
      </c>
    </row>
    <row r="115167" spans="1:4" x14ac:dyDescent="0.3">
      <c r="A115167" s="1">
        <v>2303.2600000000002</v>
      </c>
      <c r="B115167">
        <v>-50.000051884126201</v>
      </c>
      <c r="C115167">
        <v>51.861964985183398</v>
      </c>
      <c r="D115167">
        <v>152.874778535334</v>
      </c>
    </row>
    <row r="115168" spans="1:4" x14ac:dyDescent="0.3">
      <c r="A115168" s="1">
        <v>2303.2800000000002</v>
      </c>
      <c r="B115168">
        <v>-50.000051884126201</v>
      </c>
      <c r="C115168">
        <v>51.928679032251601</v>
      </c>
      <c r="D115168">
        <v>152.82753656377301</v>
      </c>
    </row>
    <row r="115169" spans="1:4" x14ac:dyDescent="0.3">
      <c r="A115169" s="1">
        <v>2303.3000000000002</v>
      </c>
      <c r="B115169">
        <v>-50.000051884126201</v>
      </c>
      <c r="C115169">
        <v>51.979322962011103</v>
      </c>
      <c r="D115169">
        <v>152.80024384310499</v>
      </c>
    </row>
    <row r="115170" spans="1:4" x14ac:dyDescent="0.3">
      <c r="A115170" s="1">
        <v>2303.3200000000002</v>
      </c>
      <c r="B115170">
        <v>-50.000051884126201</v>
      </c>
      <c r="C115170">
        <v>52.011230599547197</v>
      </c>
      <c r="D115170">
        <v>152.790447284865</v>
      </c>
    </row>
    <row r="115171" spans="1:4" x14ac:dyDescent="0.3">
      <c r="A115171" s="1">
        <v>2303.34</v>
      </c>
      <c r="B115171">
        <v>-50.000051884126201</v>
      </c>
      <c r="C115171">
        <v>52.021198617134701</v>
      </c>
      <c r="D115171">
        <v>152.79319269071101</v>
      </c>
    </row>
    <row r="115172" spans="1:4" x14ac:dyDescent="0.3">
      <c r="A115172" s="1">
        <v>2303.36</v>
      </c>
      <c r="B115172">
        <v>-50.000051884126201</v>
      </c>
      <c r="C115172">
        <v>52.005526756146303</v>
      </c>
      <c r="D115172">
        <v>152.80164196372499</v>
      </c>
    </row>
    <row r="115173" spans="1:4" x14ac:dyDescent="0.3">
      <c r="A115173" s="1">
        <v>2303.38</v>
      </c>
      <c r="B115173">
        <v>-50.000051884126201</v>
      </c>
      <c r="C115173">
        <v>51.960304377455699</v>
      </c>
      <c r="D115173">
        <v>152.80795690861399</v>
      </c>
    </row>
    <row r="115174" spans="1:4" x14ac:dyDescent="0.3">
      <c r="A115174" s="1">
        <v>2303.4</v>
      </c>
      <c r="B115174">
        <v>-50.000051884126201</v>
      </c>
      <c r="C115174">
        <v>51.881921333340699</v>
      </c>
      <c r="D115174">
        <v>152.80433176401499</v>
      </c>
    </row>
    <row r="115175" spans="1:4" x14ac:dyDescent="0.3">
      <c r="A115175" s="1">
        <v>2303.42</v>
      </c>
      <c r="B115175">
        <v>-50.000051884126201</v>
      </c>
      <c r="C115175">
        <v>51.767730086586603</v>
      </c>
      <c r="D115175">
        <v>152.784033639467</v>
      </c>
    </row>
    <row r="115176" spans="1:4" x14ac:dyDescent="0.3">
      <c r="A115176" s="1">
        <v>2303.44</v>
      </c>
      <c r="B115176">
        <v>-50.000051884126201</v>
      </c>
      <c r="C115176">
        <v>51.6167446224255</v>
      </c>
      <c r="D115176">
        <v>152.74230923082101</v>
      </c>
    </row>
    <row r="115177" spans="1:4" x14ac:dyDescent="0.3">
      <c r="A115177" s="1">
        <v>2303.46</v>
      </c>
      <c r="B115177">
        <v>-50.000051884126201</v>
      </c>
      <c r="C115177">
        <v>51.4302402314229</v>
      </c>
      <c r="D115177">
        <v>152.67703553359601</v>
      </c>
    </row>
    <row r="115178" spans="1:4" x14ac:dyDescent="0.3">
      <c r="A115178" s="1">
        <v>2303.48</v>
      </c>
      <c r="B115178">
        <v>-50.000051884126201</v>
      </c>
      <c r="C115178">
        <v>51.2121237390243</v>
      </c>
      <c r="D115178">
        <v>152.58902832978401</v>
      </c>
    </row>
    <row r="115179" spans="1:4" x14ac:dyDescent="0.3">
      <c r="A115179" s="1">
        <v>2303.5</v>
      </c>
      <c r="B115179">
        <v>-50.000051884126201</v>
      </c>
      <c r="C115179">
        <v>50.968973778601899</v>
      </c>
      <c r="D115179">
        <v>152.48197041862699</v>
      </c>
    </row>
    <row r="115180" spans="1:4" x14ac:dyDescent="0.3">
      <c r="A115180" s="1">
        <v>2303.52</v>
      </c>
      <c r="B115180">
        <v>-50.000051884126201</v>
      </c>
      <c r="C115180">
        <v>50.709700364077001</v>
      </c>
      <c r="D115180">
        <v>152.361974027168</v>
      </c>
    </row>
    <row r="115181" spans="1:4" x14ac:dyDescent="0.3">
      <c r="A115181" s="1">
        <v>2303.54</v>
      </c>
      <c r="B115181">
        <v>-50.000051884126201</v>
      </c>
      <c r="C115181">
        <v>50.444834650014698</v>
      </c>
      <c r="D115181">
        <v>152.23684059747899</v>
      </c>
    </row>
    <row r="115182" spans="1:4" x14ac:dyDescent="0.3">
      <c r="A115182" s="1">
        <v>2303.56</v>
      </c>
      <c r="B115182">
        <v>-50.000051884126201</v>
      </c>
      <c r="C115182">
        <v>50.185523028097201</v>
      </c>
      <c r="D115182">
        <v>152.115119476584</v>
      </c>
    </row>
    <row r="115183" spans="1:4" x14ac:dyDescent="0.3">
      <c r="A115183" s="1">
        <v>2303.58</v>
      </c>
      <c r="B115183">
        <v>-50.000051884126201</v>
      </c>
      <c r="C115183">
        <v>49.942353909240197</v>
      </c>
      <c r="D115183">
        <v>152.005088709349</v>
      </c>
    </row>
    <row r="115184" spans="1:4" x14ac:dyDescent="0.3">
      <c r="A115184" s="1">
        <v>2303.6</v>
      </c>
      <c r="B115184">
        <v>-50.000051884126201</v>
      </c>
      <c r="C115184">
        <v>49.724182180049503</v>
      </c>
      <c r="D115184">
        <v>151.91378564617301</v>
      </c>
    </row>
    <row r="115185" spans="1:4" x14ac:dyDescent="0.3">
      <c r="A115185" s="1">
        <v>2303.62</v>
      </c>
      <c r="B115185">
        <v>-50.000051884126201</v>
      </c>
      <c r="C115185">
        <v>49.5371268191154</v>
      </c>
      <c r="D115185">
        <v>151.84620380556299</v>
      </c>
    </row>
    <row r="115186" spans="1:4" x14ac:dyDescent="0.3">
      <c r="A115186" s="1">
        <v>2303.64</v>
      </c>
      <c r="B115186">
        <v>-50.000051884126201</v>
      </c>
      <c r="C115186">
        <v>49.3838973282244</v>
      </c>
      <c r="D115186">
        <v>151.80474734203099</v>
      </c>
    </row>
    <row r="115187" spans="1:4" x14ac:dyDescent="0.3">
      <c r="A115187" s="1">
        <v>2303.66</v>
      </c>
      <c r="B115187">
        <v>-50.000051884126201</v>
      </c>
      <c r="C115187">
        <v>49.2635565264505</v>
      </c>
      <c r="D115187">
        <v>151.78899974040399</v>
      </c>
    </row>
    <row r="115188" spans="1:4" x14ac:dyDescent="0.3">
      <c r="A115188" s="1">
        <v>2303.6799999999998</v>
      </c>
      <c r="B115188">
        <v>-50.000051884126201</v>
      </c>
      <c r="C115188">
        <v>49.171762565839202</v>
      </c>
      <c r="D115188">
        <v>151.79582420026099</v>
      </c>
    </row>
    <row r="115189" spans="1:4" x14ac:dyDescent="0.3">
      <c r="A115189" s="1">
        <v>2303.7000000000003</v>
      </c>
      <c r="B115189">
        <v>-50.000051884126201</v>
      </c>
      <c r="C115189">
        <v>49.101465012076801</v>
      </c>
      <c r="D115189">
        <v>151.81977455050401</v>
      </c>
    </row>
    <row r="115190" spans="1:4" x14ac:dyDescent="0.3">
      <c r="A115190" s="1">
        <v>2303.7200000000003</v>
      </c>
      <c r="B115190">
        <v>-50.000051884126201</v>
      </c>
      <c r="C115190">
        <v>49.043966114454001</v>
      </c>
      <c r="D115190">
        <v>151.85376293736999</v>
      </c>
    </row>
    <row r="115191" spans="1:4" x14ac:dyDescent="0.3">
      <c r="A115191" s="1">
        <v>2303.7400000000002</v>
      </c>
      <c r="B115191">
        <v>-50.000051884126201</v>
      </c>
      <c r="C115191">
        <v>48.990204739333997</v>
      </c>
      <c r="D115191">
        <v>151.889906759772</v>
      </c>
    </row>
    <row r="115192" spans="1:4" x14ac:dyDescent="0.3">
      <c r="A115192" s="1">
        <v>2303.7600000000002</v>
      </c>
      <c r="B115192">
        <v>-50.000051884126201</v>
      </c>
      <c r="C115192">
        <v>48.932085969838099</v>
      </c>
      <c r="D115192">
        <v>151.92046254719</v>
      </c>
    </row>
    <row r="115193" spans="1:4" x14ac:dyDescent="0.3">
      <c r="A115193" s="1">
        <v>2303.7800000000002</v>
      </c>
      <c r="B115193">
        <v>-50.000051884126201</v>
      </c>
      <c r="C115193">
        <v>48.863673875415301</v>
      </c>
      <c r="D115193">
        <v>151.93874795501699</v>
      </c>
    </row>
    <row r="115194" spans="1:4" x14ac:dyDescent="0.3">
      <c r="A115194" s="1">
        <v>2303.8000000000002</v>
      </c>
      <c r="B115194">
        <v>-50.000051884126201</v>
      </c>
      <c r="C115194">
        <v>48.782090515626599</v>
      </c>
      <c r="D115194">
        <v>151.939954270176</v>
      </c>
    </row>
    <row r="115195" spans="1:4" x14ac:dyDescent="0.3">
      <c r="A115195" s="1">
        <v>2303.8200000000002</v>
      </c>
      <c r="B115195">
        <v>-50.000051884126201</v>
      </c>
      <c r="C115195">
        <v>48.688010165097097</v>
      </c>
      <c r="D115195">
        <v>151.92176239152201</v>
      </c>
    </row>
    <row r="115196" spans="1:4" x14ac:dyDescent="0.3">
      <c r="A115196" s="1">
        <v>2303.84</v>
      </c>
      <c r="B115196">
        <v>-50.000051884126201</v>
      </c>
      <c r="C115196">
        <v>48.585692148624503</v>
      </c>
      <c r="D115196">
        <v>151.88469584056801</v>
      </c>
    </row>
    <row r="115197" spans="1:4" x14ac:dyDescent="0.3">
      <c r="A115197" s="1">
        <v>2303.86</v>
      </c>
      <c r="B115197">
        <v>-50.000051884126201</v>
      </c>
      <c r="C115197">
        <v>48.482554552323798</v>
      </c>
      <c r="D115197">
        <v>151.83217126052401</v>
      </c>
    </row>
    <row r="115198" spans="1:4" x14ac:dyDescent="0.3">
      <c r="A115198" s="1">
        <v>2303.88</v>
      </c>
      <c r="B115198">
        <v>-50.000051884126201</v>
      </c>
      <c r="C115198">
        <v>48.388351239215503</v>
      </c>
      <c r="D115198">
        <v>151.770235679254</v>
      </c>
    </row>
    <row r="115199" spans="1:4" x14ac:dyDescent="0.3">
      <c r="A115199" s="1">
        <v>2303.9</v>
      </c>
      <c r="B115199">
        <v>-50.000051884126201</v>
      </c>
      <c r="C115199">
        <v>48.3140677839286</v>
      </c>
      <c r="D115199">
        <v>151.70700876619199</v>
      </c>
    </row>
    <row r="115200" spans="1:4" x14ac:dyDescent="0.3">
      <c r="A115200" s="1">
        <v>2303.92</v>
      </c>
      <c r="B115200">
        <v>-50.000051884126201</v>
      </c>
      <c r="C115200">
        <v>48.270685268943602</v>
      </c>
      <c r="D115200">
        <v>151.651878049158</v>
      </c>
    </row>
    <row r="115201" spans="1:4" x14ac:dyDescent="0.3">
      <c r="A115201" s="1">
        <v>2303.94</v>
      </c>
      <c r="B115201">
        <v>-50.000051884126201</v>
      </c>
      <c r="C115201">
        <v>48.267967472130998</v>
      </c>
      <c r="D115201">
        <v>151.61452625936201</v>
      </c>
    </row>
    <row r="115202" spans="1:4" x14ac:dyDescent="0.3">
      <c r="A115202" s="1">
        <v>2303.96</v>
      </c>
      <c r="B115202">
        <v>-50.000051884126201</v>
      </c>
      <c r="C115202">
        <v>48.3134114642138</v>
      </c>
      <c r="D115202">
        <v>151.60389441065701</v>
      </c>
    </row>
    <row r="115203" spans="1:4" x14ac:dyDescent="0.3">
      <c r="A115203" s="1">
        <v>2303.98</v>
      </c>
      <c r="B115203">
        <v>-50.000051884126201</v>
      </c>
      <c r="C115203">
        <v>48.411472238828203</v>
      </c>
      <c r="D115203">
        <v>151.627193712636</v>
      </c>
    </row>
    <row r="115204" spans="1:4" x14ac:dyDescent="0.3">
      <c r="A115204" s="1">
        <v>2304</v>
      </c>
      <c r="B115204">
        <v>-50.000051884126201</v>
      </c>
      <c r="C115204">
        <v>48.563131220640201</v>
      </c>
      <c r="D115204">
        <v>151.68907435385199</v>
      </c>
    </row>
    <row r="115205" spans="1:4" x14ac:dyDescent="0.3">
      <c r="A115205" s="1">
        <v>2304.02</v>
      </c>
      <c r="B115205">
        <v>-50.000051884126201</v>
      </c>
      <c r="C115205">
        <v>48.765827917990499</v>
      </c>
      <c r="D115205">
        <v>151.79104422771599</v>
      </c>
    </row>
    <row r="115206" spans="1:4" x14ac:dyDescent="0.3">
      <c r="A115206" s="1">
        <v>2304.04</v>
      </c>
      <c r="B115206">
        <v>-50.000051884126201</v>
      </c>
      <c r="C115206">
        <v>49.013720482647301</v>
      </c>
      <c r="D115206">
        <v>151.931208480772</v>
      </c>
    </row>
    <row r="115207" spans="1:4" x14ac:dyDescent="0.3">
      <c r="A115207" s="1">
        <v>2304.06</v>
      </c>
      <c r="B115207">
        <v>-50.000051884126201</v>
      </c>
      <c r="C115207">
        <v>49.2981977139302</v>
      </c>
      <c r="D115207">
        <v>152.10437018019201</v>
      </c>
    </row>
    <row r="115208" spans="1:4" x14ac:dyDescent="0.3">
      <c r="A115208" s="1">
        <v>2304.08</v>
      </c>
      <c r="B115208">
        <v>-50.000051884126201</v>
      </c>
      <c r="C115208">
        <v>49.6085426399044</v>
      </c>
      <c r="D115208">
        <v>152.30248860946301</v>
      </c>
    </row>
    <row r="115209" spans="1:4" x14ac:dyDescent="0.3">
      <c r="A115209" s="1">
        <v>2304.1</v>
      </c>
      <c r="B115209">
        <v>-50.000051884126201</v>
      </c>
      <c r="C115209">
        <v>49.932647948068301</v>
      </c>
      <c r="D115209">
        <v>152.515444855276</v>
      </c>
    </row>
    <row r="115210" spans="1:4" x14ac:dyDescent="0.3">
      <c r="A115210" s="1">
        <v>2304.12</v>
      </c>
      <c r="B115210">
        <v>-50.000051884126201</v>
      </c>
      <c r="C115210">
        <v>50.257698956899802</v>
      </c>
      <c r="D115210">
        <v>152.73202777620199</v>
      </c>
    </row>
    <row r="115211" spans="1:4" x14ac:dyDescent="0.3">
      <c r="A115211" s="1">
        <v>2304.14</v>
      </c>
      <c r="B115211">
        <v>-50.000051884126201</v>
      </c>
      <c r="C115211">
        <v>50.5707657663392</v>
      </c>
      <c r="D115211">
        <v>152.94103153035101</v>
      </c>
    </row>
    <row r="115212" spans="1:4" x14ac:dyDescent="0.3">
      <c r="A115212" s="1">
        <v>2304.16</v>
      </c>
      <c r="B115212">
        <v>-50.000051884126201</v>
      </c>
      <c r="C115212">
        <v>50.859281510656999</v>
      </c>
      <c r="D115212">
        <v>153.13234558371099</v>
      </c>
    </row>
    <row r="115213" spans="1:4" x14ac:dyDescent="0.3">
      <c r="A115213" s="1">
        <v>2304.1799999999998</v>
      </c>
      <c r="B115213">
        <v>-50.000051884126201</v>
      </c>
      <c r="C115213">
        <v>51.1114221110399</v>
      </c>
      <c r="D115213">
        <v>153.297917638276</v>
      </c>
    </row>
    <row r="115214" spans="1:4" x14ac:dyDescent="0.3">
      <c r="A115214" s="1">
        <v>2304.2000000000003</v>
      </c>
      <c r="B115214">
        <v>-50.000051884126201</v>
      </c>
      <c r="C115214">
        <v>51.316432636644002</v>
      </c>
      <c r="D115214">
        <v>153.43248118657101</v>
      </c>
    </row>
    <row r="115215" spans="1:4" x14ac:dyDescent="0.3">
      <c r="A115215" s="1">
        <v>2304.2200000000003</v>
      </c>
      <c r="B115215">
        <v>-50.000051884126201</v>
      </c>
      <c r="C115215">
        <v>51.4649547402487</v>
      </c>
      <c r="D115215">
        <v>153.53397168254901</v>
      </c>
    </row>
    <row r="115216" spans="1:4" x14ac:dyDescent="0.3">
      <c r="A115216" s="1">
        <v>2304.2400000000002</v>
      </c>
      <c r="B115216">
        <v>-50.000051884126201</v>
      </c>
      <c r="C115216">
        <v>51.549395349367202</v>
      </c>
      <c r="D115216">
        <v>153.603600937533</v>
      </c>
    </row>
    <row r="115217" spans="1:4" x14ac:dyDescent="0.3">
      <c r="A115217" s="1">
        <v>2304.2600000000002</v>
      </c>
      <c r="B115217">
        <v>-50.000051884126201</v>
      </c>
      <c r="C115217">
        <v>51.564349868865698</v>
      </c>
      <c r="D115217">
        <v>153.645604295868</v>
      </c>
    </row>
    <row r="115218" spans="1:4" x14ac:dyDescent="0.3">
      <c r="A115218" s="1">
        <v>2304.2800000000002</v>
      </c>
      <c r="B115218">
        <v>-50.000051884126201</v>
      </c>
      <c r="C115218">
        <v>51.507062385289601</v>
      </c>
      <c r="D115218">
        <v>153.666710394266</v>
      </c>
    </row>
    <row r="115219" spans="1:4" x14ac:dyDescent="0.3">
      <c r="A115219" s="1">
        <v>2304.3000000000002</v>
      </c>
      <c r="B115219">
        <v>-50.000051884126201</v>
      </c>
      <c r="C115219">
        <v>51.377872420672198</v>
      </c>
      <c r="D115219">
        <v>153.67540951199399</v>
      </c>
    </row>
    <row r="115220" spans="1:4" x14ac:dyDescent="0.3">
      <c r="A115220" s="1">
        <v>2304.3200000000002</v>
      </c>
      <c r="B115220">
        <v>-50.000051884126201</v>
      </c>
      <c r="C115220">
        <v>51.180569385904001</v>
      </c>
      <c r="D115220">
        <v>153.68111459565199</v>
      </c>
    </row>
    <row r="115221" spans="1:4" x14ac:dyDescent="0.3">
      <c r="A115221" s="1">
        <v>2304.34</v>
      </c>
      <c r="B115221">
        <v>-50.000051884126201</v>
      </c>
      <c r="C115221">
        <v>50.922562582309098</v>
      </c>
      <c r="D115221">
        <v>153.693316365718</v>
      </c>
    </row>
    <row r="115222" spans="1:4" x14ac:dyDescent="0.3">
      <c r="A115222" s="1">
        <v>2304.36</v>
      </c>
      <c r="B115222">
        <v>-50.000051884126201</v>
      </c>
      <c r="C115222">
        <v>50.614786316977998</v>
      </c>
      <c r="D115222">
        <v>153.72082027931799</v>
      </c>
    </row>
    <row r="115223" spans="1:4" x14ac:dyDescent="0.3">
      <c r="A115223" s="1">
        <v>2304.38</v>
      </c>
      <c r="B115223">
        <v>-50.000051884126201</v>
      </c>
      <c r="C115223">
        <v>50.271295921243201</v>
      </c>
      <c r="D115223">
        <v>153.77112398192699</v>
      </c>
    </row>
    <row r="115224" spans="1:4" x14ac:dyDescent="0.3">
      <c r="A115224" s="1">
        <v>2304.4</v>
      </c>
      <c r="B115224">
        <v>-50.000051884126201</v>
      </c>
      <c r="C115224">
        <v>49.908555898874098</v>
      </c>
      <c r="D115224">
        <v>153.84996126820599</v>
      </c>
    </row>
    <row r="115225" spans="1:4" x14ac:dyDescent="0.3">
      <c r="A115225" s="1">
        <v>2304.42</v>
      </c>
      <c r="B115225">
        <v>-50.000051884126201</v>
      </c>
      <c r="C115225">
        <v>49.544465765770099</v>
      </c>
      <c r="D115225">
        <v>153.96101360206899</v>
      </c>
    </row>
    <row r="115226" spans="1:4" x14ac:dyDescent="0.3">
      <c r="A115226" s="1">
        <v>2304.44</v>
      </c>
      <c r="B115226">
        <v>-50.000051884126201</v>
      </c>
      <c r="C115226">
        <v>49.197210389750502</v>
      </c>
      <c r="D115226">
        <v>154.105772624667</v>
      </c>
    </row>
    <row r="115227" spans="1:4" x14ac:dyDescent="0.3">
      <c r="A115227" s="1">
        <v>2304.46</v>
      </c>
      <c r="B115227">
        <v>-50.000051884126201</v>
      </c>
      <c r="C115227">
        <v>48.884052080059398</v>
      </c>
      <c r="D115227">
        <v>154.283524407736</v>
      </c>
    </row>
    <row r="115228" spans="1:4" x14ac:dyDescent="0.3">
      <c r="A115228" s="1">
        <v>2304.48</v>
      </c>
      <c r="B115228">
        <v>-50.000051884126201</v>
      </c>
      <c r="C115228">
        <v>48.620192552580001</v>
      </c>
      <c r="D115228">
        <v>154.491420894393</v>
      </c>
    </row>
    <row r="115229" spans="1:4" x14ac:dyDescent="0.3">
      <c r="A115229" s="1">
        <v>2304.5</v>
      </c>
      <c r="B115229">
        <v>-50.000051884126201</v>
      </c>
      <c r="C115229">
        <v>48.417818244868997</v>
      </c>
      <c r="D115229">
        <v>154.72461324328299</v>
      </c>
    </row>
    <row r="115230" spans="1:4" x14ac:dyDescent="0.3">
      <c r="A115230" s="1">
        <v>2304.52</v>
      </c>
      <c r="B115230">
        <v>-50.000051884126201</v>
      </c>
      <c r="C115230">
        <v>48.285408575665898</v>
      </c>
      <c r="D115230">
        <v>154.976439410539</v>
      </c>
    </row>
    <row r="115231" spans="1:4" x14ac:dyDescent="0.3">
      <c r="A115231" s="1">
        <v>2304.54</v>
      </c>
      <c r="B115231">
        <v>-50.000051884126201</v>
      </c>
      <c r="C115231">
        <v>48.2273480636565</v>
      </c>
      <c r="D115231">
        <v>155.23867433589101</v>
      </c>
    </row>
    <row r="115232" spans="1:4" x14ac:dyDescent="0.3">
      <c r="A115232" s="1">
        <v>2304.56</v>
      </c>
      <c r="B115232">
        <v>-50.000051884126201</v>
      </c>
      <c r="C115232">
        <v>48.243846722737402</v>
      </c>
      <c r="D115232">
        <v>155.50185565190301</v>
      </c>
    </row>
    <row r="115233" spans="1:4" x14ac:dyDescent="0.3">
      <c r="A115233" s="1">
        <v>2304.58</v>
      </c>
      <c r="B115233">
        <v>-50.000051884126201</v>
      </c>
      <c r="C115233">
        <v>48.331139793017599</v>
      </c>
      <c r="D115233">
        <v>155.75569333091599</v>
      </c>
    </row>
    <row r="115234" spans="1:4" x14ac:dyDescent="0.3">
      <c r="A115234" s="1">
        <v>2304.6</v>
      </c>
      <c r="B115234">
        <v>-50.000051884126201</v>
      </c>
      <c r="C115234">
        <v>48.481914644041098</v>
      </c>
      <c r="D115234">
        <v>155.989564164965</v>
      </c>
    </row>
    <row r="115235" spans="1:4" x14ac:dyDescent="0.3">
      <c r="A115235" s="1">
        <v>2304.62</v>
      </c>
      <c r="B115235">
        <v>-50.000051884126201</v>
      </c>
      <c r="C115235">
        <v>48.685904843993598</v>
      </c>
      <c r="D115235">
        <v>156.193080357875</v>
      </c>
    </row>
    <row r="115236" spans="1:4" x14ac:dyDescent="0.3">
      <c r="A115236" s="1">
        <v>2304.64</v>
      </c>
      <c r="B115236">
        <v>-50.000051884126201</v>
      </c>
      <c r="C115236">
        <v>48.930599250101103</v>
      </c>
      <c r="D115236">
        <v>156.356702305628</v>
      </c>
    </row>
    <row r="115237" spans="1:4" x14ac:dyDescent="0.3">
      <c r="A115237" s="1">
        <v>2304.66</v>
      </c>
      <c r="B115237">
        <v>-50.000051884126201</v>
      </c>
      <c r="C115237">
        <v>49.202026401760001</v>
      </c>
      <c r="D115237">
        <v>156.47234646036301</v>
      </c>
    </row>
    <row r="115238" spans="1:4" x14ac:dyDescent="0.3">
      <c r="A115238" s="1">
        <v>2304.6799999999998</v>
      </c>
      <c r="B115238">
        <v>-50.000051884126201</v>
      </c>
      <c r="C115238">
        <v>49.485583225110197</v>
      </c>
      <c r="D115238">
        <v>156.53392779497301</v>
      </c>
    </row>
    <row r="115239" spans="1:4" x14ac:dyDescent="0.3">
      <c r="A115239" s="1">
        <v>2304.7000000000003</v>
      </c>
      <c r="B115239">
        <v>-50.000051884126201</v>
      </c>
      <c r="C115239">
        <v>49.766881097598102</v>
      </c>
      <c r="D115239">
        <v>156.53777994037301</v>
      </c>
    </row>
    <row r="115240" spans="1:4" x14ac:dyDescent="0.3">
      <c r="A115240" s="1">
        <v>2304.7200000000003</v>
      </c>
      <c r="B115240">
        <v>-50.000051884126201</v>
      </c>
      <c r="C115240">
        <v>50.032583260274102</v>
      </c>
      <c r="D115240">
        <v>156.48291049109</v>
      </c>
    </row>
    <row r="115241" spans="1:4" x14ac:dyDescent="0.3">
      <c r="A115241" s="1">
        <v>2304.7400000000002</v>
      </c>
      <c r="B115241">
        <v>-50.000051884126201</v>
      </c>
      <c r="C115241">
        <v>50.271201713602103</v>
      </c>
      <c r="D115241">
        <v>156.37106586232201</v>
      </c>
    </row>
    <row r="115242" spans="1:4" x14ac:dyDescent="0.3">
      <c r="A115242" s="1">
        <v>2304.7600000000002</v>
      </c>
      <c r="B115242">
        <v>-50.000051884126201</v>
      </c>
      <c r="C115242">
        <v>50.473808519721203</v>
      </c>
      <c r="D115242">
        <v>156.20659891596401</v>
      </c>
    </row>
    <row r="115243" spans="1:4" x14ac:dyDescent="0.3">
      <c r="A115243" s="1">
        <v>2304.7800000000002</v>
      </c>
      <c r="B115243">
        <v>-50.000051884126201</v>
      </c>
      <c r="C115243">
        <v>50.634601049011401</v>
      </c>
      <c r="D115243">
        <v>155.99615557110701</v>
      </c>
    </row>
    <row r="115244" spans="1:4" x14ac:dyDescent="0.3">
      <c r="A115244" s="1">
        <v>2304.8000000000002</v>
      </c>
      <c r="B115244">
        <v>-50.000051884126201</v>
      </c>
      <c r="C115244">
        <v>50.751257421634797</v>
      </c>
      <c r="D115244">
        <v>155.74821789481899</v>
      </c>
    </row>
    <row r="115245" spans="1:4" x14ac:dyDescent="0.3">
      <c r="A115245" s="1">
        <v>2304.8200000000002</v>
      </c>
      <c r="B115245">
        <v>-50.000051884126201</v>
      </c>
      <c r="C115245">
        <v>50.825029330151096</v>
      </c>
      <c r="D115245">
        <v>155.472555987974</v>
      </c>
    </row>
    <row r="115246" spans="1:4" x14ac:dyDescent="0.3">
      <c r="A115246" s="1">
        <v>2304.84</v>
      </c>
      <c r="B115246">
        <v>-50.000051884126201</v>
      </c>
      <c r="C115246">
        <v>50.860540836340299</v>
      </c>
      <c r="D115246">
        <v>155.17964434730899</v>
      </c>
    </row>
    <row r="115247" spans="1:4" x14ac:dyDescent="0.3">
      <c r="A115247" s="1">
        <v>2304.86</v>
      </c>
      <c r="B115247">
        <v>-50.000051884126201</v>
      </c>
      <c r="C115247">
        <v>50.865289273093701</v>
      </c>
      <c r="D115247">
        <v>154.88009290744799</v>
      </c>
    </row>
    <row r="115248" spans="1:4" x14ac:dyDescent="0.3">
      <c r="A115248" s="1">
        <v>2304.88</v>
      </c>
      <c r="B115248">
        <v>-50.000051884126201</v>
      </c>
      <c r="C115248">
        <v>50.848878232880899</v>
      </c>
      <c r="D115248">
        <v>154.58413576782701</v>
      </c>
    </row>
    <row r="115249" spans="1:4" x14ac:dyDescent="0.3">
      <c r="A115249" s="1">
        <v>2304.9</v>
      </c>
      <c r="B115249">
        <v>-50.000051884126201</v>
      </c>
      <c r="C115249">
        <v>50.822050487422302</v>
      </c>
      <c r="D115249">
        <v>154.30121282865599</v>
      </c>
    </row>
    <row r="115250" spans="1:4" x14ac:dyDescent="0.3">
      <c r="A115250" s="1">
        <v>2304.92</v>
      </c>
      <c r="B115250">
        <v>-50.000051884126201</v>
      </c>
      <c r="C115250">
        <v>50.7956224560536</v>
      </c>
      <c r="D115250">
        <v>154.03966746722401</v>
      </c>
    </row>
    <row r="115251" spans="1:4" x14ac:dyDescent="0.3">
      <c r="A115251" s="1">
        <v>2304.94</v>
      </c>
      <c r="B115251">
        <v>-50.000051884126201</v>
      </c>
      <c r="C115251">
        <v>50.7794360945826</v>
      </c>
      <c r="D115251">
        <v>153.806568322678</v>
      </c>
    </row>
    <row r="115252" spans="1:4" x14ac:dyDescent="0.3">
      <c r="A115252" s="1">
        <v>2304.96</v>
      </c>
      <c r="B115252">
        <v>-50.000051884126201</v>
      </c>
      <c r="C115252">
        <v>50.7814392529732</v>
      </c>
      <c r="D115252">
        <v>153.607647263752</v>
      </c>
    </row>
    <row r="115253" spans="1:4" x14ac:dyDescent="0.3">
      <c r="A115253" s="1">
        <v>2304.98</v>
      </c>
      <c r="B115253">
        <v>-50.000051884126201</v>
      </c>
      <c r="C115253">
        <v>50.806987483647703</v>
      </c>
      <c r="D115253">
        <v>153.44733322717099</v>
      </c>
    </row>
    <row r="115254" spans="1:4" x14ac:dyDescent="0.3">
      <c r="A115254" s="1">
        <v>2305</v>
      </c>
      <c r="B115254">
        <v>-50.000051884126201</v>
      </c>
      <c r="C115254">
        <v>50.858434589005697</v>
      </c>
      <c r="D115254">
        <v>153.32885427736699</v>
      </c>
    </row>
    <row r="115255" spans="1:4" x14ac:dyDescent="0.3">
      <c r="A115255" s="1">
        <v>2305.02</v>
      </c>
      <c r="B115255">
        <v>-50.000051884126201</v>
      </c>
      <c r="C115255">
        <v>50.935045904299102</v>
      </c>
      <c r="D115255">
        <v>153.254374512227</v>
      </c>
    </row>
    <row r="115256" spans="1:4" x14ac:dyDescent="0.3">
      <c r="A115256" s="1">
        <v>2305.04</v>
      </c>
      <c r="B115256">
        <v>-50.000051884126201</v>
      </c>
      <c r="C115256">
        <v>51.033228616588097</v>
      </c>
      <c r="D115256">
        <v>153.22512762258299</v>
      </c>
    </row>
    <row r="115257" spans="1:4" x14ac:dyDescent="0.3">
      <c r="A115257" s="1">
        <v>2305.06</v>
      </c>
      <c r="B115257">
        <v>-50.000051884126201</v>
      </c>
      <c r="C115257">
        <v>51.147034902687402</v>
      </c>
      <c r="D115257">
        <v>153.241510901792</v>
      </c>
    </row>
    <row r="115258" spans="1:4" x14ac:dyDescent="0.3">
      <c r="A115258" s="1">
        <v>2305.08</v>
      </c>
      <c r="B115258">
        <v>-50.000051884126201</v>
      </c>
      <c r="C115258">
        <v>51.268870048679098</v>
      </c>
      <c r="D115258">
        <v>153.30311520131499</v>
      </c>
    </row>
    <row r="115259" spans="1:4" x14ac:dyDescent="0.3">
      <c r="A115259" s="1">
        <v>2305.1</v>
      </c>
      <c r="B115259">
        <v>-50.000051884126201</v>
      </c>
      <c r="C115259">
        <v>51.390327645305298</v>
      </c>
      <c r="D115259">
        <v>153.408685493153</v>
      </c>
    </row>
    <row r="115260" spans="1:4" x14ac:dyDescent="0.3">
      <c r="A115260" s="1">
        <v>2305.12</v>
      </c>
      <c r="B115260">
        <v>-50.000051884126201</v>
      </c>
      <c r="C115260">
        <v>51.503070873080603</v>
      </c>
      <c r="D115260">
        <v>153.556027046092</v>
      </c>
    </row>
    <row r="115261" spans="1:4" x14ac:dyDescent="0.3">
      <c r="A115261" s="1">
        <v>2305.14</v>
      </c>
      <c r="B115261">
        <v>-50.000051884126201</v>
      </c>
      <c r="C115261">
        <v>51.599678200253003</v>
      </c>
      <c r="D115261">
        <v>153.74188772953499</v>
      </c>
    </row>
    <row r="115262" spans="1:4" x14ac:dyDescent="0.3">
      <c r="A115262" s="1">
        <v>2305.16</v>
      </c>
      <c r="B115262">
        <v>-50.000051884126201</v>
      </c>
      <c r="C115262">
        <v>51.674377266088896</v>
      </c>
      <c r="D115262">
        <v>153.961857814171</v>
      </c>
    </row>
    <row r="115263" spans="1:4" x14ac:dyDescent="0.3">
      <c r="A115263" s="1">
        <v>2305.1799999999998</v>
      </c>
      <c r="B115263">
        <v>-50.000051884126201</v>
      </c>
      <c r="C115263">
        <v>51.723605209628197</v>
      </c>
      <c r="D115263">
        <v>154.21033556168999</v>
      </c>
    </row>
    <row r="115264" spans="1:4" x14ac:dyDescent="0.3">
      <c r="A115264" s="1">
        <v>2305.2000000000003</v>
      </c>
      <c r="B115264">
        <v>-50.000051884126201</v>
      </c>
      <c r="C115264">
        <v>51.746352319424503</v>
      </c>
      <c r="D115264">
        <v>154.48060317357999</v>
      </c>
    </row>
    <row r="115265" spans="1:4" x14ac:dyDescent="0.3">
      <c r="A115265" s="1">
        <v>2305.2200000000003</v>
      </c>
      <c r="B115265">
        <v>-50.000051884126201</v>
      </c>
      <c r="C115265">
        <v>51.744259873365301</v>
      </c>
      <c r="D115265">
        <v>154.76503810145499</v>
      </c>
    </row>
    <row r="115266" spans="1:4" x14ac:dyDescent="0.3">
      <c r="A115266" s="1">
        <v>2305.2400000000002</v>
      </c>
      <c r="B115266">
        <v>-50.000051884126201</v>
      </c>
      <c r="C115266">
        <v>51.721456159037501</v>
      </c>
      <c r="D115266">
        <v>155.05545494012301</v>
      </c>
    </row>
    <row r="115267" spans="1:4" x14ac:dyDescent="0.3">
      <c r="A115267" s="1">
        <v>2305.2600000000002</v>
      </c>
      <c r="B115267">
        <v>-50.000051884126201</v>
      </c>
      <c r="C115267">
        <v>51.684134231911401</v>
      </c>
      <c r="D115267">
        <v>155.34354302856701</v>
      </c>
    </row>
    <row r="115268" spans="1:4" x14ac:dyDescent="0.3">
      <c r="A115268" s="1">
        <v>2305.2800000000002</v>
      </c>
      <c r="B115268">
        <v>-50.000051884126201</v>
      </c>
      <c r="C115268">
        <v>51.639902977384601</v>
      </c>
      <c r="D115268">
        <v>155.621343671418</v>
      </c>
    </row>
    <row r="115269" spans="1:4" x14ac:dyDescent="0.3">
      <c r="A115269" s="1">
        <v>2305.3000000000002</v>
      </c>
      <c r="B115269">
        <v>-50.000051884126201</v>
      </c>
      <c r="C115269">
        <v>51.596970826781202</v>
      </c>
      <c r="D115269">
        <v>155.88169956847099</v>
      </c>
    </row>
    <row r="115270" spans="1:4" x14ac:dyDescent="0.3">
      <c r="A115270" s="1">
        <v>2305.3200000000002</v>
      </c>
      <c r="B115270">
        <v>-50.000051884126201</v>
      </c>
      <c r="C115270">
        <v>51.563241758690403</v>
      </c>
      <c r="D115270">
        <v>156.118605456528</v>
      </c>
    </row>
    <row r="115271" spans="1:4" x14ac:dyDescent="0.3">
      <c r="A115271" s="1">
        <v>2305.34</v>
      </c>
      <c r="B115271">
        <v>-50.000051884126201</v>
      </c>
      <c r="C115271">
        <v>51.545417485022099</v>
      </c>
      <c r="D115271">
        <v>156.32739885394599</v>
      </c>
    </row>
    <row r="115272" spans="1:4" x14ac:dyDescent="0.3">
      <c r="A115272" s="1">
        <v>2305.36</v>
      </c>
      <c r="B115272">
        <v>-50.000051884126201</v>
      </c>
      <c r="C115272">
        <v>51.548210248213302</v>
      </c>
      <c r="D115272">
        <v>156.504759009081</v>
      </c>
    </row>
    <row r="115273" spans="1:4" x14ac:dyDescent="0.3">
      <c r="A115273" s="1">
        <v>2305.38</v>
      </c>
      <c r="B115273">
        <v>-50.000051884126201</v>
      </c>
      <c r="C115273">
        <v>51.573770395290097</v>
      </c>
      <c r="D115273">
        <v>156.64852175922601</v>
      </c>
    </row>
    <row r="115274" spans="1:4" x14ac:dyDescent="0.3">
      <c r="A115274" s="1">
        <v>2305.4</v>
      </c>
      <c r="B115274">
        <v>-50.000051884126201</v>
      </c>
      <c r="C115274">
        <v>51.621413447960201</v>
      </c>
      <c r="D115274">
        <v>156.75735483835899</v>
      </c>
    </row>
    <row r="115275" spans="1:4" x14ac:dyDescent="0.3">
      <c r="A115275" s="1">
        <v>2305.42</v>
      </c>
      <c r="B115275">
        <v>-50.000051884126201</v>
      </c>
      <c r="C115275">
        <v>51.687692610085797</v>
      </c>
      <c r="D115275">
        <v>156.830362634317</v>
      </c>
    </row>
    <row r="115276" spans="1:4" x14ac:dyDescent="0.3">
      <c r="A115276" s="1">
        <v>2305.44</v>
      </c>
      <c r="B115276">
        <v>-50.000051884126201</v>
      </c>
      <c r="C115276">
        <v>51.766815585357698</v>
      </c>
      <c r="D115276">
        <v>156.866700900426</v>
      </c>
    </row>
    <row r="115277" spans="1:4" x14ac:dyDescent="0.3">
      <c r="A115277" s="1">
        <v>2305.46</v>
      </c>
      <c r="B115277">
        <v>-50.000051884126201</v>
      </c>
      <c r="C115277">
        <v>51.851359379212397</v>
      </c>
      <c r="D115277">
        <v>156.86528355078801</v>
      </c>
    </row>
    <row r="115278" spans="1:4" x14ac:dyDescent="0.3">
      <c r="A115278" s="1">
        <v>2305.48</v>
      </c>
      <c r="B115278">
        <v>-50.000051884126201</v>
      </c>
      <c r="C115278">
        <v>51.933196092013503</v>
      </c>
      <c r="D115278">
        <v>156.824651518633</v>
      </c>
    </row>
    <row r="115279" spans="1:4" x14ac:dyDescent="0.3">
      <c r="A115279" s="1">
        <v>2305.5</v>
      </c>
      <c r="B115279">
        <v>-50.000051884126201</v>
      </c>
      <c r="C115279">
        <v>52.0045090528955</v>
      </c>
      <c r="D115279">
        <v>156.74304273070399</v>
      </c>
    </row>
    <row r="115280" spans="1:4" x14ac:dyDescent="0.3">
      <c r="A115280" s="1">
        <v>2305.52</v>
      </c>
      <c r="B115280">
        <v>-50.000051884126201</v>
      </c>
      <c r="C115280">
        <v>52.058759707787502</v>
      </c>
      <c r="D115280">
        <v>156.61866122708</v>
      </c>
    </row>
    <row r="115281" spans="1:4" x14ac:dyDescent="0.3">
      <c r="A115281" s="1">
        <v>2305.54</v>
      </c>
      <c r="B115281">
        <v>-50.000051884126201</v>
      </c>
      <c r="C115281">
        <v>52.091470820542803</v>
      </c>
      <c r="D115281">
        <v>156.450105423498</v>
      </c>
    </row>
    <row r="115282" spans="1:4" x14ac:dyDescent="0.3">
      <c r="A115282" s="1">
        <v>2305.56</v>
      </c>
      <c r="B115282">
        <v>-50.000051884126201</v>
      </c>
      <c r="C115282">
        <v>52.100722221924002</v>
      </c>
      <c r="D115282">
        <v>156.23688779685699</v>
      </c>
    </row>
    <row r="115283" spans="1:4" x14ac:dyDescent="0.3">
      <c r="A115283" s="1">
        <v>2305.58</v>
      </c>
      <c r="B115283">
        <v>-50.000051884126201</v>
      </c>
      <c r="C115283">
        <v>52.087302364344502</v>
      </c>
      <c r="D115283">
        <v>155.979961207028</v>
      </c>
    </row>
    <row r="115284" spans="1:4" x14ac:dyDescent="0.3">
      <c r="A115284" s="1">
        <v>2305.6</v>
      </c>
      <c r="B115284">
        <v>-50.000051884126201</v>
      </c>
      <c r="C115284">
        <v>52.054511125397703</v>
      </c>
      <c r="D115284">
        <v>155.682160405145</v>
      </c>
    </row>
    <row r="115285" spans="1:4" x14ac:dyDescent="0.3">
      <c r="A115285" s="1">
        <v>2305.62</v>
      </c>
      <c r="B115285">
        <v>-50.000051884126201</v>
      </c>
      <c r="C115285">
        <v>52.007658670741698</v>
      </c>
      <c r="D115285">
        <v>155.348473973898</v>
      </c>
    </row>
    <row r="115286" spans="1:4" x14ac:dyDescent="0.3">
      <c r="A115286" s="1">
        <v>2305.64</v>
      </c>
      <c r="B115286">
        <v>-50.000051884126201</v>
      </c>
      <c r="C115286">
        <v>51.953347656697197</v>
      </c>
      <c r="D115286">
        <v>154.986084705015</v>
      </c>
    </row>
    <row r="115287" spans="1:4" x14ac:dyDescent="0.3">
      <c r="A115287" s="1">
        <v>2305.66</v>
      </c>
      <c r="B115287">
        <v>-50.000051884126201</v>
      </c>
      <c r="C115287">
        <v>51.898657399998399</v>
      </c>
      <c r="D115287">
        <v>154.60415019269001</v>
      </c>
    </row>
    <row r="115288" spans="1:4" x14ac:dyDescent="0.3">
      <c r="A115288" s="1">
        <v>2305.6799999999998</v>
      </c>
      <c r="B115288">
        <v>-50.000051884126201</v>
      </c>
      <c r="C115288">
        <v>51.850359751872602</v>
      </c>
      <c r="D115288">
        <v>154.213331595152</v>
      </c>
    </row>
    <row r="115289" spans="1:4" x14ac:dyDescent="0.3">
      <c r="A115289" s="1">
        <v>2305.7000000000003</v>
      </c>
      <c r="B115289">
        <v>-50.000051884126201</v>
      </c>
      <c r="C115289">
        <v>51.814281712764902</v>
      </c>
      <c r="D115289">
        <v>153.82511307665001</v>
      </c>
    </row>
    <row r="115290" spans="1:4" x14ac:dyDescent="0.3">
      <c r="A115290" s="1">
        <v>2305.7200000000003</v>
      </c>
      <c r="B115290">
        <v>-50.000051884126201</v>
      </c>
      <c r="C115290">
        <v>51.794893627547097</v>
      </c>
      <c r="D115290">
        <v>153.45098591454001</v>
      </c>
    </row>
    <row r="115291" spans="1:4" x14ac:dyDescent="0.3">
      <c r="A115291" s="1">
        <v>2305.7400000000002</v>
      </c>
      <c r="B115291">
        <v>-50.000051884126201</v>
      </c>
      <c r="C115291">
        <v>51.795154507087403</v>
      </c>
      <c r="D115291">
        <v>153.10159293257399</v>
      </c>
    </row>
    <row r="115292" spans="1:4" x14ac:dyDescent="0.3">
      <c r="A115292" s="1">
        <v>2305.7600000000002</v>
      </c>
      <c r="B115292">
        <v>-50.000051884126201</v>
      </c>
      <c r="C115292">
        <v>51.816601198518804</v>
      </c>
      <c r="D115292">
        <v>152.78593681027499</v>
      </c>
    </row>
    <row r="115293" spans="1:4" x14ac:dyDescent="0.3">
      <c r="A115293" s="1">
        <v>2305.7800000000002</v>
      </c>
      <c r="B115293">
        <v>-50.000051884126201</v>
      </c>
      <c r="C115293">
        <v>51.8596302475869</v>
      </c>
      <c r="D115293">
        <v>152.510749769001</v>
      </c>
    </row>
    <row r="115294" spans="1:4" x14ac:dyDescent="0.3">
      <c r="A115294" s="1">
        <v>2305.8000000000002</v>
      </c>
      <c r="B115294">
        <v>-50.000051884126201</v>
      </c>
      <c r="C115294">
        <v>51.923889919836697</v>
      </c>
      <c r="D115294">
        <v>152.28010358471801</v>
      </c>
    </row>
    <row r="115295" spans="1:4" x14ac:dyDescent="0.3">
      <c r="A115295" s="1">
        <v>2305.8200000000002</v>
      </c>
      <c r="B115295">
        <v>-50.000051884126201</v>
      </c>
      <c r="C115295">
        <v>52.008681636800098</v>
      </c>
      <c r="D115295">
        <v>152.09530975599401</v>
      </c>
    </row>
    <row r="115296" spans="1:4" x14ac:dyDescent="0.3">
      <c r="A115296" s="1">
        <v>2305.84</v>
      </c>
      <c r="B115296">
        <v>-50.000051884126201</v>
      </c>
      <c r="C115296">
        <v>52.1132741159849</v>
      </c>
      <c r="D115296">
        <v>151.95512099094501</v>
      </c>
    </row>
    <row r="115297" spans="1:4" x14ac:dyDescent="0.3">
      <c r="A115297" s="1">
        <v>2305.86</v>
      </c>
      <c r="B115297">
        <v>-50.000051884126201</v>
      </c>
      <c r="C115297">
        <v>52.237060584557398</v>
      </c>
      <c r="D115297">
        <v>151.85620045708799</v>
      </c>
    </row>
    <row r="115298" spans="1:4" x14ac:dyDescent="0.3">
      <c r="A115298" s="1">
        <v>2305.88</v>
      </c>
      <c r="B115298">
        <v>-50.000051884126201</v>
      </c>
      <c r="C115298">
        <v>52.379531699687298</v>
      </c>
      <c r="D115298">
        <v>151.793788515746</v>
      </c>
    </row>
    <row r="115299" spans="1:4" x14ac:dyDescent="0.3">
      <c r="A115299" s="1">
        <v>2305.9</v>
      </c>
      <c r="B115299">
        <v>-50.000051884126201</v>
      </c>
      <c r="C115299">
        <v>52.540077096694503</v>
      </c>
      <c r="D115299">
        <v>151.76247382167901</v>
      </c>
    </row>
    <row r="115300" spans="1:4" x14ac:dyDescent="0.3">
      <c r="A115300" s="1">
        <v>2305.92</v>
      </c>
      <c r="B115300">
        <v>-50.000051884126201</v>
      </c>
      <c r="C115300">
        <v>52.717660794029001</v>
      </c>
      <c r="D115300">
        <v>151.75696526682799</v>
      </c>
    </row>
    <row r="115301" spans="1:4" x14ac:dyDescent="0.3">
      <c r="A115301" s="1">
        <v>2305.94</v>
      </c>
      <c r="B115301">
        <v>-50.000051884126201</v>
      </c>
      <c r="C115301">
        <v>52.9104419585397</v>
      </c>
      <c r="D115301">
        <v>151.77276278986201</v>
      </c>
    </row>
    <row r="115302" spans="1:4" x14ac:dyDescent="0.3">
      <c r="A115302" s="1">
        <v>2305.96</v>
      </c>
      <c r="B115302">
        <v>-50.000051884126201</v>
      </c>
      <c r="C115302">
        <v>53.115430034203598</v>
      </c>
      <c r="D115302">
        <v>151.806641781347</v>
      </c>
    </row>
    <row r="115303" spans="1:4" x14ac:dyDescent="0.3">
      <c r="A115303" s="1">
        <v>2305.98</v>
      </c>
      <c r="B115303">
        <v>-50.000051884126201</v>
      </c>
      <c r="C115303">
        <v>53.328263267740901</v>
      </c>
      <c r="D115303">
        <v>151.856898871341</v>
      </c>
    </row>
    <row r="115304" spans="1:4" x14ac:dyDescent="0.3">
      <c r="A115304" s="1">
        <v>2306</v>
      </c>
      <c r="B115304">
        <v>-50.000051884126201</v>
      </c>
      <c r="C115304">
        <v>53.543178193405502</v>
      </c>
      <c r="D115304">
        <v>151.92335122571501</v>
      </c>
    </row>
    <row r="115305" spans="1:4" x14ac:dyDescent="0.3">
      <c r="A115305" s="1">
        <v>2306.02</v>
      </c>
      <c r="B115305">
        <v>-50.000051884126201</v>
      </c>
      <c r="C115305">
        <v>53.753198610776501</v>
      </c>
      <c r="D115305">
        <v>152.00711947173099</v>
      </c>
    </row>
    <row r="115306" spans="1:4" x14ac:dyDescent="0.3">
      <c r="A115306" s="1">
        <v>2306.04</v>
      </c>
      <c r="B115306">
        <v>-50.000051884126201</v>
      </c>
      <c r="C115306">
        <v>53.950532875233698</v>
      </c>
      <c r="D115306">
        <v>152.11024979214801</v>
      </c>
    </row>
    <row r="115307" spans="1:4" x14ac:dyDescent="0.3">
      <c r="A115307" s="1">
        <v>2306.06</v>
      </c>
      <c r="B115307">
        <v>-50.000051884126201</v>
      </c>
      <c r="C115307">
        <v>54.127135955293298</v>
      </c>
      <c r="D115307">
        <v>152.23524567075901</v>
      </c>
    </row>
    <row r="115308" spans="1:4" x14ac:dyDescent="0.3">
      <c r="A115308" s="1">
        <v>2306.08</v>
      </c>
      <c r="B115308">
        <v>-50.000051884126201</v>
      </c>
      <c r="C115308">
        <v>54.2753682011449</v>
      </c>
      <c r="D115308">
        <v>152.384585925952</v>
      </c>
    </row>
    <row r="115309" spans="1:4" x14ac:dyDescent="0.3">
      <c r="A115309" s="1">
        <v>2306.1</v>
      </c>
      <c r="B115309">
        <v>-50.000051884126201</v>
      </c>
      <c r="C115309">
        <v>54.388665757339801</v>
      </c>
      <c r="D115309">
        <v>152.560298622803</v>
      </c>
    </row>
    <row r="115310" spans="1:4" x14ac:dyDescent="0.3">
      <c r="A115310" s="1">
        <v>2306.12</v>
      </c>
      <c r="B115310">
        <v>-50.000051884126201</v>
      </c>
      <c r="C115310">
        <v>54.462132302735199</v>
      </c>
      <c r="D115310">
        <v>152.76363824408901</v>
      </c>
    </row>
    <row r="115311" spans="1:4" x14ac:dyDescent="0.3">
      <c r="A115311" s="1">
        <v>2306.14</v>
      </c>
      <c r="B115311">
        <v>-50.000051884126201</v>
      </c>
      <c r="C115311">
        <v>54.492972953027802</v>
      </c>
      <c r="D115311">
        <v>152.99488169113101</v>
      </c>
    </row>
    <row r="115312" spans="1:4" x14ac:dyDescent="0.3">
      <c r="A115312" s="1">
        <v>2306.16</v>
      </c>
      <c r="B115312">
        <v>-50.000051884126201</v>
      </c>
      <c r="C115312">
        <v>54.480719265764101</v>
      </c>
      <c r="D115312">
        <v>153.25323339048401</v>
      </c>
    </row>
    <row r="115313" spans="1:4" x14ac:dyDescent="0.3">
      <c r="A115313" s="1">
        <v>2306.1799999999998</v>
      </c>
      <c r="B115313">
        <v>-50.000051884126201</v>
      </c>
      <c r="C115313">
        <v>54.427226679160697</v>
      </c>
      <c r="D115313">
        <v>153.53681531714599</v>
      </c>
    </row>
    <row r="115314" spans="1:4" x14ac:dyDescent="0.3">
      <c r="A115314" s="1">
        <v>2306.2000000000003</v>
      </c>
      <c r="B115314">
        <v>-50.000051884126201</v>
      </c>
      <c r="C115314">
        <v>54.336454657542802</v>
      </c>
      <c r="D115314">
        <v>153.842712001031</v>
      </c>
    </row>
    <row r="115315" spans="1:4" x14ac:dyDescent="0.3">
      <c r="A115315" s="1">
        <v>2306.2200000000003</v>
      </c>
      <c r="B115315">
        <v>-50.000051884126201</v>
      </c>
      <c r="C115315">
        <v>54.214061797274397</v>
      </c>
      <c r="D115315">
        <v>154.16704070806699</v>
      </c>
    </row>
    <row r="115316" spans="1:4" x14ac:dyDescent="0.3">
      <c r="A115316" s="1">
        <v>2306.2400000000002</v>
      </c>
      <c r="B115316">
        <v>-50.000051884126201</v>
      </c>
      <c r="C115316">
        <v>54.066864646354901</v>
      </c>
      <c r="D115316">
        <v>154.505024702475</v>
      </c>
    </row>
    <row r="115317" spans="1:4" x14ac:dyDescent="0.3">
      <c r="A115317" s="1">
        <v>2306.2600000000002</v>
      </c>
      <c r="B115317">
        <v>-50.000051884126201</v>
      </c>
      <c r="C115317">
        <v>53.902221570601199</v>
      </c>
      <c r="D115317">
        <v>154.85106320675001</v>
      </c>
    </row>
    <row r="115318" spans="1:4" x14ac:dyDescent="0.3">
      <c r="A115318" s="1">
        <v>2306.2800000000002</v>
      </c>
      <c r="B115318">
        <v>-50.000051884126201</v>
      </c>
      <c r="C115318">
        <v>53.727408426358203</v>
      </c>
      <c r="D115318">
        <v>155.19881054112099</v>
      </c>
    </row>
    <row r="115319" spans="1:4" x14ac:dyDescent="0.3">
      <c r="A115319" s="1">
        <v>2306.3000000000002</v>
      </c>
      <c r="B115319">
        <v>-50.000051884126201</v>
      </c>
      <c r="C115319">
        <v>53.549046670421099</v>
      </c>
      <c r="D115319">
        <v>155.54128802681501</v>
      </c>
    </row>
    <row r="115320" spans="1:4" x14ac:dyDescent="0.3">
      <c r="A115320" s="1">
        <v>2306.3200000000002</v>
      </c>
      <c r="B115320">
        <v>-50.000051884126201</v>
      </c>
      <c r="C115320">
        <v>53.372633147226999</v>
      </c>
      <c r="D115320">
        <v>155.87105333941599</v>
      </c>
    </row>
    <row r="115321" spans="1:4" x14ac:dyDescent="0.3">
      <c r="A115321" s="1">
        <v>2306.34</v>
      </c>
      <c r="B115321">
        <v>-50.000051884126201</v>
      </c>
      <c r="C115321">
        <v>53.2022078715151</v>
      </c>
      <c r="D115321">
        <v>156.18044423224401</v>
      </c>
    </row>
    <row r="115322" spans="1:4" x14ac:dyDescent="0.3">
      <c r="A115322" s="1">
        <v>2306.36</v>
      </c>
      <c r="B115322">
        <v>-50.000051884126201</v>
      </c>
      <c r="C115322">
        <v>53.040185240356799</v>
      </c>
      <c r="D115322">
        <v>156.46189968501699</v>
      </c>
    </row>
    <row r="115323" spans="1:4" x14ac:dyDescent="0.3">
      <c r="A115323" s="1">
        <v>2306.38</v>
      </c>
      <c r="B115323">
        <v>-50.000051884126201</v>
      </c>
      <c r="C115323">
        <v>52.887363421508702</v>
      </c>
      <c r="D115323">
        <v>156.708344548322</v>
      </c>
    </row>
    <row r="115324" spans="1:4" x14ac:dyDescent="0.3">
      <c r="A115324" s="1">
        <v>2306.4</v>
      </c>
      <c r="B115324">
        <v>-50.000051884126201</v>
      </c>
      <c r="C115324">
        <v>52.743110594284197</v>
      </c>
      <c r="D115324">
        <v>156.91360677686399</v>
      </c>
    </row>
    <row r="115325" spans="1:4" x14ac:dyDescent="0.3">
      <c r="A115325" s="1">
        <v>2306.42</v>
      </c>
      <c r="B115325">
        <v>-50.000051884126201</v>
      </c>
      <c r="C115325">
        <v>52.605706694974302</v>
      </c>
      <c r="D115325">
        <v>157.072822184535</v>
      </c>
    </row>
    <row r="115326" spans="1:4" x14ac:dyDescent="0.3">
      <c r="A115326" s="1">
        <v>2306.44</v>
      </c>
      <c r="B115326">
        <v>-50.000051884126201</v>
      </c>
      <c r="C115326">
        <v>52.4728018861111</v>
      </c>
      <c r="D115326">
        <v>157.18277523190599</v>
      </c>
    </row>
    <row r="115327" spans="1:4" x14ac:dyDescent="0.3">
      <c r="A115327" s="1">
        <v>2306.46</v>
      </c>
      <c r="B115327">
        <v>-50.000051884126201</v>
      </c>
      <c r="C115327">
        <v>52.341938031052699</v>
      </c>
      <c r="D115327">
        <v>157.24212803002899</v>
      </c>
    </row>
    <row r="115328" spans="1:4" x14ac:dyDescent="0.3">
      <c r="A115328" s="1">
        <v>2306.48</v>
      </c>
      <c r="B115328">
        <v>-50.000051884126201</v>
      </c>
      <c r="C115328">
        <v>52.211069135741504</v>
      </c>
      <c r="D115328">
        <v>157.25150403830099</v>
      </c>
    </row>
    <row r="115329" spans="1:4" x14ac:dyDescent="0.3">
      <c r="A115329" s="1">
        <v>2306.5</v>
      </c>
      <c r="B115329">
        <v>-50.000051884126201</v>
      </c>
      <c r="C115329">
        <v>52.079010423132402</v>
      </c>
      <c r="D115329">
        <v>157.21341613319001</v>
      </c>
    </row>
    <row r="115330" spans="1:4" x14ac:dyDescent="0.3">
      <c r="A115330" s="1">
        <v>2306.52</v>
      </c>
      <c r="B115330">
        <v>-50.000051884126201</v>
      </c>
      <c r="C115330">
        <v>51.945746387137397</v>
      </c>
      <c r="D115330">
        <v>157.13205364782499</v>
      </c>
    </row>
    <row r="115331" spans="1:4" x14ac:dyDescent="0.3">
      <c r="A115331" s="1">
        <v>2306.54</v>
      </c>
      <c r="B115331">
        <v>-50.000051884126201</v>
      </c>
      <c r="C115331">
        <v>51.812542333608398</v>
      </c>
      <c r="D115331">
        <v>157.01296286116801</v>
      </c>
    </row>
    <row r="115332" spans="1:4" x14ac:dyDescent="0.3">
      <c r="A115332" s="1">
        <v>2306.56</v>
      </c>
      <c r="B115332">
        <v>-50.000051884126201</v>
      </c>
      <c r="C115332">
        <v>51.6818311575895</v>
      </c>
      <c r="D115332">
        <v>156.86266984189399</v>
      </c>
    </row>
    <row r="115333" spans="1:4" x14ac:dyDescent="0.3">
      <c r="A115333" s="1">
        <v>2306.58</v>
      </c>
      <c r="B115333">
        <v>-50.000051884126201</v>
      </c>
      <c r="C115333">
        <v>51.556880873172098</v>
      </c>
      <c r="D115333">
        <v>156.68830229691301</v>
      </c>
    </row>
    <row r="115334" spans="1:4" x14ac:dyDescent="0.3">
      <c r="A115334" s="1">
        <v>2306.6</v>
      </c>
      <c r="B115334">
        <v>-50.000051884126201</v>
      </c>
      <c r="C115334">
        <v>51.441284216950201</v>
      </c>
      <c r="D115334">
        <v>156.49726405154701</v>
      </c>
    </row>
    <row r="115335" spans="1:4" x14ac:dyDescent="0.3">
      <c r="A115335" s="1">
        <v>2306.62</v>
      </c>
      <c r="B115335">
        <v>-50.000051884126201</v>
      </c>
      <c r="C115335">
        <v>51.338342730996096</v>
      </c>
      <c r="D115335">
        <v>156.29700086504801</v>
      </c>
    </row>
    <row r="115336" spans="1:4" x14ac:dyDescent="0.3">
      <c r="A115336" s="1">
        <v>2306.64</v>
      </c>
      <c r="B115336">
        <v>-50.000051884126201</v>
      </c>
      <c r="C115336">
        <v>51.2504410879977</v>
      </c>
      <c r="D115336">
        <v>156.094870278554</v>
      </c>
    </row>
    <row r="115337" spans="1:4" x14ac:dyDescent="0.3">
      <c r="A115337" s="1">
        <v>2306.66</v>
      </c>
      <c r="B115337">
        <v>-50.000051884126201</v>
      </c>
      <c r="C115337">
        <v>51.178518198902204</v>
      </c>
      <c r="D115337">
        <v>155.89810022135501</v>
      </c>
    </row>
    <row r="115338" spans="1:4" x14ac:dyDescent="0.3">
      <c r="A115338" s="1">
        <v>2306.6799999999998</v>
      </c>
      <c r="B115338">
        <v>-50.000051884126201</v>
      </c>
      <c r="C115338">
        <v>51.121733920254897</v>
      </c>
      <c r="D115338">
        <v>155.71380030715801</v>
      </c>
    </row>
    <row r="115339" spans="1:4" x14ac:dyDescent="0.3">
      <c r="A115339" s="1">
        <v>2306.7000000000003</v>
      </c>
      <c r="B115339">
        <v>-50.000051884126201</v>
      </c>
      <c r="C115339">
        <v>51.0774034927394</v>
      </c>
      <c r="D115339">
        <v>155.548976061036</v>
      </c>
    </row>
    <row r="115340" spans="1:4" x14ac:dyDescent="0.3">
      <c r="A115340" s="1">
        <v>2306.7200000000003</v>
      </c>
      <c r="B115340">
        <v>-50.000051884126201</v>
      </c>
      <c r="C115340">
        <v>51.041230777833299</v>
      </c>
      <c r="D115340">
        <v>155.41049104333601</v>
      </c>
    </row>
    <row r="115341" spans="1:4" x14ac:dyDescent="0.3">
      <c r="A115341" s="1">
        <v>2306.7400000000002</v>
      </c>
      <c r="B115341">
        <v>-50.000051884126201</v>
      </c>
      <c r="C115341">
        <v>51.007823021179703</v>
      </c>
      <c r="D115341">
        <v>155.30492951828299</v>
      </c>
    </row>
    <row r="115342" spans="1:4" x14ac:dyDescent="0.3">
      <c r="A115342" s="1">
        <v>2306.7600000000002</v>
      </c>
      <c r="B115342">
        <v>-50.000051884126201</v>
      </c>
      <c r="C115342">
        <v>50.971423374615298</v>
      </c>
      <c r="D115342">
        <v>155.238332419774</v>
      </c>
    </row>
    <row r="115343" spans="1:4" x14ac:dyDescent="0.3">
      <c r="A115343" s="1">
        <v>2306.7800000000002</v>
      </c>
      <c r="B115343">
        <v>-50.000051884126201</v>
      </c>
      <c r="C115343">
        <v>50.926758274454997</v>
      </c>
      <c r="D115343">
        <v>155.21581090270601</v>
      </c>
    </row>
    <row r="115344" spans="1:4" x14ac:dyDescent="0.3">
      <c r="A115344" s="1">
        <v>2306.8000000000002</v>
      </c>
      <c r="B115344">
        <v>-50.000051884126201</v>
      </c>
      <c r="C115344">
        <v>50.869871736582397</v>
      </c>
      <c r="D115344">
        <v>155.24107586151999</v>
      </c>
    </row>
    <row r="115345" spans="1:4" x14ac:dyDescent="0.3">
      <c r="A115345" s="1">
        <v>2306.8200000000002</v>
      </c>
      <c r="B115345">
        <v>-50.000051884126201</v>
      </c>
      <c r="C115345">
        <v>50.7988140712052</v>
      </c>
      <c r="D115345">
        <v>155.31594817074199</v>
      </c>
    </row>
    <row r="115346" spans="1:4" x14ac:dyDescent="0.3">
      <c r="A115346" s="1">
        <v>2306.84</v>
      </c>
      <c r="B115346">
        <v>-50.000051884126201</v>
      </c>
      <c r="C115346">
        <v>50.714070627735197</v>
      </c>
      <c r="D115346">
        <v>155.43993063514301</v>
      </c>
    </row>
    <row r="115347" spans="1:4" x14ac:dyDescent="0.3">
      <c r="A115347" s="1">
        <v>2306.86</v>
      </c>
      <c r="B115347">
        <v>-50.000051884126201</v>
      </c>
      <c r="C115347">
        <v>50.618655432718199</v>
      </c>
      <c r="D115347">
        <v>155.60992501317099</v>
      </c>
    </row>
    <row r="115348" spans="1:4" x14ac:dyDescent="0.3">
      <c r="A115348" s="1">
        <v>2306.88</v>
      </c>
      <c r="B115348">
        <v>-50.000051884126201</v>
      </c>
      <c r="C115348">
        <v>50.517847301122998</v>
      </c>
      <c r="D115348">
        <v>155.82016358317199</v>
      </c>
    </row>
    <row r="115349" spans="1:4" x14ac:dyDescent="0.3">
      <c r="A115349" s="1">
        <v>2306.9</v>
      </c>
      <c r="B115349">
        <v>-50.000051884126201</v>
      </c>
      <c r="C115349">
        <v>50.418601737219497</v>
      </c>
      <c r="D115349">
        <v>156.062397799948</v>
      </c>
    </row>
    <row r="115350" spans="1:4" x14ac:dyDescent="0.3">
      <c r="A115350" s="1">
        <v>2306.92</v>
      </c>
      <c r="B115350">
        <v>-50.000051884126201</v>
      </c>
      <c r="C115350">
        <v>50.328723438571799</v>
      </c>
      <c r="D115350">
        <v>156.32634858999899</v>
      </c>
    </row>
    <row r="115351" spans="1:4" x14ac:dyDescent="0.3">
      <c r="A115351" s="1">
        <v>2306.94</v>
      </c>
      <c r="B115351">
        <v>-50.000051884126201</v>
      </c>
      <c r="C115351">
        <v>50.255923424480798</v>
      </c>
      <c r="D115351">
        <v>156.60038121098401</v>
      </c>
    </row>
    <row r="115352" spans="1:4" x14ac:dyDescent="0.3">
      <c r="A115352" s="1">
        <v>2306.96</v>
      </c>
      <c r="B115352">
        <v>-50.000051884126201</v>
      </c>
      <c r="C115352">
        <v>50.206903433505403</v>
      </c>
      <c r="D115352">
        <v>156.87233234222899</v>
      </c>
    </row>
    <row r="115353" spans="1:4" x14ac:dyDescent="0.3">
      <c r="A115353" s="1">
        <v>2306.98</v>
      </c>
      <c r="B115353">
        <v>-50.000051884126201</v>
      </c>
      <c r="C115353">
        <v>50.186604241558797</v>
      </c>
      <c r="D115353">
        <v>157.13039350536201</v>
      </c>
    </row>
    <row r="115354" spans="1:4" x14ac:dyDescent="0.3">
      <c r="A115354" s="1">
        <v>2307</v>
      </c>
      <c r="B115354">
        <v>-50.000051884126201</v>
      </c>
      <c r="C115354">
        <v>50.1977234750793</v>
      </c>
      <c r="D115354">
        <v>157.36394833183499</v>
      </c>
    </row>
    <row r="115355" spans="1:4" x14ac:dyDescent="0.3">
      <c r="A115355" s="1">
        <v>2307.02</v>
      </c>
      <c r="B115355">
        <v>-50.000051884126201</v>
      </c>
      <c r="C115355">
        <v>50.2405588849509</v>
      </c>
      <c r="D115355">
        <v>157.56427125663899</v>
      </c>
    </row>
    <row r="115356" spans="1:4" x14ac:dyDescent="0.3">
      <c r="A115356" s="1">
        <v>2307.04</v>
      </c>
      <c r="B115356">
        <v>-50.000051884126201</v>
      </c>
      <c r="C115356">
        <v>50.313176543155002</v>
      </c>
      <c r="D115356">
        <v>157.72501726550399</v>
      </c>
    </row>
    <row r="115357" spans="1:4" x14ac:dyDescent="0.3">
      <c r="A115357" s="1">
        <v>2307.06</v>
      </c>
      <c r="B115357">
        <v>-50.000051884126201</v>
      </c>
      <c r="C115357">
        <v>50.411849107087903</v>
      </c>
      <c r="D115357">
        <v>157.842463654906</v>
      </c>
    </row>
    <row r="115358" spans="1:4" x14ac:dyDescent="0.3">
      <c r="A115358" s="1">
        <v>2307.08</v>
      </c>
      <c r="B115358">
        <v>-50.000051884126201</v>
      </c>
      <c r="C115358">
        <v>50.531665850048903</v>
      </c>
      <c r="D115358">
        <v>157.91550041827301</v>
      </c>
    </row>
    <row r="115359" spans="1:4" x14ac:dyDescent="0.3">
      <c r="A115359" s="1">
        <v>2307.1</v>
      </c>
      <c r="B115359">
        <v>-50.000051884126201</v>
      </c>
      <c r="C115359">
        <v>50.667193411162501</v>
      </c>
      <c r="D115359">
        <v>157.94539868389199</v>
      </c>
    </row>
    <row r="115360" spans="1:4" x14ac:dyDescent="0.3">
      <c r="A115360" s="1">
        <v>2307.12</v>
      </c>
      <c r="B115360">
        <v>-50.000051884126201</v>
      </c>
      <c r="C115360">
        <v>50.813068187863003</v>
      </c>
      <c r="D115360">
        <v>157.935411308363</v>
      </c>
    </row>
    <row r="115361" spans="1:4" x14ac:dyDescent="0.3">
      <c r="A115361" s="1">
        <v>2307.14</v>
      </c>
      <c r="B115361">
        <v>-50.000051884126201</v>
      </c>
      <c r="C115361">
        <v>50.964426887860903</v>
      </c>
      <c r="D115361">
        <v>157.890271808628</v>
      </c>
    </row>
    <row r="115362" spans="1:4" x14ac:dyDescent="0.3">
      <c r="A115362" s="1">
        <v>2307.16</v>
      </c>
      <c r="B115362">
        <v>-50.000051884126201</v>
      </c>
      <c r="C115362">
        <v>51.1171258197556</v>
      </c>
      <c r="D115362">
        <v>157.815658292406</v>
      </c>
    </row>
    <row r="115363" spans="1:4" x14ac:dyDescent="0.3">
      <c r="A115363" s="1">
        <v>2307.1799999999998</v>
      </c>
      <c r="B115363">
        <v>-50.000051884126201</v>
      </c>
      <c r="C115363">
        <v>51.267750218727599</v>
      </c>
      <c r="D115363">
        <v>157.71768188044601</v>
      </c>
    </row>
    <row r="115364" spans="1:4" x14ac:dyDescent="0.3">
      <c r="A115364" s="1">
        <v>2307.2000000000003</v>
      </c>
      <c r="B115364">
        <v>-50.000051884126201</v>
      </c>
      <c r="C115364">
        <v>51.413461733153902</v>
      </c>
      <c r="D115364">
        <v>157.602447080959</v>
      </c>
    </row>
    <row r="115365" spans="1:4" x14ac:dyDescent="0.3">
      <c r="A115365" s="1">
        <v>2307.2200000000003</v>
      </c>
      <c r="B115365">
        <v>-50.000051884126201</v>
      </c>
      <c r="C115365">
        <v>51.551766276958602</v>
      </c>
      <c r="D115365">
        <v>157.475715626789</v>
      </c>
    </row>
    <row r="115366" spans="1:4" x14ac:dyDescent="0.3">
      <c r="A115366" s="1">
        <v>2307.2400000000002</v>
      </c>
      <c r="B115366">
        <v>-50.000051884126201</v>
      </c>
      <c r="C115366">
        <v>51.680295892827999</v>
      </c>
      <c r="D115366">
        <v>157.342687284915</v>
      </c>
    </row>
    <row r="115367" spans="1:4" x14ac:dyDescent="0.3">
      <c r="A115367" s="1">
        <v>2307.2600000000002</v>
      </c>
      <c r="B115367">
        <v>-50.000051884126201</v>
      </c>
      <c r="C115367">
        <v>51.7966854230284</v>
      </c>
      <c r="D115367">
        <v>157.20789404715501</v>
      </c>
    </row>
    <row r="115368" spans="1:4" x14ac:dyDescent="0.3">
      <c r="A115368" s="1">
        <v>2307.2800000000002</v>
      </c>
      <c r="B115368">
        <v>-50.000051884126201</v>
      </c>
      <c r="C115368">
        <v>51.898594187967703</v>
      </c>
      <c r="D115368">
        <v>157.07519084408401</v>
      </c>
    </row>
    <row r="115369" spans="1:4" x14ac:dyDescent="0.3">
      <c r="A115369" s="1">
        <v>2307.3000000000002</v>
      </c>
      <c r="B115369">
        <v>-50.000051884126201</v>
      </c>
      <c r="C115369">
        <v>51.983879838185899</v>
      </c>
      <c r="D115369">
        <v>156.947817281292</v>
      </c>
    </row>
    <row r="115370" spans="1:4" x14ac:dyDescent="0.3">
      <c r="A115370" s="1">
        <v>2307.3200000000002</v>
      </c>
      <c r="B115370">
        <v>-50.000051884126201</v>
      </c>
      <c r="C115370">
        <v>52.050886343800698</v>
      </c>
      <c r="D115370">
        <v>156.82849888594899</v>
      </c>
    </row>
    <row r="115371" spans="1:4" x14ac:dyDescent="0.3">
      <c r="A115371" s="1">
        <v>2307.34</v>
      </c>
      <c r="B115371">
        <v>-50.000051884126201</v>
      </c>
      <c r="C115371">
        <v>52.098771068600001</v>
      </c>
      <c r="D115371">
        <v>156.71955116231001</v>
      </c>
    </row>
    <row r="115372" spans="1:4" x14ac:dyDescent="0.3">
      <c r="A115372" s="1">
        <v>2307.36</v>
      </c>
      <c r="B115372">
        <v>-50.000051884126201</v>
      </c>
      <c r="C115372">
        <v>52.127775803553</v>
      </c>
      <c r="D115372">
        <v>156.62294928880999</v>
      </c>
    </row>
    <row r="115373" spans="1:4" x14ac:dyDescent="0.3">
      <c r="A115373" s="1">
        <v>2307.38</v>
      </c>
      <c r="B115373">
        <v>-50.000051884126201</v>
      </c>
      <c r="C115373">
        <v>52.139352921500802</v>
      </c>
      <c r="D115373">
        <v>156.54033401251601</v>
      </c>
    </row>
    <row r="115374" spans="1:4" x14ac:dyDescent="0.3">
      <c r="A115374" s="1">
        <v>2307.4</v>
      </c>
      <c r="B115374">
        <v>-50.000051884126201</v>
      </c>
      <c r="C115374">
        <v>52.136089331135302</v>
      </c>
      <c r="D115374">
        <v>156.4729382392</v>
      </c>
    </row>
    <row r="115375" spans="1:4" x14ac:dyDescent="0.3">
      <c r="A115375" s="1">
        <v>2307.42</v>
      </c>
      <c r="B115375">
        <v>-50.000051884126201</v>
      </c>
      <c r="C115375">
        <v>52.121414405222502</v>
      </c>
      <c r="D115375">
        <v>156.42143582286499</v>
      </c>
    </row>
    <row r="115376" spans="1:4" x14ac:dyDescent="0.3">
      <c r="A115376" s="1">
        <v>2307.44</v>
      </c>
      <c r="B115376">
        <v>-50.000051884126201</v>
      </c>
      <c r="C115376">
        <v>52.099125807184201</v>
      </c>
      <c r="D115376">
        <v>156.385731477668</v>
      </c>
    </row>
    <row r="115377" spans="1:4" x14ac:dyDescent="0.3">
      <c r="A115377" s="1">
        <v>2307.46</v>
      </c>
      <c r="B115377">
        <v>-50.000051884126201</v>
      </c>
      <c r="C115377">
        <v>52.072810847312297</v>
      </c>
      <c r="D115377">
        <v>156.36472822117099</v>
      </c>
    </row>
    <row r="115378" spans="1:4" x14ac:dyDescent="0.3">
      <c r="A115378" s="1">
        <v>2307.48</v>
      </c>
      <c r="B115378">
        <v>-50.000051884126201</v>
      </c>
      <c r="C115378">
        <v>52.045272281434102</v>
      </c>
      <c r="D115378">
        <v>156.356125092242</v>
      </c>
    </row>
    <row r="115379" spans="1:4" x14ac:dyDescent="0.3">
      <c r="A115379" s="1">
        <v>2307.5</v>
      </c>
      <c r="B115379">
        <v>-50.000051884126201</v>
      </c>
      <c r="C115379">
        <v>52.018078276401702</v>
      </c>
      <c r="D115379">
        <v>156.35630492512101</v>
      </c>
    </row>
    <row r="115380" spans="1:4" x14ac:dyDescent="0.3">
      <c r="A115380" s="1">
        <v>2307.52</v>
      </c>
      <c r="B115380">
        <v>-50.000051884126201</v>
      </c>
      <c r="C115380">
        <v>51.991337493670798</v>
      </c>
      <c r="D115380">
        <v>156.36036369496</v>
      </c>
    </row>
    <row r="115381" spans="1:4" x14ac:dyDescent="0.3">
      <c r="A115381" s="1">
        <v>2307.54</v>
      </c>
      <c r="B115381">
        <v>-50.000051884126201</v>
      </c>
      <c r="C115381">
        <v>51.963754197169102</v>
      </c>
      <c r="D115381">
        <v>156.362313303365</v>
      </c>
    </row>
    <row r="115382" spans="1:4" x14ac:dyDescent="0.3">
      <c r="A115382" s="1">
        <v>2307.56</v>
      </c>
      <c r="B115382">
        <v>-50.000051884126201</v>
      </c>
      <c r="C115382">
        <v>51.9329626486481</v>
      </c>
      <c r="D115382">
        <v>156.355463424731</v>
      </c>
    </row>
    <row r="115383" spans="1:4" x14ac:dyDescent="0.3">
      <c r="A115383" s="1">
        <v>2307.58</v>
      </c>
      <c r="B115383">
        <v>-50.000051884126201</v>
      </c>
      <c r="C115383">
        <v>51.896086221389702</v>
      </c>
      <c r="D115383">
        <v>156.33295750378201</v>
      </c>
    </row>
    <row r="115384" spans="1:4" x14ac:dyDescent="0.3">
      <c r="A115384" s="1">
        <v>2307.6</v>
      </c>
      <c r="B115384">
        <v>-50.000051884126201</v>
      </c>
      <c r="C115384">
        <v>51.850422323608299</v>
      </c>
      <c r="D115384">
        <v>156.28840583163799</v>
      </c>
    </row>
    <row r="115385" spans="1:4" x14ac:dyDescent="0.3">
      <c r="A115385" s="1">
        <v>2307.62</v>
      </c>
      <c r="B115385">
        <v>-50.000051884126201</v>
      </c>
      <c r="C115385">
        <v>51.794125380799997</v>
      </c>
      <c r="D115385">
        <v>156.216531398977</v>
      </c>
    </row>
    <row r="115386" spans="1:4" x14ac:dyDescent="0.3">
      <c r="A115386" s="1">
        <v>2307.64</v>
      </c>
      <c r="B115386">
        <v>-50.000051884126201</v>
      </c>
      <c r="C115386">
        <v>51.726753137786901</v>
      </c>
      <c r="D115386">
        <v>156.11373314464899</v>
      </c>
    </row>
    <row r="115387" spans="1:4" x14ac:dyDescent="0.3">
      <c r="A115387" s="1">
        <v>2307.66</v>
      </c>
      <c r="B115387">
        <v>-50.000051884126201</v>
      </c>
      <c r="C115387">
        <v>51.649564432648503</v>
      </c>
      <c r="D115387">
        <v>155.978481262607</v>
      </c>
    </row>
    <row r="115388" spans="1:4" x14ac:dyDescent="0.3">
      <c r="A115388" s="1">
        <v>2307.6799999999998</v>
      </c>
      <c r="B115388">
        <v>-50.000051884126201</v>
      </c>
      <c r="C115388">
        <v>51.565507423647801</v>
      </c>
      <c r="D115388">
        <v>155.81148320757799</v>
      </c>
    </row>
    <row r="115389" spans="1:4" x14ac:dyDescent="0.3">
      <c r="A115389" s="1">
        <v>2307.7000000000003</v>
      </c>
      <c r="B115389">
        <v>-50.000051884126201</v>
      </c>
      <c r="C115389">
        <v>51.478898108537003</v>
      </c>
      <c r="D115389">
        <v>155.615591398231</v>
      </c>
    </row>
    <row r="115390" spans="1:4" x14ac:dyDescent="0.3">
      <c r="A115390" s="1">
        <v>2307.7200000000003</v>
      </c>
      <c r="B115390">
        <v>-50.000051884126201</v>
      </c>
      <c r="C115390">
        <v>51.394845774626397</v>
      </c>
      <c r="D115390">
        <v>155.395464068943</v>
      </c>
    </row>
    <row r="115391" spans="1:4" x14ac:dyDescent="0.3">
      <c r="A115391" s="1">
        <v>2307.7400000000002</v>
      </c>
      <c r="B115391">
        <v>-50.000051884126201</v>
      </c>
      <c r="C115391">
        <v>51.318526425954403</v>
      </c>
      <c r="D115391">
        <v>155.15703480443699</v>
      </c>
    </row>
    <row r="115392" spans="1:4" x14ac:dyDescent="0.3">
      <c r="A115392" s="1">
        <v>2307.7600000000002</v>
      </c>
      <c r="B115392">
        <v>-50.000051884126201</v>
      </c>
      <c r="C115392">
        <v>51.254432966809802</v>
      </c>
      <c r="D115392">
        <v>154.90688176200501</v>
      </c>
    </row>
    <row r="115393" spans="1:4" x14ac:dyDescent="0.3">
      <c r="A115393" s="1">
        <v>2307.7800000000002</v>
      </c>
      <c r="B115393">
        <v>-50.000051884126201</v>
      </c>
      <c r="C115393">
        <v>51.205737732188602</v>
      </c>
      <c r="D115393">
        <v>154.65160123030901</v>
      </c>
    </row>
    <row r="115394" spans="1:4" x14ac:dyDescent="0.3">
      <c r="A115394" s="1">
        <v>2307.8000000000002</v>
      </c>
      <c r="B115394">
        <v>-50.000051884126201</v>
      </c>
      <c r="C115394">
        <v>51.173882990658399</v>
      </c>
      <c r="D115394">
        <v>154.397280245931</v>
      </c>
    </row>
    <row r="115395" spans="1:4" x14ac:dyDescent="0.3">
      <c r="A115395" s="1">
        <v>2307.8200000000002</v>
      </c>
      <c r="B115395">
        <v>-50.000051884126201</v>
      </c>
      <c r="C115395">
        <v>51.1584695690307</v>
      </c>
      <c r="D115395">
        <v>154.149139580266</v>
      </c>
    </row>
    <row r="115396" spans="1:4" x14ac:dyDescent="0.3">
      <c r="A115396" s="1">
        <v>2307.84</v>
      </c>
      <c r="B115396">
        <v>-50.000051884126201</v>
      </c>
      <c r="C115396">
        <v>51.157457119944603</v>
      </c>
      <c r="D115396">
        <v>153.91138667692601</v>
      </c>
    </row>
    <row r="115397" spans="1:4" x14ac:dyDescent="0.3">
      <c r="A115397" s="1">
        <v>2307.86</v>
      </c>
      <c r="B115397">
        <v>-50.000051884126201</v>
      </c>
      <c r="C115397">
        <v>51.167635490662299</v>
      </c>
      <c r="D115397">
        <v>153.68727674770199</v>
      </c>
    </row>
    <row r="115398" spans="1:4" x14ac:dyDescent="0.3">
      <c r="A115398" s="1">
        <v>2307.88</v>
      </c>
      <c r="B115398">
        <v>-50.000051884126201</v>
      </c>
      <c r="C115398">
        <v>51.185283802031002</v>
      </c>
      <c r="D115398">
        <v>153.47933461067299</v>
      </c>
    </row>
    <row r="115399" spans="1:4" x14ac:dyDescent="0.3">
      <c r="A115399" s="1">
        <v>2307.9</v>
      </c>
      <c r="B115399">
        <v>-50.000051884126201</v>
      </c>
      <c r="C115399">
        <v>51.206905163647903</v>
      </c>
      <c r="D115399">
        <v>153.28965545313699</v>
      </c>
    </row>
    <row r="115400" spans="1:4" x14ac:dyDescent="0.3">
      <c r="A115400" s="1">
        <v>2307.92</v>
      </c>
      <c r="B115400">
        <v>-50.000051884126201</v>
      </c>
      <c r="C115400">
        <v>51.2299133107174</v>
      </c>
      <c r="D115400">
        <v>153.120193071708</v>
      </c>
    </row>
    <row r="115401" spans="1:4" x14ac:dyDescent="0.3">
      <c r="A115401" s="1">
        <v>2307.94</v>
      </c>
      <c r="B115401">
        <v>-50.000051884126201</v>
      </c>
      <c r="C115401">
        <v>51.253157546600903</v>
      </c>
      <c r="D115401">
        <v>152.97295781639099</v>
      </c>
    </row>
    <row r="115402" spans="1:4" x14ac:dyDescent="0.3">
      <c r="A115402" s="1">
        <v>2307.96</v>
      </c>
      <c r="B115402">
        <v>-50.000051884126201</v>
      </c>
      <c r="C115402">
        <v>51.277203448455801</v>
      </c>
      <c r="D115402">
        <v>152.850071264148</v>
      </c>
    </row>
    <row r="115403" spans="1:4" x14ac:dyDescent="0.3">
      <c r="A115403" s="1">
        <v>2307.98</v>
      </c>
      <c r="B115403">
        <v>-50.000051884126201</v>
      </c>
      <c r="C115403">
        <v>51.304329863827199</v>
      </c>
      <c r="D115403">
        <v>152.753655081255</v>
      </c>
    </row>
    <row r="115404" spans="1:4" x14ac:dyDescent="0.3">
      <c r="A115404" s="1">
        <v>2308</v>
      </c>
      <c r="B115404">
        <v>-50.000051884126201</v>
      </c>
      <c r="C115404">
        <v>51.338247476123399</v>
      </c>
      <c r="D115404">
        <v>152.68556935868901</v>
      </c>
    </row>
    <row r="115405" spans="1:4" x14ac:dyDescent="0.3">
      <c r="A115405" s="1">
        <v>2308.02</v>
      </c>
      <c r="B115405">
        <v>-50.000051884126201</v>
      </c>
      <c r="C115405">
        <v>51.383583006257602</v>
      </c>
      <c r="D115405">
        <v>152.64705539375899</v>
      </c>
    </row>
    <row r="115406" spans="1:4" x14ac:dyDescent="0.3">
      <c r="A115406" s="1">
        <v>2308.04</v>
      </c>
      <c r="B115406">
        <v>-50.000051884126201</v>
      </c>
      <c r="C115406">
        <v>51.445204477068103</v>
      </c>
      <c r="D115406">
        <v>152.63836449399099</v>
      </c>
    </row>
    <row r="115407" spans="1:4" x14ac:dyDescent="0.3">
      <c r="A115407" s="1">
        <v>2308.06</v>
      </c>
      <c r="B115407">
        <v>-50.000051884126201</v>
      </c>
      <c r="C115407">
        <v>51.527484431778603</v>
      </c>
      <c r="D115407">
        <v>152.65845677196199</v>
      </c>
    </row>
    <row r="115408" spans="1:4" x14ac:dyDescent="0.3">
      <c r="A115408" s="1">
        <v>2308.08</v>
      </c>
      <c r="B115408">
        <v>-50.000051884126201</v>
      </c>
      <c r="C115408">
        <v>51.633603356362897</v>
      </c>
      <c r="D115408">
        <v>152.70483497181201</v>
      </c>
    </row>
    <row r="115409" spans="1:4" x14ac:dyDescent="0.3">
      <c r="A115409" s="1">
        <v>2308.1</v>
      </c>
      <c r="B115409">
        <v>-50.000051884126201</v>
      </c>
      <c r="C115409">
        <v>51.764984932105499</v>
      </c>
      <c r="D115409">
        <v>152.77355110987301</v>
      </c>
    </row>
    <row r="115410" spans="1:4" x14ac:dyDescent="0.3">
      <c r="A115410" s="1">
        <v>2308.12</v>
      </c>
      <c r="B115410">
        <v>-50.000051884126201</v>
      </c>
      <c r="C115410">
        <v>51.920932322803601</v>
      </c>
      <c r="D115410">
        <v>152.85939528680001</v>
      </c>
    </row>
    <row r="115411" spans="1:4" x14ac:dyDescent="0.3">
      <c r="A115411" s="1">
        <v>2308.14</v>
      </c>
      <c r="B115411">
        <v>-50.000051884126201</v>
      </c>
      <c r="C115411">
        <v>52.098506337926302</v>
      </c>
      <c r="D115411">
        <v>152.95624443159099</v>
      </c>
    </row>
    <row r="115412" spans="1:4" x14ac:dyDescent="0.3">
      <c r="A115412" s="1">
        <v>2308.16</v>
      </c>
      <c r="B115412">
        <v>-50.000051884126201</v>
      </c>
      <c r="C115412">
        <v>52.292657414782397</v>
      </c>
      <c r="D115412">
        <v>153.05751910276001</v>
      </c>
    </row>
    <row r="115413" spans="1:4" x14ac:dyDescent="0.3">
      <c r="A115413" s="1">
        <v>2308.1799999999998</v>
      </c>
      <c r="B115413">
        <v>-50.000051884126201</v>
      </c>
      <c r="C115413">
        <v>52.496594013612203</v>
      </c>
      <c r="D115413">
        <v>153.15667973862</v>
      </c>
    </row>
    <row r="115414" spans="1:4" x14ac:dyDescent="0.3">
      <c r="A115414" s="1">
        <v>2308.2000000000003</v>
      </c>
      <c r="B115414">
        <v>-50.000051884126201</v>
      </c>
      <c r="C115414">
        <v>52.702341850133102</v>
      </c>
      <c r="D115414">
        <v>153.24769571985499</v>
      </c>
    </row>
    <row r="115415" spans="1:4" x14ac:dyDescent="0.3">
      <c r="A115415" s="1">
        <v>2308.2200000000003</v>
      </c>
      <c r="B115415">
        <v>-50.000051884126201</v>
      </c>
      <c r="C115415">
        <v>52.901429597523801</v>
      </c>
      <c r="D115415">
        <v>153.32543896948499</v>
      </c>
    </row>
    <row r="115416" spans="1:4" x14ac:dyDescent="0.3">
      <c r="A115416" s="1">
        <v>2308.2400000000002</v>
      </c>
      <c r="B115416">
        <v>-50.000051884126201</v>
      </c>
      <c r="C115416">
        <v>53.085627738657998</v>
      </c>
      <c r="D115416">
        <v>153.38597672903501</v>
      </c>
    </row>
    <row r="115417" spans="1:4" x14ac:dyDescent="0.3">
      <c r="A115417" s="1">
        <v>2308.2600000000002</v>
      </c>
      <c r="B115417">
        <v>-50.000051884126201</v>
      </c>
      <c r="C115417">
        <v>53.247666545729203</v>
      </c>
      <c r="D115417">
        <v>153.426757389589</v>
      </c>
    </row>
    <row r="115418" spans="1:4" x14ac:dyDescent="0.3">
      <c r="A115418" s="1">
        <v>2308.2800000000002</v>
      </c>
      <c r="B115418">
        <v>-50.000051884126201</v>
      </c>
      <c r="C115418">
        <v>53.381864672812597</v>
      </c>
      <c r="D115418">
        <v>153.44670130060899</v>
      </c>
    </row>
    <row r="115419" spans="1:4" x14ac:dyDescent="0.3">
      <c r="A115419" s="1">
        <v>2308.3000000000002</v>
      </c>
      <c r="B115419">
        <v>-50.000051884126201</v>
      </c>
      <c r="C115419">
        <v>53.484609095540101</v>
      </c>
      <c r="D115419">
        <v>153.44622100801499</v>
      </c>
    </row>
    <row r="115420" spans="1:4" x14ac:dyDescent="0.3">
      <c r="A115420" s="1">
        <v>2308.3200000000002</v>
      </c>
      <c r="B115420">
        <v>-50.000051884126201</v>
      </c>
      <c r="C115420">
        <v>53.554640952064098</v>
      </c>
      <c r="D115420">
        <v>153.427197291016</v>
      </c>
    </row>
    <row r="115421" spans="1:4" x14ac:dyDescent="0.3">
      <c r="A115421" s="1">
        <v>2308.34</v>
      </c>
      <c r="B115421">
        <v>-50.000051884126201</v>
      </c>
      <c r="C115421">
        <v>53.593121603645102</v>
      </c>
      <c r="D115421">
        <v>153.39292940347499</v>
      </c>
    </row>
    <row r="115422" spans="1:4" x14ac:dyDescent="0.3">
      <c r="A115422" s="1">
        <v>2308.36</v>
      </c>
      <c r="B115422">
        <v>-50.000051884126201</v>
      </c>
      <c r="C115422">
        <v>53.603472419000902</v>
      </c>
      <c r="D115422">
        <v>153.34806150840299</v>
      </c>
    </row>
    <row r="115423" spans="1:4" x14ac:dyDescent="0.3">
      <c r="A115423" s="1">
        <v>2308.38</v>
      </c>
      <c r="B115423">
        <v>-50.000051884126201</v>
      </c>
      <c r="C115423">
        <v>53.591000013717398</v>
      </c>
      <c r="D115423">
        <v>153.29847138546</v>
      </c>
    </row>
    <row r="115424" spans="1:4" x14ac:dyDescent="0.3">
      <c r="A115424" s="1">
        <v>2308.4</v>
      </c>
      <c r="B115424">
        <v>-50.000051884126201</v>
      </c>
      <c r="C115424">
        <v>53.562337010500102</v>
      </c>
      <c r="D115424">
        <v>153.25109895648299</v>
      </c>
    </row>
    <row r="115425" spans="1:4" x14ac:dyDescent="0.3">
      <c r="A115425" s="1">
        <v>2308.42</v>
      </c>
      <c r="B115425">
        <v>-50.000051884126201</v>
      </c>
      <c r="C115425">
        <v>53.524746119118298</v>
      </c>
      <c r="D115425">
        <v>153.21368892000399</v>
      </c>
    </row>
    <row r="115426" spans="1:4" x14ac:dyDescent="0.3">
      <c r="A115426" s="1">
        <v>2308.44</v>
      </c>
      <c r="B115426">
        <v>-50.000051884126201</v>
      </c>
      <c r="C115426">
        <v>53.485352226731798</v>
      </c>
      <c r="D115426">
        <v>153.19442759231899</v>
      </c>
    </row>
    <row r="115427" spans="1:4" x14ac:dyDescent="0.3">
      <c r="A115427" s="1">
        <v>2308.46</v>
      </c>
      <c r="B115427">
        <v>-50.000051884126201</v>
      </c>
      <c r="C115427">
        <v>53.450381506973699</v>
      </c>
      <c r="D115427">
        <v>153.20146959260001</v>
      </c>
    </row>
    <row r="115428" spans="1:4" x14ac:dyDescent="0.3">
      <c r="A115428" s="1">
        <v>2308.48</v>
      </c>
      <c r="B115428">
        <v>-50.000051884126201</v>
      </c>
      <c r="C115428">
        <v>53.4244914098783</v>
      </c>
      <c r="D115428">
        <v>153.24236996960201</v>
      </c>
    </row>
    <row r="115429" spans="1:4" x14ac:dyDescent="0.3">
      <c r="A115429" s="1">
        <v>2308.5</v>
      </c>
      <c r="B115429">
        <v>-50.000051884126201</v>
      </c>
      <c r="C115429">
        <v>53.410271171959202</v>
      </c>
      <c r="D115429">
        <v>153.32345961652999</v>
      </c>
    </row>
    <row r="115430" spans="1:4" x14ac:dyDescent="0.3">
      <c r="A115430" s="1">
        <v>2308.52</v>
      </c>
      <c r="B115430">
        <v>-50.000051884126201</v>
      </c>
      <c r="C115430">
        <v>53.407978873896703</v>
      </c>
      <c r="D115430">
        <v>153.449220648449</v>
      </c>
    </row>
    <row r="115431" spans="1:4" x14ac:dyDescent="0.3">
      <c r="A115431" s="1">
        <v>2308.54</v>
      </c>
      <c r="B115431">
        <v>-50.000051884126201</v>
      </c>
      <c r="C115431">
        <v>53.415556795374698</v>
      </c>
      <c r="D115431">
        <v>153.62172993186601</v>
      </c>
    </row>
    <row r="115432" spans="1:4" x14ac:dyDescent="0.3">
      <c r="A115432" s="1">
        <v>2308.56</v>
      </c>
      <c r="B115432">
        <v>-50.000051884126201</v>
      </c>
      <c r="C115432">
        <v>53.428934193973603</v>
      </c>
      <c r="D115432">
        <v>153.84024302474899</v>
      </c>
    </row>
    <row r="115433" spans="1:4" x14ac:dyDescent="0.3">
      <c r="A115433" s="1">
        <v>2308.58</v>
      </c>
      <c r="B115433">
        <v>-50.000051884126201</v>
      </c>
      <c r="C115433">
        <v>53.442587674979002</v>
      </c>
      <c r="D115433">
        <v>154.10098266812901</v>
      </c>
    </row>
    <row r="115434" spans="1:4" x14ac:dyDescent="0.3">
      <c r="A115434" s="1">
        <v>2308.6</v>
      </c>
      <c r="B115434">
        <v>-50.000051884126201</v>
      </c>
      <c r="C115434">
        <v>53.450287467869302</v>
      </c>
      <c r="D115434">
        <v>154.397175352061</v>
      </c>
    </row>
    <row r="115435" spans="1:4" x14ac:dyDescent="0.3">
      <c r="A115435" s="1">
        <v>2308.62</v>
      </c>
      <c r="B115435">
        <v>-50.000051884126201</v>
      </c>
      <c r="C115435">
        <v>53.445926364967796</v>
      </c>
      <c r="D115435">
        <v>154.71935167522699</v>
      </c>
    </row>
    <row r="115436" spans="1:4" x14ac:dyDescent="0.3">
      <c r="A115436" s="1">
        <v>2308.64</v>
      </c>
      <c r="B115436">
        <v>-50.000051884126201</v>
      </c>
      <c r="C115436">
        <v>53.424313313501997</v>
      </c>
      <c r="D115436">
        <v>155.055895424227</v>
      </c>
    </row>
    <row r="115437" spans="1:4" x14ac:dyDescent="0.3">
      <c r="A115437" s="1">
        <v>2308.66</v>
      </c>
      <c r="B115437">
        <v>-50.000051884126201</v>
      </c>
      <c r="C115437">
        <v>53.381816773124797</v>
      </c>
      <c r="D115437">
        <v>155.39379616443199</v>
      </c>
    </row>
    <row r="115438" spans="1:4" x14ac:dyDescent="0.3">
      <c r="A115438" s="1">
        <v>2308.6799999999998</v>
      </c>
      <c r="B115438">
        <v>-50.000051884126201</v>
      </c>
      <c r="C115438">
        <v>53.316765027085196</v>
      </c>
      <c r="D115438">
        <v>155.71953277585399</v>
      </c>
    </row>
    <row r="115439" spans="1:4" x14ac:dyDescent="0.3">
      <c r="A115439" s="1">
        <v>2308.7000000000003</v>
      </c>
      <c r="B115439">
        <v>-50.000051884126201</v>
      </c>
      <c r="C115439">
        <v>53.229548611430602</v>
      </c>
      <c r="D115439">
        <v>156.01999425864599</v>
      </c>
    </row>
    <row r="115440" spans="1:4" x14ac:dyDescent="0.3">
      <c r="A115440" s="1">
        <v>2308.7200000000003</v>
      </c>
      <c r="B115440">
        <v>-50.000051884126201</v>
      </c>
      <c r="C115440">
        <v>53.122420424110402</v>
      </c>
      <c r="D115440">
        <v>156.283336370103</v>
      </c>
    </row>
    <row r="115441" spans="1:4" x14ac:dyDescent="0.3">
      <c r="A115441" s="1">
        <v>2308.7400000000002</v>
      </c>
      <c r="B115441">
        <v>-50.000051884126201</v>
      </c>
      <c r="C115441">
        <v>52.999045571625203</v>
      </c>
      <c r="D115441">
        <v>156.499680978828</v>
      </c>
    </row>
    <row r="115442" spans="1:4" x14ac:dyDescent="0.3">
      <c r="A115442" s="1">
        <v>2308.7600000000002</v>
      </c>
      <c r="B115442">
        <v>-50.000051884126201</v>
      </c>
      <c r="C115442">
        <v>52.863897992134099</v>
      </c>
      <c r="D115442">
        <v>156.66158821715001</v>
      </c>
    </row>
    <row r="115443" spans="1:4" x14ac:dyDescent="0.3">
      <c r="A115443" s="1">
        <v>2308.7800000000002</v>
      </c>
      <c r="B115443">
        <v>-50.000051884126201</v>
      </c>
      <c r="C115443">
        <v>52.7216241894345</v>
      </c>
      <c r="D115443">
        <v>156.76426381140101</v>
      </c>
    </row>
    <row r="115444" spans="1:4" x14ac:dyDescent="0.3">
      <c r="A115444" s="1">
        <v>2308.8000000000002</v>
      </c>
      <c r="B115444">
        <v>-50.000051884126201</v>
      </c>
      <c r="C115444">
        <v>52.576494461929997</v>
      </c>
      <c r="D115444">
        <v>156.80550165846699</v>
      </c>
    </row>
    <row r="115445" spans="1:4" x14ac:dyDescent="0.3">
      <c r="A115445" s="1">
        <v>2308.8200000000002</v>
      </c>
      <c r="B115445">
        <v>-50.000051884126201</v>
      </c>
      <c r="C115445">
        <v>52.432039133652502</v>
      </c>
      <c r="D115445">
        <v>156.78540089604601</v>
      </c>
    </row>
    <row r="115446" spans="1:4" x14ac:dyDescent="0.3">
      <c r="A115446" s="1">
        <v>2308.84</v>
      </c>
      <c r="B115446">
        <v>-50.000051884126201</v>
      </c>
      <c r="C115446">
        <v>52.290925349682503</v>
      </c>
      <c r="D115446">
        <v>156.705931145905</v>
      </c>
    </row>
    <row r="115447" spans="1:4" x14ac:dyDescent="0.3">
      <c r="A115447" s="1">
        <v>2308.86</v>
      </c>
      <c r="B115447">
        <v>-50.000051884126201</v>
      </c>
      <c r="C115447">
        <v>52.155074713979403</v>
      </c>
      <c r="D115447">
        <v>156.57044061458799</v>
      </c>
    </row>
    <row r="115448" spans="1:4" x14ac:dyDescent="0.3">
      <c r="A115448" s="1">
        <v>2308.88</v>
      </c>
      <c r="B115448">
        <v>-50.000051884126201</v>
      </c>
      <c r="C115448">
        <v>52.025963563272903</v>
      </c>
      <c r="D115448">
        <v>156.38320527384499</v>
      </c>
    </row>
    <row r="115449" spans="1:4" x14ac:dyDescent="0.3">
      <c r="A115449" s="1">
        <v>2308.9</v>
      </c>
      <c r="B115449">
        <v>-50.000051884126201</v>
      </c>
      <c r="C115449">
        <v>51.90500489694</v>
      </c>
      <c r="D115449">
        <v>156.149099839722</v>
      </c>
    </row>
    <row r="115450" spans="1:4" x14ac:dyDescent="0.3">
      <c r="A115450" s="1">
        <v>2308.92</v>
      </c>
      <c r="B115450">
        <v>-50.000051884126201</v>
      </c>
      <c r="C115450">
        <v>51.793893794218199</v>
      </c>
      <c r="D115450">
        <v>155.87343884686399</v>
      </c>
    </row>
    <row r="115451" spans="1:4" x14ac:dyDescent="0.3">
      <c r="A115451" s="1">
        <v>2308.94</v>
      </c>
      <c r="B115451">
        <v>-50.000051884126201</v>
      </c>
      <c r="C115451">
        <v>51.694807514692698</v>
      </c>
      <c r="D115451">
        <v>155.56199432181299</v>
      </c>
    </row>
    <row r="115452" spans="1:4" x14ac:dyDescent="0.3">
      <c r="A115452" s="1">
        <v>2308.96</v>
      </c>
      <c r="B115452">
        <v>-50.000051884126201</v>
      </c>
      <c r="C115452">
        <v>51.610384263404001</v>
      </c>
      <c r="D115452">
        <v>155.22115414763499</v>
      </c>
    </row>
    <row r="115453" spans="1:4" x14ac:dyDescent="0.3">
      <c r="A115453" s="1">
        <v>2308.98</v>
      </c>
      <c r="B115453">
        <v>-50.000051884126201</v>
      </c>
      <c r="C115453">
        <v>51.543455733338497</v>
      </c>
      <c r="D115453">
        <v>154.85814983610001</v>
      </c>
    </row>
    <row r="115454" spans="1:4" x14ac:dyDescent="0.3">
      <c r="A115454" s="1">
        <v>2309</v>
      </c>
      <c r="B115454">
        <v>-50.000051884126201</v>
      </c>
      <c r="C115454">
        <v>51.496569694522798</v>
      </c>
      <c r="D115454">
        <v>154.48126181751499</v>
      </c>
    </row>
    <row r="115455" spans="1:4" x14ac:dyDescent="0.3">
      <c r="A115455" s="1">
        <v>2309.02</v>
      </c>
      <c r="B115455">
        <v>-50.000051884126201</v>
      </c>
      <c r="C115455">
        <v>51.471396003323001</v>
      </c>
      <c r="D115455">
        <v>154.09990725765601</v>
      </c>
    </row>
    <row r="115456" spans="1:4" x14ac:dyDescent="0.3">
      <c r="A115456" s="1">
        <v>2309.04</v>
      </c>
      <c r="B115456">
        <v>-50.000051884126201</v>
      </c>
      <c r="C115456">
        <v>51.4681447204511</v>
      </c>
      <c r="D115456">
        <v>153.724535907187</v>
      </c>
    </row>
    <row r="115457" spans="1:4" x14ac:dyDescent="0.3">
      <c r="A115457" s="1">
        <v>2309.06</v>
      </c>
      <c r="B115457">
        <v>-50.000051884126201</v>
      </c>
      <c r="C115457">
        <v>51.4851311259089</v>
      </c>
      <c r="D115457">
        <v>153.366297295164</v>
      </c>
    </row>
    <row r="115458" spans="1:4" x14ac:dyDescent="0.3">
      <c r="A115458" s="1">
        <v>2309.08</v>
      </c>
      <c r="B115458">
        <v>-50.000051884126201</v>
      </c>
      <c r="C115458">
        <v>51.518600512221703</v>
      </c>
      <c r="D115458">
        <v>153.03649041884299</v>
      </c>
    </row>
    <row r="115459" spans="1:4" x14ac:dyDescent="0.3">
      <c r="A115459" s="1">
        <v>2309.1</v>
      </c>
      <c r="B115459">
        <v>-50.000051884126201</v>
      </c>
      <c r="C115459">
        <v>51.562881685994597</v>
      </c>
      <c r="D115459">
        <v>152.74585232330199</v>
      </c>
    </row>
    <row r="115460" spans="1:4" x14ac:dyDescent="0.3">
      <c r="A115460" s="1">
        <v>2309.12</v>
      </c>
      <c r="B115460">
        <v>-50.000051884126201</v>
      </c>
      <c r="C115460">
        <v>51.610877487940897</v>
      </c>
      <c r="D115460">
        <v>152.50377668578699</v>
      </c>
    </row>
    <row r="115461" spans="1:4" x14ac:dyDescent="0.3">
      <c r="A115461" s="1">
        <v>2309.14</v>
      </c>
      <c r="B115461">
        <v>-50.000051884126201</v>
      </c>
      <c r="C115461">
        <v>51.654833244177503</v>
      </c>
      <c r="D115461">
        <v>152.31757232163301</v>
      </c>
    </row>
    <row r="115462" spans="1:4" x14ac:dyDescent="0.3">
      <c r="A115462" s="1">
        <v>2309.16</v>
      </c>
      <c r="B115462">
        <v>-50.000051884126201</v>
      </c>
      <c r="C115462">
        <v>51.687266502011099</v>
      </c>
      <c r="D115462">
        <v>152.19187321395199</v>
      </c>
    </row>
    <row r="115463" spans="1:4" x14ac:dyDescent="0.3">
      <c r="A115463" s="1">
        <v>2309.1799999999998</v>
      </c>
      <c r="B115463">
        <v>-50.000051884126201</v>
      </c>
      <c r="C115463">
        <v>51.701908677804298</v>
      </c>
      <c r="D115463">
        <v>152.12829037678699</v>
      </c>
    </row>
    <row r="115464" spans="1:4" x14ac:dyDescent="0.3">
      <c r="A115464" s="1">
        <v>2309.2000000000003</v>
      </c>
      <c r="B115464">
        <v>-50.000051884126201</v>
      </c>
      <c r="C115464">
        <v>51.694506215176801</v>
      </c>
      <c r="D115464">
        <v>152.125358675332</v>
      </c>
    </row>
    <row r="115465" spans="1:4" x14ac:dyDescent="0.3">
      <c r="A115465" s="1">
        <v>2309.2200000000003</v>
      </c>
      <c r="B115465">
        <v>-50.000051884126201</v>
      </c>
      <c r="C115465">
        <v>51.663352003970097</v>
      </c>
      <c r="D115465">
        <v>152.17878539005099</v>
      </c>
    </row>
    <row r="115466" spans="1:4" x14ac:dyDescent="0.3">
      <c r="A115466" s="1">
        <v>2309.2400000000002</v>
      </c>
      <c r="B115466">
        <v>-50.000051884126201</v>
      </c>
      <c r="C115466">
        <v>51.6094608038063</v>
      </c>
      <c r="D115466">
        <v>152.281962853902</v>
      </c>
    </row>
    <row r="115467" spans="1:4" x14ac:dyDescent="0.3">
      <c r="A115467" s="1">
        <v>2309.2600000000002</v>
      </c>
      <c r="B115467">
        <v>-50.000051884126201</v>
      </c>
      <c r="C115467">
        <v>51.536361684776502</v>
      </c>
      <c r="D115467">
        <v>152.42667203215899</v>
      </c>
    </row>
    <row r="115468" spans="1:4" x14ac:dyDescent="0.3">
      <c r="A115468" s="1">
        <v>2309.2800000000002</v>
      </c>
      <c r="B115468">
        <v>-50.000051884126201</v>
      </c>
      <c r="C115468">
        <v>51.449546271004401</v>
      </c>
      <c r="D115468">
        <v>152.60388180582501</v>
      </c>
    </row>
    <row r="115469" spans="1:4" x14ac:dyDescent="0.3">
      <c r="A115469" s="1">
        <v>2309.3000000000002</v>
      </c>
      <c r="B115469">
        <v>-50.000051884126201</v>
      </c>
      <c r="C115469">
        <v>51.3556675039396</v>
      </c>
      <c r="D115469">
        <v>152.80454169724399</v>
      </c>
    </row>
    <row r="115470" spans="1:4" x14ac:dyDescent="0.3">
      <c r="A115470" s="1">
        <v>2309.3200000000002</v>
      </c>
      <c r="B115470">
        <v>-50.000051884126201</v>
      </c>
      <c r="C115470">
        <v>51.261618562439303</v>
      </c>
      <c r="D115470">
        <v>153.02027734720099</v>
      </c>
    </row>
    <row r="115471" spans="1:4" x14ac:dyDescent="0.3">
      <c r="A115471" s="1">
        <v>2309.34</v>
      </c>
      <c r="B115471">
        <v>-50.000051884126201</v>
      </c>
      <c r="C115471">
        <v>51.173632146248501</v>
      </c>
      <c r="D115471">
        <v>153.24392015993701</v>
      </c>
    </row>
    <row r="115472" spans="1:4" x14ac:dyDescent="0.3">
      <c r="A115472" s="1">
        <v>2309.36</v>
      </c>
      <c r="B115472">
        <v>-50.000051884126201</v>
      </c>
      <c r="C115472">
        <v>51.0965299947405</v>
      </c>
      <c r="D115472">
        <v>153.46983165544299</v>
      </c>
    </row>
    <row r="115473" spans="1:4" x14ac:dyDescent="0.3">
      <c r="A115473" s="1">
        <v>2309.38</v>
      </c>
      <c r="B115473">
        <v>-50.000051884126201</v>
      </c>
      <c r="C115473">
        <v>51.033224897979103</v>
      </c>
      <c r="D115473">
        <v>153.69401519699099</v>
      </c>
    </row>
    <row r="115474" spans="1:4" x14ac:dyDescent="0.3">
      <c r="A115474" s="1">
        <v>2309.4</v>
      </c>
      <c r="B115474">
        <v>-50.000051884126201</v>
      </c>
      <c r="C115474">
        <v>50.984533129162003</v>
      </c>
      <c r="D115474">
        <v>153.91403721466901</v>
      </c>
    </row>
    <row r="115475" spans="1:4" x14ac:dyDescent="0.3">
      <c r="A115475" s="1">
        <v>2309.42</v>
      </c>
      <c r="B115475">
        <v>-50.000051884126201</v>
      </c>
      <c r="C115475">
        <v>50.9493021038965</v>
      </c>
      <c r="D115475">
        <v>154.12880131303601</v>
      </c>
    </row>
    <row r="115476" spans="1:4" x14ac:dyDescent="0.3">
      <c r="A115476" s="1">
        <v>2309.44</v>
      </c>
      <c r="B115476">
        <v>-50.000051884126201</v>
      </c>
      <c r="C115476">
        <v>50.924809660704</v>
      </c>
      <c r="D115476">
        <v>154.33822827196499</v>
      </c>
    </row>
    <row r="115477" spans="1:4" x14ac:dyDescent="0.3">
      <c r="A115477" s="1">
        <v>2309.46</v>
      </c>
      <c r="B115477">
        <v>-50.000051884126201</v>
      </c>
      <c r="C115477">
        <v>50.907355152747002</v>
      </c>
      <c r="D115477">
        <v>154.54289341060601</v>
      </c>
    </row>
    <row r="115478" spans="1:4" x14ac:dyDescent="0.3">
      <c r="A115478" s="1">
        <v>2309.48</v>
      </c>
      <c r="B115478">
        <v>-50.000051884126201</v>
      </c>
      <c r="C115478">
        <v>50.892941483061001</v>
      </c>
      <c r="D115478">
        <v>154.743668470865</v>
      </c>
    </row>
    <row r="115479" spans="1:4" x14ac:dyDescent="0.3">
      <c r="A115479" s="1">
        <v>2309.5</v>
      </c>
      <c r="B115479">
        <v>-50.000051884126201</v>
      </c>
      <c r="C115479">
        <v>50.877940690901099</v>
      </c>
      <c r="D115479">
        <v>154.94140719940799</v>
      </c>
    </row>
    <row r="115480" spans="1:4" x14ac:dyDescent="0.3">
      <c r="A115480" s="1">
        <v>2309.52</v>
      </c>
      <c r="B115480">
        <v>-50.000051884126201</v>
      </c>
      <c r="C115480">
        <v>50.859643757763102</v>
      </c>
      <c r="D115480">
        <v>155.136698889516</v>
      </c>
    </row>
    <row r="115481" spans="1:4" x14ac:dyDescent="0.3">
      <c r="A115481" s="1">
        <v>2309.54</v>
      </c>
      <c r="B115481">
        <v>-50.000051884126201</v>
      </c>
      <c r="C115481">
        <v>50.836619740163201</v>
      </c>
      <c r="D115481">
        <v>155.32969730995501</v>
      </c>
    </row>
    <row r="115482" spans="1:4" x14ac:dyDescent="0.3">
      <c r="A115482" s="1">
        <v>2309.56</v>
      </c>
      <c r="B115482">
        <v>-50.000051884126201</v>
      </c>
      <c r="C115482">
        <v>50.808845683271798</v>
      </c>
      <c r="D115482">
        <v>155.52002090753601</v>
      </c>
    </row>
    <row r="115483" spans="1:4" x14ac:dyDescent="0.3">
      <c r="A115483" s="1">
        <v>2309.58</v>
      </c>
      <c r="B115483">
        <v>-50.000051884126201</v>
      </c>
      <c r="C115483">
        <v>50.777606829956802</v>
      </c>
      <c r="D115483">
        <v>155.70671765354399</v>
      </c>
    </row>
    <row r="115484" spans="1:4" x14ac:dyDescent="0.3">
      <c r="A115484" s="1">
        <v>2309.6</v>
      </c>
      <c r="B115484">
        <v>-50.000051884126201</v>
      </c>
      <c r="C115484">
        <v>50.745200552384901</v>
      </c>
      <c r="D115484">
        <v>155.888289200657</v>
      </c>
    </row>
    <row r="115485" spans="1:4" x14ac:dyDescent="0.3">
      <c r="A115485" s="1">
        <v>2309.62</v>
      </c>
      <c r="B115485">
        <v>-50.000051884126201</v>
      </c>
      <c r="C115485">
        <v>50.714504376856297</v>
      </c>
      <c r="D115485">
        <v>156.06276598688899</v>
      </c>
    </row>
    <row r="115486" spans="1:4" x14ac:dyDescent="0.3">
      <c r="A115486" s="1">
        <v>2309.64</v>
      </c>
      <c r="B115486">
        <v>-50.000051884126201</v>
      </c>
      <c r="C115486">
        <v>50.688485867111602</v>
      </c>
      <c r="D115486">
        <v>156.22782218979799</v>
      </c>
    </row>
    <row r="115487" spans="1:4" x14ac:dyDescent="0.3">
      <c r="A115487" s="1">
        <v>2309.66</v>
      </c>
      <c r="B115487">
        <v>-50.000051884126201</v>
      </c>
      <c r="C115487">
        <v>50.669737839986901</v>
      </c>
      <c r="D115487">
        <v>156.38092310958601</v>
      </c>
    </row>
    <row r="115488" spans="1:4" x14ac:dyDescent="0.3">
      <c r="A115488" s="1">
        <v>2309.6799999999998</v>
      </c>
      <c r="B115488">
        <v>-50.000051884126201</v>
      </c>
      <c r="C115488">
        <v>50.660113303602799</v>
      </c>
      <c r="D115488">
        <v>156.51950177818</v>
      </c>
    </row>
    <row r="115489" spans="1:4" x14ac:dyDescent="0.3">
      <c r="A115489" s="1">
        <v>2309.7000000000003</v>
      </c>
      <c r="B115489">
        <v>-50.000051884126201</v>
      </c>
      <c r="C115489">
        <v>50.6605106711446</v>
      </c>
      <c r="D115489">
        <v>156.64115922824999</v>
      </c>
    </row>
    <row r="115490" spans="1:4" x14ac:dyDescent="0.3">
      <c r="A115490" s="1">
        <v>2309.7200000000003</v>
      </c>
      <c r="B115490">
        <v>-50.000051884126201</v>
      </c>
      <c r="C115490">
        <v>50.670829682058397</v>
      </c>
      <c r="D115490">
        <v>156.743872470985</v>
      </c>
    </row>
    <row r="115491" spans="1:4" x14ac:dyDescent="0.3">
      <c r="A115491" s="1">
        <v>2309.7400000000002</v>
      </c>
      <c r="B115491">
        <v>-50.000051884126201</v>
      </c>
      <c r="C115491">
        <v>50.690089090298002</v>
      </c>
      <c r="D115491">
        <v>156.826185068499</v>
      </c>
    </row>
    <row r="115492" spans="1:4" x14ac:dyDescent="0.3">
      <c r="A115492" s="1">
        <v>2309.7600000000002</v>
      </c>
      <c r="B115492">
        <v>-50.000051884126201</v>
      </c>
      <c r="C115492">
        <v>50.716670858021402</v>
      </c>
      <c r="D115492">
        <v>156.88735559225199</v>
      </c>
    </row>
    <row r="115493" spans="1:4" x14ac:dyDescent="0.3">
      <c r="A115493" s="1">
        <v>2309.7800000000002</v>
      </c>
      <c r="B115493">
        <v>-50.000051884126201</v>
      </c>
      <c r="C115493">
        <v>50.748636126433702</v>
      </c>
      <c r="D115493">
        <v>156.92744263032199</v>
      </c>
    </row>
    <row r="115494" spans="1:4" x14ac:dyDescent="0.3">
      <c r="A115494" s="1">
        <v>2309.8000000000002</v>
      </c>
      <c r="B115494">
        <v>-50.000051884126201</v>
      </c>
      <c r="C115494">
        <v>50.7840475485282</v>
      </c>
      <c r="D115494">
        <v>156.94730686314099</v>
      </c>
    </row>
    <row r="115495" spans="1:4" x14ac:dyDescent="0.3">
      <c r="A115495" s="1">
        <v>2309.8200000000002</v>
      </c>
      <c r="B115495">
        <v>-50.000051884126201</v>
      </c>
      <c r="C115495">
        <v>50.821234958234697</v>
      </c>
      <c r="D115495">
        <v>156.948517572496</v>
      </c>
    </row>
    <row r="115496" spans="1:4" x14ac:dyDescent="0.3">
      <c r="A115496" s="1">
        <v>2309.84</v>
      </c>
      <c r="B115496">
        <v>-50.000051884126201</v>
      </c>
      <c r="C115496">
        <v>50.8589609922061</v>
      </c>
      <c r="D115496">
        <v>156.933166642657</v>
      </c>
    </row>
    <row r="115497" spans="1:4" x14ac:dyDescent="0.3">
      <c r="A115497" s="1">
        <v>2309.86</v>
      </c>
      <c r="B115497">
        <v>-50.000051884126201</v>
      </c>
      <c r="C115497">
        <v>50.896471383590701</v>
      </c>
      <c r="D115497">
        <v>156.90361592976899</v>
      </c>
    </row>
    <row r="115498" spans="1:4" x14ac:dyDescent="0.3">
      <c r="A115498" s="1">
        <v>2309.88</v>
      </c>
      <c r="B115498">
        <v>-50.000051884126201</v>
      </c>
      <c r="C115498">
        <v>50.9334411232294</v>
      </c>
      <c r="D115498">
        <v>156.86222244563001</v>
      </c>
    </row>
    <row r="115499" spans="1:4" x14ac:dyDescent="0.3">
      <c r="A115499" s="1">
        <v>2309.9</v>
      </c>
      <c r="B115499">
        <v>-50.000051884126201</v>
      </c>
      <c r="C115499">
        <v>50.969850496660797</v>
      </c>
      <c r="D115499">
        <v>156.811090397128</v>
      </c>
    </row>
    <row r="115500" spans="1:4" x14ac:dyDescent="0.3">
      <c r="A115500" s="1">
        <v>2309.92</v>
      </c>
      <c r="B115500">
        <v>-50.000051884126201</v>
      </c>
      <c r="C115500">
        <v>51.0058408002213</v>
      </c>
      <c r="D115500">
        <v>156.751896343922</v>
      </c>
    </row>
    <row r="115501" spans="1:4" x14ac:dyDescent="0.3">
      <c r="A115501" s="1">
        <v>2309.94</v>
      </c>
      <c r="B115501">
        <v>-50.000051884126201</v>
      </c>
      <c r="C115501">
        <v>51.0416074888373</v>
      </c>
      <c r="D115501">
        <v>156.68582515812901</v>
      </c>
    </row>
    <row r="115502" spans="1:4" x14ac:dyDescent="0.3">
      <c r="A115502" s="1">
        <v>2309.96</v>
      </c>
      <c r="B115502">
        <v>-50.000051884126201</v>
      </c>
      <c r="C115502">
        <v>51.077382670545902</v>
      </c>
      <c r="D115502">
        <v>156.61363585947601</v>
      </c>
    </row>
    <row r="115503" spans="1:4" x14ac:dyDescent="0.3">
      <c r="A115503" s="1">
        <v>2309.98</v>
      </c>
      <c r="B115503">
        <v>-50.000051884126201</v>
      </c>
      <c r="C115503">
        <v>51.113532716558304</v>
      </c>
      <c r="D115503">
        <v>156.53585016022799</v>
      </c>
    </row>
    <row r="115504" spans="1:4" x14ac:dyDescent="0.3">
      <c r="A115504" s="1">
        <v>2310</v>
      </c>
      <c r="B115504">
        <v>-50.000051884126201</v>
      </c>
      <c r="C115504">
        <v>51.150760884033801</v>
      </c>
      <c r="D115504">
        <v>156.45302566590499</v>
      </c>
    </row>
    <row r="115505" spans="1:4" x14ac:dyDescent="0.3">
      <c r="A115505" s="1">
        <v>2310.02</v>
      </c>
      <c r="B115505">
        <v>-50.000051884126201</v>
      </c>
      <c r="C115505">
        <v>51.190372783561401</v>
      </c>
      <c r="D115505">
        <v>156.36605100448801</v>
      </c>
    </row>
    <row r="115506" spans="1:4" x14ac:dyDescent="0.3">
      <c r="A115506" s="1">
        <v>2310.04</v>
      </c>
      <c r="B115506">
        <v>-50.000051884126201</v>
      </c>
      <c r="C115506">
        <v>51.234537518706702</v>
      </c>
      <c r="D115506">
        <v>156.27639324103001</v>
      </c>
    </row>
    <row r="115507" spans="1:4" x14ac:dyDescent="0.3">
      <c r="A115507" s="1">
        <v>2310.06</v>
      </c>
      <c r="B115507">
        <v>-50.000051884126201</v>
      </c>
      <c r="C115507">
        <v>51.286462748009697</v>
      </c>
      <c r="D115507">
        <v>156.18623392703901</v>
      </c>
    </row>
    <row r="115508" spans="1:4" x14ac:dyDescent="0.3">
      <c r="A115508" s="1">
        <v>2310.08</v>
      </c>
      <c r="B115508">
        <v>-50.000051884126201</v>
      </c>
      <c r="C115508">
        <v>51.350399172811997</v>
      </c>
      <c r="D115508">
        <v>156.098448910651</v>
      </c>
    </row>
    <row r="115509" spans="1:4" x14ac:dyDescent="0.3">
      <c r="A115509" s="1">
        <v>2310.1</v>
      </c>
      <c r="B115509">
        <v>-50.000051884126201</v>
      </c>
      <c r="C115509">
        <v>51.431406997378602</v>
      </c>
      <c r="D115509">
        <v>156.01641699644901</v>
      </c>
    </row>
    <row r="115510" spans="1:4" x14ac:dyDescent="0.3">
      <c r="A115510" s="1">
        <v>2310.12</v>
      </c>
      <c r="B115510">
        <v>-50.000051884126201</v>
      </c>
      <c r="C115510">
        <v>51.534859296897103</v>
      </c>
      <c r="D115510">
        <v>155.94367443677501</v>
      </c>
    </row>
    <row r="115511" spans="1:4" x14ac:dyDescent="0.3">
      <c r="A115511" s="1">
        <v>2310.14</v>
      </c>
      <c r="B115511">
        <v>-50.000051884126201</v>
      </c>
      <c r="C115511">
        <v>51.665711878729198</v>
      </c>
      <c r="D115511">
        <v>155.883465073682</v>
      </c>
    </row>
    <row r="115512" spans="1:4" x14ac:dyDescent="0.3">
      <c r="A115512" s="1">
        <v>2310.16</v>
      </c>
      <c r="B115512">
        <v>-50.000051884126201</v>
      </c>
      <c r="C115512">
        <v>51.827620118907603</v>
      </c>
      <c r="D115512">
        <v>155.83826203276601</v>
      </c>
    </row>
    <row r="115513" spans="1:4" x14ac:dyDescent="0.3">
      <c r="A115513" s="1">
        <v>2310.1799999999998</v>
      </c>
      <c r="B115513">
        <v>-50.000051884126201</v>
      </c>
      <c r="C115513">
        <v>52.022024527889101</v>
      </c>
      <c r="D115513">
        <v>155.809344215886</v>
      </c>
    </row>
    <row r="115514" spans="1:4" x14ac:dyDescent="0.3">
      <c r="A115514" s="1">
        <v>2310.2000000000003</v>
      </c>
      <c r="B115514">
        <v>-50.000051884126201</v>
      </c>
      <c r="C115514">
        <v>52.247353331850199</v>
      </c>
      <c r="D115514">
        <v>155.79650136426201</v>
      </c>
    </row>
    <row r="115515" spans="1:4" x14ac:dyDescent="0.3">
      <c r="A115515" s="1">
        <v>2310.2200000000003</v>
      </c>
      <c r="B115515">
        <v>-50.000051884126201</v>
      </c>
      <c r="C115515">
        <v>52.498496709781101</v>
      </c>
      <c r="D115515">
        <v>155.79791599066601</v>
      </c>
    </row>
    <row r="115516" spans="1:4" x14ac:dyDescent="0.3">
      <c r="A115516" s="1">
        <v>2310.2400000000002</v>
      </c>
      <c r="B115516">
        <v>-50.000051884126201</v>
      </c>
      <c r="C115516">
        <v>52.766683230945901</v>
      </c>
      <c r="D115516">
        <v>155.810237525437</v>
      </c>
    </row>
    <row r="115517" spans="1:4" x14ac:dyDescent="0.3">
      <c r="A115517" s="1">
        <v>2310.2600000000002</v>
      </c>
      <c r="B115517">
        <v>-50.000051884126201</v>
      </c>
      <c r="C115517">
        <v>53.039832969321402</v>
      </c>
      <c r="D115517">
        <v>155.82883622120701</v>
      </c>
    </row>
    <row r="115518" spans="1:4" x14ac:dyDescent="0.3">
      <c r="A115518" s="1">
        <v>2310.2800000000002</v>
      </c>
      <c r="B115518">
        <v>-50.000051884126201</v>
      </c>
      <c r="C115518">
        <v>53.3033888053615</v>
      </c>
      <c r="D115518">
        <v>155.848198407246</v>
      </c>
    </row>
    <row r="115519" spans="1:4" x14ac:dyDescent="0.3">
      <c r="A115519" s="1">
        <v>2310.3000000000002</v>
      </c>
      <c r="B115519">
        <v>-50.000051884126201</v>
      </c>
      <c r="C115519">
        <v>53.541553859208598</v>
      </c>
      <c r="D115519">
        <v>155.86240349847799</v>
      </c>
    </row>
    <row r="115520" spans="1:4" x14ac:dyDescent="0.3">
      <c r="A115520" s="1">
        <v>2310.3200000000002</v>
      </c>
      <c r="B115520">
        <v>-50.000051884126201</v>
      </c>
      <c r="C115520">
        <v>53.7387970490771</v>
      </c>
      <c r="D115520">
        <v>155.86561657971899</v>
      </c>
    </row>
    <row r="115521" spans="1:4" x14ac:dyDescent="0.3">
      <c r="A115521" s="1">
        <v>2310.34</v>
      </c>
      <c r="B115521">
        <v>-50.000051884126201</v>
      </c>
      <c r="C115521">
        <v>53.881438014533799</v>
      </c>
      <c r="D115521">
        <v>155.85253937866599</v>
      </c>
    </row>
    <row r="115522" spans="1:4" x14ac:dyDescent="0.3">
      <c r="A115522" s="1">
        <v>2310.36</v>
      </c>
      <c r="B115522">
        <v>-50.000051884126201</v>
      </c>
      <c r="C115522">
        <v>53.959098676185803</v>
      </c>
      <c r="D115522">
        <v>155.81878395620299</v>
      </c>
    </row>
    <row r="115523" spans="1:4" x14ac:dyDescent="0.3">
      <c r="A115523" s="1">
        <v>2310.38</v>
      </c>
      <c r="B115523">
        <v>-50.000051884126201</v>
      </c>
      <c r="C115523">
        <v>53.965823801719502</v>
      </c>
      <c r="D115523">
        <v>155.76115464582</v>
      </c>
    </row>
    <row r="115524" spans="1:4" x14ac:dyDescent="0.3">
      <c r="A115524" s="1">
        <v>2310.4</v>
      </c>
      <c r="B115524">
        <v>-50.000051884126201</v>
      </c>
      <c r="C115524">
        <v>53.900723664787201</v>
      </c>
      <c r="D115524">
        <v>155.67783473598499</v>
      </c>
    </row>
    <row r="115525" spans="1:4" x14ac:dyDescent="0.3">
      <c r="A115525" s="1">
        <v>2310.42</v>
      </c>
      <c r="B115525">
        <v>-50.000051884126201</v>
      </c>
      <c r="C115525">
        <v>53.768063100757303</v>
      </c>
      <c r="D115525">
        <v>155.56848285292301</v>
      </c>
    </row>
    <row r="115526" spans="1:4" x14ac:dyDescent="0.3">
      <c r="A115526" s="1">
        <v>2310.44</v>
      </c>
      <c r="B115526">
        <v>-50.000051884126201</v>
      </c>
      <c r="C115526">
        <v>53.576799206484402</v>
      </c>
      <c r="D115526">
        <v>155.43425155077699</v>
      </c>
    </row>
    <row r="115527" spans="1:4" x14ac:dyDescent="0.3">
      <c r="A115527" s="1">
        <v>2310.46</v>
      </c>
      <c r="B115527">
        <v>-50.000051884126201</v>
      </c>
      <c r="C115527">
        <v>53.339645954226</v>
      </c>
      <c r="D115527">
        <v>155.277741265103</v>
      </c>
    </row>
    <row r="115528" spans="1:4" x14ac:dyDescent="0.3">
      <c r="A115528" s="1">
        <v>2310.48</v>
      </c>
      <c r="B115528">
        <v>-50.000051884126201</v>
      </c>
      <c r="C115528">
        <v>53.071809764485202</v>
      </c>
      <c r="D115528">
        <v>155.10289401380399</v>
      </c>
    </row>
    <row r="115529" spans="1:4" x14ac:dyDescent="0.3">
      <c r="A115529" s="1">
        <v>2310.5</v>
      </c>
      <c r="B115529">
        <v>-50.000051884126201</v>
      </c>
      <c r="C115529">
        <v>52.789580086956697</v>
      </c>
      <c r="D115529">
        <v>154.91481916197901</v>
      </c>
    </row>
    <row r="115530" spans="1:4" x14ac:dyDescent="0.3">
      <c r="A115530" s="1">
        <v>2310.52</v>
      </c>
      <c r="B115530">
        <v>-50.000051884126201</v>
      </c>
      <c r="C115530">
        <v>52.508960790378701</v>
      </c>
      <c r="D115530">
        <v>154.71954095839999</v>
      </c>
    </row>
    <row r="115531" spans="1:4" x14ac:dyDescent="0.3">
      <c r="A115531" s="1">
        <v>2310.54</v>
      </c>
      <c r="B115531">
        <v>-50.000051884126201</v>
      </c>
      <c r="C115531">
        <v>52.244498954845099</v>
      </c>
      <c r="D115531">
        <v>154.52366726241701</v>
      </c>
    </row>
    <row r="115532" spans="1:4" x14ac:dyDescent="0.3">
      <c r="A115532" s="1">
        <v>2310.56</v>
      </c>
      <c r="B115532">
        <v>-50.000051884126201</v>
      </c>
      <c r="C115532">
        <v>52.008420399299602</v>
      </c>
      <c r="D115532">
        <v>154.333990733044</v>
      </c>
    </row>
    <row r="115533" spans="1:4" x14ac:dyDescent="0.3">
      <c r="A115533" s="1">
        <v>2310.58</v>
      </c>
      <c r="B115533">
        <v>-50.000051884126201</v>
      </c>
      <c r="C115533">
        <v>51.810125315576798</v>
      </c>
      <c r="D115533">
        <v>154.15704374827899</v>
      </c>
    </row>
    <row r="115534" spans="1:4" x14ac:dyDescent="0.3">
      <c r="A115534" s="1">
        <v>2310.6</v>
      </c>
      <c r="B115534">
        <v>-50.000051884126201</v>
      </c>
      <c r="C115534">
        <v>51.656039805659098</v>
      </c>
      <c r="D115534">
        <v>153.998639286177</v>
      </c>
    </row>
    <row r="115535" spans="1:4" x14ac:dyDescent="0.3">
      <c r="A115535" s="1">
        <v>2310.62</v>
      </c>
      <c r="B115535">
        <v>-50.000051884126201</v>
      </c>
      <c r="C115535">
        <v>51.549765910945901</v>
      </c>
      <c r="D115535">
        <v>153.863444612949</v>
      </c>
    </row>
    <row r="115536" spans="1:4" x14ac:dyDescent="0.3">
      <c r="A115536" s="1">
        <v>2310.64</v>
      </c>
      <c r="B115536">
        <v>-50.000051884126201</v>
      </c>
      <c r="C115536">
        <v>51.492437897917299</v>
      </c>
      <c r="D115536">
        <v>153.75464347654301</v>
      </c>
    </row>
    <row r="115537" spans="1:4" x14ac:dyDescent="0.3">
      <c r="A115537" s="1">
        <v>2310.66</v>
      </c>
      <c r="B115537">
        <v>-50.000051884126201</v>
      </c>
      <c r="C115537">
        <v>51.4831861104864</v>
      </c>
      <c r="D115537">
        <v>153.67373566836901</v>
      </c>
    </row>
    <row r="115538" spans="1:4" x14ac:dyDescent="0.3">
      <c r="A115538" s="1">
        <v>2310.6799999999998</v>
      </c>
      <c r="B115538">
        <v>-50.000051884126201</v>
      </c>
      <c r="C115538">
        <v>51.519622256749798</v>
      </c>
      <c r="D115538">
        <v>153.62050396850799</v>
      </c>
    </row>
    <row r="115539" spans="1:4" x14ac:dyDescent="0.3">
      <c r="A115539" s="1">
        <v>2310.7000000000003</v>
      </c>
      <c r="B115539">
        <v>-50.000051884126201</v>
      </c>
      <c r="C115539">
        <v>51.5982819594647</v>
      </c>
      <c r="D115539">
        <v>153.593157167757</v>
      </c>
    </row>
    <row r="115540" spans="1:4" x14ac:dyDescent="0.3">
      <c r="A115540" s="1">
        <v>2310.7200000000003</v>
      </c>
      <c r="B115540">
        <v>-50.000051884126201</v>
      </c>
      <c r="C115540">
        <v>51.714986719379702</v>
      </c>
      <c r="D115540">
        <v>153.588637721834</v>
      </c>
    </row>
    <row r="115541" spans="1:4" x14ac:dyDescent="0.3">
      <c r="A115541" s="1">
        <v>2310.7400000000002</v>
      </c>
      <c r="B115541">
        <v>-50.000051884126201</v>
      </c>
      <c r="C115541">
        <v>51.865113284266599</v>
      </c>
      <c r="D115541">
        <v>153.603062073427</v>
      </c>
    </row>
    <row r="115542" spans="1:4" x14ac:dyDescent="0.3">
      <c r="A115542" s="1">
        <v>2310.7600000000002</v>
      </c>
      <c r="B115542">
        <v>-50.000051884126201</v>
      </c>
      <c r="C115542">
        <v>52.0437818971062</v>
      </c>
      <c r="D115542">
        <v>153.632238473717</v>
      </c>
    </row>
    <row r="115543" spans="1:4" x14ac:dyDescent="0.3">
      <c r="A115543" s="1">
        <v>2310.7800000000002</v>
      </c>
      <c r="B115543">
        <v>-50.000051884126201</v>
      </c>
      <c r="C115543">
        <v>52.245987731592997</v>
      </c>
      <c r="D115543">
        <v>153.67219272222701</v>
      </c>
    </row>
    <row r="115544" spans="1:4" x14ac:dyDescent="0.3">
      <c r="A115544" s="1">
        <v>2310.8000000000002</v>
      </c>
      <c r="B115544">
        <v>-50.000051884126201</v>
      </c>
      <c r="C115544">
        <v>52.4666965813134</v>
      </c>
      <c r="D115544">
        <v>153.719634074033</v>
      </c>
    </row>
    <row r="115545" spans="1:4" x14ac:dyDescent="0.3">
      <c r="A115545" s="1">
        <v>2310.8200000000002</v>
      </c>
      <c r="B115545">
        <v>-50.000051884126201</v>
      </c>
      <c r="C115545">
        <v>52.700916525976801</v>
      </c>
      <c r="D115545">
        <v>153.772305731795</v>
      </c>
    </row>
    <row r="115546" spans="1:4" x14ac:dyDescent="0.3">
      <c r="A115546" s="1">
        <v>2310.84</v>
      </c>
      <c r="B115546">
        <v>-50.000051884126201</v>
      </c>
      <c r="C115546">
        <v>52.943748438377902</v>
      </c>
      <c r="D115546">
        <v>153.82918007021101</v>
      </c>
    </row>
    <row r="115547" spans="1:4" x14ac:dyDescent="0.3">
      <c r="A115547" s="1">
        <v>2310.86</v>
      </c>
      <c r="B115547">
        <v>-50.000051884126201</v>
      </c>
      <c r="C115547">
        <v>53.190411957761498</v>
      </c>
      <c r="D115547">
        <v>153.89047651457599</v>
      </c>
    </row>
    <row r="115548" spans="1:4" x14ac:dyDescent="0.3">
      <c r="A115548" s="1">
        <v>2310.88</v>
      </c>
      <c r="B115548">
        <v>-50.000051884126201</v>
      </c>
      <c r="C115548">
        <v>53.436242714009097</v>
      </c>
      <c r="D115548">
        <v>153.95750102839901</v>
      </c>
    </row>
    <row r="115549" spans="1:4" x14ac:dyDescent="0.3">
      <c r="A115549" s="1">
        <v>2310.9</v>
      </c>
      <c r="B115549">
        <v>-50.000051884126201</v>
      </c>
      <c r="C115549">
        <v>53.676659443555103</v>
      </c>
      <c r="D115549">
        <v>154.032332130421</v>
      </c>
    </row>
    <row r="115550" spans="1:4" x14ac:dyDescent="0.3">
      <c r="A115550" s="1">
        <v>2310.92</v>
      </c>
      <c r="B115550">
        <v>-50.000051884126201</v>
      </c>
      <c r="C115550">
        <v>53.907108263549901</v>
      </c>
      <c r="D115550">
        <v>154.117399236918</v>
      </c>
    </row>
    <row r="115551" spans="1:4" x14ac:dyDescent="0.3">
      <c r="A115551" s="1">
        <v>2310.94</v>
      </c>
      <c r="B115551">
        <v>-50.000051884126201</v>
      </c>
      <c r="C115551">
        <v>54.123005692082799</v>
      </c>
      <c r="D115551">
        <v>154.215008644574</v>
      </c>
    </row>
    <row r="115552" spans="1:4" x14ac:dyDescent="0.3">
      <c r="A115552" s="1">
        <v>2310.96</v>
      </c>
      <c r="B115552">
        <v>-50.000051884126201</v>
      </c>
      <c r="C115552">
        <v>54.3197121656071</v>
      </c>
      <c r="D115552">
        <v>154.32687435050099</v>
      </c>
    </row>
    <row r="115553" spans="1:4" x14ac:dyDescent="0.3">
      <c r="A115553" s="1">
        <v>2310.98</v>
      </c>
      <c r="B115553">
        <v>-50.000051884126201</v>
      </c>
      <c r="C115553">
        <v>54.492569442542802</v>
      </c>
      <c r="D115553">
        <v>154.453709193235</v>
      </c>
    </row>
    <row r="115554" spans="1:4" x14ac:dyDescent="0.3">
      <c r="A115554" s="1">
        <v>2311</v>
      </c>
      <c r="B115554">
        <v>-50.000051884126201</v>
      </c>
      <c r="C115554">
        <v>54.637028088974802</v>
      </c>
      <c r="D115554">
        <v>154.59492552164599</v>
      </c>
    </row>
    <row r="115555" spans="1:4" x14ac:dyDescent="0.3">
      <c r="A115555" s="1">
        <v>2311.02</v>
      </c>
      <c r="B115555">
        <v>-50.000051884126201</v>
      </c>
      <c r="C115555">
        <v>54.748874638627399</v>
      </c>
      <c r="D115555">
        <v>154.74848289186099</v>
      </c>
    </row>
    <row r="115556" spans="1:4" x14ac:dyDescent="0.3">
      <c r="A115556" s="1">
        <v>2311.04</v>
      </c>
      <c r="B115556">
        <v>-50.000051884126201</v>
      </c>
      <c r="C115556">
        <v>54.824546437970298</v>
      </c>
      <c r="D115556">
        <v>154.91090211413999</v>
      </c>
    </row>
    <row r="115557" spans="1:4" x14ac:dyDescent="0.3">
      <c r="A115557" s="1">
        <v>2311.06</v>
      </c>
      <c r="B115557">
        <v>-50.000051884126201</v>
      </c>
      <c r="C115557">
        <v>54.861497707005398</v>
      </c>
      <c r="D115557">
        <v>155.07744431222201</v>
      </c>
    </row>
    <row r="115558" spans="1:4" x14ac:dyDescent="0.3">
      <c r="A115558" s="1">
        <v>2311.08</v>
      </c>
      <c r="B115558">
        <v>-50.000051884126201</v>
      </c>
      <c r="C115558">
        <v>54.858558057680298</v>
      </c>
      <c r="D115558">
        <v>155.242435395179</v>
      </c>
    </row>
    <row r="115559" spans="1:4" x14ac:dyDescent="0.3">
      <c r="A115559" s="1">
        <v>2311.1</v>
      </c>
      <c r="B115559">
        <v>-50.000051884126201</v>
      </c>
      <c r="C115559">
        <v>54.816214132961299</v>
      </c>
      <c r="D115559">
        <v>155.399701206689</v>
      </c>
    </row>
    <row r="115560" spans="1:4" x14ac:dyDescent="0.3">
      <c r="A115560" s="1">
        <v>2311.12</v>
      </c>
      <c r="B115560">
        <v>-50.000051884126201</v>
      </c>
      <c r="C115560">
        <v>54.736749134255803</v>
      </c>
      <c r="D115560">
        <v>155.543064630234</v>
      </c>
    </row>
    <row r="115561" spans="1:4" x14ac:dyDescent="0.3">
      <c r="A115561" s="1">
        <v>2311.14</v>
      </c>
      <c r="B115561">
        <v>-50.000051884126201</v>
      </c>
      <c r="C115561">
        <v>54.624192815016499</v>
      </c>
      <c r="D115561">
        <v>155.66684627102501</v>
      </c>
    </row>
    <row r="115562" spans="1:4" x14ac:dyDescent="0.3">
      <c r="A115562" s="1">
        <v>2311.16</v>
      </c>
      <c r="B115562">
        <v>-50.000051884126201</v>
      </c>
      <c r="C115562">
        <v>54.484064275155397</v>
      </c>
      <c r="D115562">
        <v>155.76630637986599</v>
      </c>
    </row>
    <row r="115563" spans="1:4" x14ac:dyDescent="0.3">
      <c r="A115563" s="1">
        <v>2311.1799999999998</v>
      </c>
      <c r="B115563">
        <v>-50.000051884126201</v>
      </c>
      <c r="C115563">
        <v>54.322924489874097</v>
      </c>
      <c r="D115563">
        <v>155.837968853978</v>
      </c>
    </row>
    <row r="115564" spans="1:4" x14ac:dyDescent="0.3">
      <c r="A115564" s="1">
        <v>2311.2000000000003</v>
      </c>
      <c r="B115564">
        <v>-50.000051884126201</v>
      </c>
      <c r="C115564">
        <v>54.1477911289616</v>
      </c>
      <c r="D115564">
        <v>155.879782491952</v>
      </c>
    </row>
    <row r="115565" spans="1:4" x14ac:dyDescent="0.3">
      <c r="A115565" s="1">
        <v>2311.2200000000003</v>
      </c>
      <c r="B115565">
        <v>-50.000051884126201</v>
      </c>
      <c r="C115565">
        <v>53.965497285814301</v>
      </c>
      <c r="D115565">
        <v>155.89109751098999</v>
      </c>
    </row>
    <row r="115566" spans="1:4" x14ac:dyDescent="0.3">
      <c r="A115566" s="1">
        <v>2311.2400000000002</v>
      </c>
      <c r="B115566">
        <v>-50.000051884126201</v>
      </c>
      <c r="C115566">
        <v>53.782089438031903</v>
      </c>
      <c r="D115566">
        <v>155.872461103354</v>
      </c>
    </row>
    <row r="115567" spans="1:4" x14ac:dyDescent="0.3">
      <c r="A115567" s="1">
        <v>2311.2600000000002</v>
      </c>
      <c r="B115567">
        <v>-50.000051884126201</v>
      </c>
      <c r="C115567">
        <v>53.6023559424955</v>
      </c>
      <c r="D115567">
        <v>155.82526369460001</v>
      </c>
    </row>
    <row r="115568" spans="1:4" x14ac:dyDescent="0.3">
      <c r="A115568" s="1">
        <v>2311.2800000000002</v>
      </c>
      <c r="B115568">
        <v>-50.000051884126201</v>
      </c>
      <c r="C115568">
        <v>53.429556727860898</v>
      </c>
      <c r="D115568">
        <v>155.751292819978</v>
      </c>
    </row>
    <row r="115569" spans="1:4" x14ac:dyDescent="0.3">
      <c r="A115569" s="1">
        <v>2311.3000000000002</v>
      </c>
      <c r="B115569">
        <v>-50.000051884126201</v>
      </c>
      <c r="C115569">
        <v>53.265390452247601</v>
      </c>
      <c r="D115569">
        <v>155.65227066502999</v>
      </c>
    </row>
    <row r="115570" spans="1:4" x14ac:dyDescent="0.3">
      <c r="A115570" s="1">
        <v>2311.3200000000002</v>
      </c>
      <c r="B115570">
        <v>-50.000051884126201</v>
      </c>
      <c r="C115570">
        <v>53.110196723398097</v>
      </c>
      <c r="D115570">
        <v>155.529461103046</v>
      </c>
    </row>
    <row r="115571" spans="1:4" x14ac:dyDescent="0.3">
      <c r="A115571" s="1">
        <v>2311.34</v>
      </c>
      <c r="B115571">
        <v>-50.000051884126201</v>
      </c>
      <c r="C115571">
        <v>52.963352137372702</v>
      </c>
      <c r="D115571">
        <v>155.38342343211499</v>
      </c>
    </row>
    <row r="115572" spans="1:4" x14ac:dyDescent="0.3">
      <c r="A115572" s="1">
        <v>2311.36</v>
      </c>
      <c r="B115572">
        <v>-50.000051884126201</v>
      </c>
      <c r="C115572">
        <v>52.823786508333697</v>
      </c>
      <c r="D115572">
        <v>155.21396421326801</v>
      </c>
    </row>
    <row r="115573" spans="1:4" x14ac:dyDescent="0.3">
      <c r="A115573" s="1">
        <v>2311.38</v>
      </c>
      <c r="B115573">
        <v>-50.000051884126201</v>
      </c>
      <c r="C115573">
        <v>52.690527292197601</v>
      </c>
      <c r="D115573">
        <v>155.02030501193599</v>
      </c>
    </row>
    <row r="115574" spans="1:4" x14ac:dyDescent="0.3">
      <c r="A115574" s="1">
        <v>2311.4</v>
      </c>
      <c r="B115574">
        <v>-50.000051884126201</v>
      </c>
      <c r="C115574">
        <v>52.5631780822251</v>
      </c>
      <c r="D115574">
        <v>154.80144697936001</v>
      </c>
    </row>
    <row r="115575" spans="1:4" x14ac:dyDescent="0.3">
      <c r="A115575" s="1">
        <v>2311.42</v>
      </c>
      <c r="B115575">
        <v>-50.000051884126201</v>
      </c>
      <c r="C115575">
        <v>52.4422517245035</v>
      </c>
      <c r="D115575">
        <v>154.55667767097501</v>
      </c>
    </row>
    <row r="115576" spans="1:4" x14ac:dyDescent="0.3">
      <c r="A115576" s="1">
        <v>2311.44</v>
      </c>
      <c r="B115576">
        <v>-50.000051884126201</v>
      </c>
      <c r="C115576">
        <v>52.329308429372603</v>
      </c>
      <c r="D115576">
        <v>154.28613711549301</v>
      </c>
    </row>
    <row r="115577" spans="1:4" x14ac:dyDescent="0.3">
      <c r="A115577" s="1">
        <v>2311.46</v>
      </c>
      <c r="B115577">
        <v>-50.000051884126201</v>
      </c>
      <c r="C115577">
        <v>52.226883521078797</v>
      </c>
      <c r="D115577">
        <v>153.99134402795499</v>
      </c>
    </row>
    <row r="115578" spans="1:4" x14ac:dyDescent="0.3">
      <c r="A115578" s="1">
        <v>2311.48</v>
      </c>
      <c r="B115578">
        <v>-50.000051884126201</v>
      </c>
      <c r="C115578">
        <v>52.138223943756799</v>
      </c>
      <c r="D115578">
        <v>153.67558755435201</v>
      </c>
    </row>
    <row r="115579" spans="1:4" x14ac:dyDescent="0.3">
      <c r="A115579" s="1">
        <v>2311.5</v>
      </c>
      <c r="B115579">
        <v>-50.000051884126201</v>
      </c>
      <c r="C115579">
        <v>52.066883877290998</v>
      </c>
      <c r="D115579">
        <v>153.34411345198899</v>
      </c>
    </row>
    <row r="115580" spans="1:4" x14ac:dyDescent="0.3">
      <c r="A115580" s="1">
        <v>2311.52</v>
      </c>
      <c r="B115580">
        <v>-50.000051884126201</v>
      </c>
      <c r="C115580">
        <v>52.016251214275599</v>
      </c>
      <c r="D115580">
        <v>153.00406575421599</v>
      </c>
    </row>
    <row r="115581" spans="1:4" x14ac:dyDescent="0.3">
      <c r="A115581" s="1">
        <v>2311.54</v>
      </c>
      <c r="B115581">
        <v>-50.000051884126201</v>
      </c>
      <c r="C115581">
        <v>51.989086055651697</v>
      </c>
      <c r="D115581">
        <v>152.66417970825501</v>
      </c>
    </row>
    <row r="115582" spans="1:4" x14ac:dyDescent="0.3">
      <c r="A115582" s="1">
        <v>2311.56</v>
      </c>
      <c r="B115582">
        <v>-50.000051884126201</v>
      </c>
      <c r="C115582">
        <v>51.987146864825597</v>
      </c>
      <c r="D115582">
        <v>152.334257099144</v>
      </c>
    </row>
    <row r="115583" spans="1:4" x14ac:dyDescent="0.3">
      <c r="A115583" s="1">
        <v>2311.58</v>
      </c>
      <c r="B115583">
        <v>-50.000051884126201</v>
      </c>
      <c r="C115583">
        <v>52.010958495036903</v>
      </c>
      <c r="D115583">
        <v>152.02448478277</v>
      </c>
    </row>
    <row r="115584" spans="1:4" x14ac:dyDescent="0.3">
      <c r="A115584" s="1">
        <v>2311.6</v>
      </c>
      <c r="B115584">
        <v>-50.000051884126201</v>
      </c>
      <c r="C115584">
        <v>52.059749570807703</v>
      </c>
      <c r="D115584">
        <v>151.744675951358</v>
      </c>
    </row>
    <row r="115585" spans="1:4" x14ac:dyDescent="0.3">
      <c r="A115585" s="1">
        <v>2311.62</v>
      </c>
      <c r="B115585">
        <v>-50.000051884126201</v>
      </c>
      <c r="C115585">
        <v>52.131559353114604</v>
      </c>
      <c r="D115585">
        <v>151.50351752822399</v>
      </c>
    </row>
    <row r="115586" spans="1:4" x14ac:dyDescent="0.3">
      <c r="A115586" s="1">
        <v>2311.64</v>
      </c>
      <c r="B115586">
        <v>-50.000051884126201</v>
      </c>
      <c r="C115586">
        <v>52.223486001010997</v>
      </c>
      <c r="D115586">
        <v>151.307898619974</v>
      </c>
    </row>
    <row r="115587" spans="1:4" x14ac:dyDescent="0.3">
      <c r="A115587" s="1">
        <v>2311.66</v>
      </c>
      <c r="B115587">
        <v>-50.000051884126201</v>
      </c>
      <c r="C115587">
        <v>52.3320259928268</v>
      </c>
      <c r="D115587">
        <v>151.16238141096801</v>
      </c>
    </row>
    <row r="115588" spans="1:4" x14ac:dyDescent="0.3">
      <c r="A115588" s="1">
        <v>2311.6799999999998</v>
      </c>
      <c r="B115588">
        <v>-50.000051884126201</v>
      </c>
      <c r="C115588">
        <v>52.4534405830886</v>
      </c>
      <c r="D115588">
        <v>151.06885960515399</v>
      </c>
    </row>
    <row r="115589" spans="1:4" x14ac:dyDescent="0.3">
      <c r="A115589" s="1">
        <v>2311.7000000000003</v>
      </c>
      <c r="B115589">
        <v>-50.000051884126201</v>
      </c>
      <c r="C115589">
        <v>52.584083856141199</v>
      </c>
      <c r="D115589">
        <v>151.02642889704799</v>
      </c>
    </row>
    <row r="115590" spans="1:4" x14ac:dyDescent="0.3">
      <c r="A115590" s="1">
        <v>2311.7200000000003</v>
      </c>
      <c r="B115590">
        <v>-50.000051884126201</v>
      </c>
      <c r="C115590">
        <v>52.720641188158801</v>
      </c>
      <c r="D115590">
        <v>151.03147341228399</v>
      </c>
    </row>
    <row r="115591" spans="1:4" x14ac:dyDescent="0.3">
      <c r="A115591" s="1">
        <v>2311.7400000000002</v>
      </c>
      <c r="B115591">
        <v>-50.000051884126201</v>
      </c>
      <c r="C115591">
        <v>52.860247236453297</v>
      </c>
      <c r="D115591">
        <v>151.07795527583099</v>
      </c>
    </row>
    <row r="115592" spans="1:4" x14ac:dyDescent="0.3">
      <c r="A115592" s="1">
        <v>2311.7600000000002</v>
      </c>
      <c r="B115592">
        <v>-50.000051884126201</v>
      </c>
      <c r="C115592">
        <v>53.0004740497209</v>
      </c>
      <c r="D115592">
        <v>151.157880746073</v>
      </c>
    </row>
    <row r="115593" spans="1:4" x14ac:dyDescent="0.3">
      <c r="A115593" s="1">
        <v>2311.7800000000002</v>
      </c>
      <c r="B115593">
        <v>-50.000051884126201</v>
      </c>
      <c r="C115593">
        <v>53.139205969946403</v>
      </c>
      <c r="D115593">
        <v>151.26190347862001</v>
      </c>
    </row>
    <row r="115594" spans="1:4" x14ac:dyDescent="0.3">
      <c r="A115594" s="1">
        <v>2311.8000000000002</v>
      </c>
      <c r="B115594">
        <v>-50.000051884126201</v>
      </c>
      <c r="C115594">
        <v>53.274440195258897</v>
      </c>
      <c r="D115594">
        <v>151.38001225649501</v>
      </c>
    </row>
    <row r="115595" spans="1:4" x14ac:dyDescent="0.3">
      <c r="A115595" s="1">
        <v>2311.8200000000002</v>
      </c>
      <c r="B115595">
        <v>-50.000051884126201</v>
      </c>
      <c r="C115595">
        <v>53.404067431700398</v>
      </c>
      <c r="D115595">
        <v>151.50224158367899</v>
      </c>
    </row>
    <row r="115596" spans="1:4" x14ac:dyDescent="0.3">
      <c r="A115596" s="1">
        <v>2311.84</v>
      </c>
      <c r="B115596">
        <v>-50.000051884126201</v>
      </c>
      <c r="C115596">
        <v>53.525691570582303</v>
      </c>
      <c r="D115596">
        <v>151.61934243414601</v>
      </c>
    </row>
    <row r="115597" spans="1:4" x14ac:dyDescent="0.3">
      <c r="A115597" s="1">
        <v>2311.86</v>
      </c>
      <c r="B115597">
        <v>-50.000051884126201</v>
      </c>
      <c r="C115597">
        <v>53.636537103548498</v>
      </c>
      <c r="D115597">
        <v>151.72335465620301</v>
      </c>
    </row>
    <row r="115598" spans="1:4" x14ac:dyDescent="0.3">
      <c r="A115598" s="1">
        <v>2311.88</v>
      </c>
      <c r="B115598">
        <v>-50.000051884126201</v>
      </c>
      <c r="C115598">
        <v>53.733476084111601</v>
      </c>
      <c r="D115598">
        <v>151.80803113302201</v>
      </c>
    </row>
    <row r="115599" spans="1:4" x14ac:dyDescent="0.3">
      <c r="A115599" s="1">
        <v>2311.9</v>
      </c>
      <c r="B115599">
        <v>-50.000051884126201</v>
      </c>
      <c r="C115599">
        <v>53.8131870439869</v>
      </c>
      <c r="D115599">
        <v>151.86907958945699</v>
      </c>
    </row>
    <row r="115600" spans="1:4" x14ac:dyDescent="0.3">
      <c r="A115600" s="1">
        <v>2311.92</v>
      </c>
      <c r="B115600">
        <v>-50.000051884126201</v>
      </c>
      <c r="C115600">
        <v>53.872431076939399</v>
      </c>
      <c r="D115600">
        <v>151.90421154760901</v>
      </c>
    </row>
    <row r="115601" spans="1:4" x14ac:dyDescent="0.3">
      <c r="A115601" s="1">
        <v>2311.94</v>
      </c>
      <c r="B115601">
        <v>-50.000051884126201</v>
      </c>
      <c r="C115601">
        <v>53.908405641773797</v>
      </c>
      <c r="D115601">
        <v>151.91301522429501</v>
      </c>
    </row>
    <row r="115602" spans="1:4" x14ac:dyDescent="0.3">
      <c r="A115602" s="1">
        <v>2311.96</v>
      </c>
      <c r="B115602">
        <v>-50.000051884126201</v>
      </c>
      <c r="C115602">
        <v>53.919118205107999</v>
      </c>
      <c r="D115602">
        <v>151.896690745635</v>
      </c>
    </row>
    <row r="115603" spans="1:4" x14ac:dyDescent="0.3">
      <c r="A115603" s="1">
        <v>2311.98</v>
      </c>
      <c r="B115603">
        <v>-50.000051884126201</v>
      </c>
      <c r="C115603">
        <v>53.903713969445597</v>
      </c>
      <c r="D115603">
        <v>151.85769919478099</v>
      </c>
    </row>
    <row r="115604" spans="1:4" x14ac:dyDescent="0.3">
      <c r="A115604" s="1">
        <v>2312</v>
      </c>
      <c r="B115604">
        <v>-50.000051884126201</v>
      </c>
      <c r="C115604">
        <v>53.862698667044299</v>
      </c>
      <c r="D115604">
        <v>151.79938345568999</v>
      </c>
    </row>
    <row r="115605" spans="1:4" x14ac:dyDescent="0.3">
      <c r="A115605" s="1">
        <v>2312.02</v>
      </c>
      <c r="B115605">
        <v>-50.000051884126201</v>
      </c>
      <c r="C115605">
        <v>53.798012379669501</v>
      </c>
      <c r="D115605">
        <v>151.72561708871501</v>
      </c>
    </row>
    <row r="115606" spans="1:4" x14ac:dyDescent="0.3">
      <c r="A115606" s="1">
        <v>2312.04</v>
      </c>
      <c r="B115606">
        <v>-50.000051884126201</v>
      </c>
      <c r="C115606">
        <v>53.712930701958499</v>
      </c>
      <c r="D115606">
        <v>151.640525523523</v>
      </c>
    </row>
    <row r="115607" spans="1:4" x14ac:dyDescent="0.3">
      <c r="A115607" s="1">
        <v>2312.06</v>
      </c>
      <c r="B115607">
        <v>-50.000051884126201</v>
      </c>
      <c r="C115607">
        <v>53.611800443612204</v>
      </c>
      <c r="D115607">
        <v>151.54830277769801</v>
      </c>
    </row>
    <row r="115608" spans="1:4" x14ac:dyDescent="0.3">
      <c r="A115608" s="1">
        <v>2312.08</v>
      </c>
      <c r="B115608">
        <v>-50.000051884126201</v>
      </c>
      <c r="C115608">
        <v>53.499646475268399</v>
      </c>
      <c r="D115608">
        <v>151.453122246856</v>
      </c>
    </row>
    <row r="115609" spans="1:4" x14ac:dyDescent="0.3">
      <c r="A115609" s="1">
        <v>2312.1</v>
      </c>
      <c r="B115609">
        <v>-50.000051884126201</v>
      </c>
      <c r="C115609">
        <v>53.381709960530202</v>
      </c>
      <c r="D115609">
        <v>151.359120708077</v>
      </c>
    </row>
    <row r="115610" spans="1:4" x14ac:dyDescent="0.3">
      <c r="A115610" s="1">
        <v>2312.12</v>
      </c>
      <c r="B115610">
        <v>-50.000051884126201</v>
      </c>
      <c r="C115610">
        <v>53.262991539657101</v>
      </c>
      <c r="D115610">
        <v>151.27042173856401</v>
      </c>
    </row>
    <row r="115611" spans="1:4" x14ac:dyDescent="0.3">
      <c r="A115611" s="1">
        <v>2312.14</v>
      </c>
      <c r="B115611">
        <v>-50.000051884126201</v>
      </c>
      <c r="C115611">
        <v>53.147870904273901</v>
      </c>
      <c r="D115611">
        <v>151.19115757931399</v>
      </c>
    </row>
    <row r="115612" spans="1:4" x14ac:dyDescent="0.3">
      <c r="A115612" s="1">
        <v>2312.16</v>
      </c>
      <c r="B115612">
        <v>-50.000051884126201</v>
      </c>
      <c r="C115612">
        <v>53.039860522895701</v>
      </c>
      <c r="D115612">
        <v>151.125449890966</v>
      </c>
    </row>
    <row r="115613" spans="1:4" x14ac:dyDescent="0.3">
      <c r="A115613" s="1">
        <v>2312.1799999999998</v>
      </c>
      <c r="B115613">
        <v>-50.000051884126201</v>
      </c>
      <c r="C115613">
        <v>52.941527969320298</v>
      </c>
      <c r="D115613">
        <v>151.07731943187301</v>
      </c>
    </row>
    <row r="115614" spans="1:4" x14ac:dyDescent="0.3">
      <c r="A115614" s="1">
        <v>2312.2000000000003</v>
      </c>
      <c r="B115614">
        <v>-50.000051884126201</v>
      </c>
      <c r="C115614">
        <v>52.854585801615897</v>
      </c>
      <c r="D115614">
        <v>151.050510669831</v>
      </c>
    </row>
    <row r="115615" spans="1:4" x14ac:dyDescent="0.3">
      <c r="A115615" s="1">
        <v>2312.2200000000003</v>
      </c>
      <c r="B115615">
        <v>-50.000051884126201</v>
      </c>
      <c r="C115615">
        <v>52.780114235709298</v>
      </c>
      <c r="D115615">
        <v>151.048236789794</v>
      </c>
    </row>
    <row r="115616" spans="1:4" x14ac:dyDescent="0.3">
      <c r="A115616" s="1">
        <v>2312.2400000000002</v>
      </c>
      <c r="B115616">
        <v>-50.000051884126201</v>
      </c>
      <c r="C115616">
        <v>52.718854329215603</v>
      </c>
      <c r="D115616">
        <v>151.07286865237299</v>
      </c>
    </row>
    <row r="115617" spans="1:4" x14ac:dyDescent="0.3">
      <c r="A115617" s="1">
        <v>2312.2600000000002</v>
      </c>
      <c r="B115617">
        <v>-50.000051884126201</v>
      </c>
      <c r="C115617">
        <v>52.671492368954603</v>
      </c>
      <c r="D115617">
        <v>151.125606550063</v>
      </c>
    </row>
    <row r="115618" spans="1:4" x14ac:dyDescent="0.3">
      <c r="A115618" s="1">
        <v>2312.2800000000002</v>
      </c>
      <c r="B115618">
        <v>-50.000051884126201</v>
      </c>
      <c r="C115618">
        <v>52.638856448733797</v>
      </c>
      <c r="D115618">
        <v>151.206183685816</v>
      </c>
    </row>
    <row r="115619" spans="1:4" x14ac:dyDescent="0.3">
      <c r="A115619" s="1">
        <v>2312.3000000000002</v>
      </c>
      <c r="B115619">
        <v>-50.000051884126201</v>
      </c>
      <c r="C115619">
        <v>52.621963238257003</v>
      </c>
      <c r="D115619">
        <v>151.31265171237101</v>
      </c>
    </row>
    <row r="115620" spans="1:4" x14ac:dyDescent="0.3">
      <c r="A115620" s="1">
        <v>2312.3200000000002</v>
      </c>
      <c r="B115620">
        <v>-50.000051884126201</v>
      </c>
      <c r="C115620">
        <v>52.621884862253197</v>
      </c>
      <c r="D115620">
        <v>151.44129393374101</v>
      </c>
    </row>
    <row r="115621" spans="1:4" x14ac:dyDescent="0.3">
      <c r="A115621" s="1">
        <v>2312.34</v>
      </c>
      <c r="B115621">
        <v>-50.000051884126201</v>
      </c>
      <c r="C115621">
        <v>52.639450333558898</v>
      </c>
      <c r="D115621">
        <v>151.58670168038199</v>
      </c>
    </row>
    <row r="115622" spans="1:4" x14ac:dyDescent="0.3">
      <c r="A115622" s="1">
        <v>2312.36</v>
      </c>
      <c r="B115622">
        <v>-50.000051884126201</v>
      </c>
      <c r="C115622">
        <v>52.674836020689902</v>
      </c>
      <c r="D115622">
        <v>151.742033000644</v>
      </c>
    </row>
    <row r="115623" spans="1:4" x14ac:dyDescent="0.3">
      <c r="A115623" s="1">
        <v>2312.38</v>
      </c>
      <c r="B115623">
        <v>-50.000051884126201</v>
      </c>
      <c r="C115623">
        <v>52.727130702399101</v>
      </c>
      <c r="D115623">
        <v>151.899450614659</v>
      </c>
    </row>
    <row r="115624" spans="1:4" x14ac:dyDescent="0.3">
      <c r="A115624" s="1">
        <v>2312.4</v>
      </c>
      <c r="B115624">
        <v>-50.000051884126201</v>
      </c>
      <c r="C115624">
        <v>52.793979762413301</v>
      </c>
      <c r="D115624">
        <v>152.050710857588</v>
      </c>
    </row>
    <row r="115625" spans="1:4" x14ac:dyDescent="0.3">
      <c r="A115625" s="1">
        <v>2312.42</v>
      </c>
      <c r="B115625">
        <v>-50.000051884126201</v>
      </c>
      <c r="C115625">
        <v>52.871411598891001</v>
      </c>
      <c r="D115625">
        <v>152.18785353668301</v>
      </c>
    </row>
    <row r="115626" spans="1:4" x14ac:dyDescent="0.3">
      <c r="A115626" s="1">
        <v>2312.44</v>
      </c>
      <c r="B115626">
        <v>-50.000051884126201</v>
      </c>
      <c r="C115626">
        <v>52.953924843555498</v>
      </c>
      <c r="D115626">
        <v>152.303928122385</v>
      </c>
    </row>
    <row r="115627" spans="1:4" x14ac:dyDescent="0.3">
      <c r="A115627" s="1">
        <v>2312.46</v>
      </c>
      <c r="B115627">
        <v>-50.000051884126201</v>
      </c>
      <c r="C115627">
        <v>53.034869234256902</v>
      </c>
      <c r="D115627">
        <v>152.39368175508201</v>
      </c>
    </row>
    <row r="115628" spans="1:4" x14ac:dyDescent="0.3">
      <c r="A115628" s="1">
        <v>2312.48</v>
      </c>
      <c r="B115628">
        <v>-50.000051884126201</v>
      </c>
      <c r="C115628">
        <v>53.107093986817702</v>
      </c>
      <c r="D115628">
        <v>152.45413081179899</v>
      </c>
    </row>
    <row r="115629" spans="1:4" x14ac:dyDescent="0.3">
      <c r="A115629" s="1">
        <v>2312.5</v>
      </c>
      <c r="B115629">
        <v>-50.000051884126201</v>
      </c>
      <c r="C115629">
        <v>53.163785877155</v>
      </c>
      <c r="D115629">
        <v>152.48494354911699</v>
      </c>
    </row>
    <row r="115630" spans="1:4" x14ac:dyDescent="0.3">
      <c r="A115630" s="1">
        <v>2312.52</v>
      </c>
      <c r="B115630">
        <v>-50.000051884126201</v>
      </c>
      <c r="C115630">
        <v>53.199380047668299</v>
      </c>
      <c r="D115630">
        <v>152.48857972422101</v>
      </c>
    </row>
    <row r="115631" spans="1:4" x14ac:dyDescent="0.3">
      <c r="A115631" s="1">
        <v>2312.54</v>
      </c>
      <c r="B115631">
        <v>-50.000051884126201</v>
      </c>
      <c r="C115631">
        <v>53.210401293718199</v>
      </c>
      <c r="D115631">
        <v>152.470161606061</v>
      </c>
    </row>
    <row r="115632" spans="1:4" x14ac:dyDescent="0.3">
      <c r="A115632" s="1">
        <v>2312.56</v>
      </c>
      <c r="B115632">
        <v>-50.000051884126201</v>
      </c>
      <c r="C115632">
        <v>53.196091701868298</v>
      </c>
      <c r="D115632">
        <v>152.43708117630501</v>
      </c>
    </row>
    <row r="115633" spans="1:4" x14ac:dyDescent="0.3">
      <c r="A115633" s="1">
        <v>2312.58</v>
      </c>
      <c r="B115633">
        <v>-50.000051884126201</v>
      </c>
      <c r="C115633">
        <v>53.158706492847998</v>
      </c>
      <c r="D115633">
        <v>152.398376394807</v>
      </c>
    </row>
    <row r="115634" spans="1:4" x14ac:dyDescent="0.3">
      <c r="A115634" s="1">
        <v>2312.6</v>
      </c>
      <c r="B115634">
        <v>-50.000051884126201</v>
      </c>
      <c r="C115634">
        <v>53.103413060923799</v>
      </c>
      <c r="D115634">
        <v>152.36393647748599</v>
      </c>
    </row>
    <row r="115635" spans="1:4" x14ac:dyDescent="0.3">
      <c r="A115635" s="1">
        <v>2312.62</v>
      </c>
      <c r="B115635">
        <v>-50.000051884126201</v>
      </c>
      <c r="C115635">
        <v>53.037796396748099</v>
      </c>
      <c r="D115635">
        <v>152.34361800034301</v>
      </c>
    </row>
    <row r="115636" spans="1:4" x14ac:dyDescent="0.3">
      <c r="A115636" s="1">
        <v>2312.64</v>
      </c>
      <c r="B115636">
        <v>-50.000051884126201</v>
      </c>
      <c r="C115636">
        <v>52.971034915988596</v>
      </c>
      <c r="D115636">
        <v>152.346366859748</v>
      </c>
    </row>
    <row r="115637" spans="1:4" x14ac:dyDescent="0.3">
      <c r="A115637" s="1">
        <v>2312.66</v>
      </c>
      <c r="B115637">
        <v>-50.000051884126201</v>
      </c>
      <c r="C115637">
        <v>52.912858461598297</v>
      </c>
      <c r="D115637">
        <v>152.37943988973899</v>
      </c>
    </row>
    <row r="115638" spans="1:4" x14ac:dyDescent="0.3">
      <c r="A115638" s="1">
        <v>2312.6799999999998</v>
      </c>
      <c r="B115638">
        <v>-50.000051884126201</v>
      </c>
      <c r="C115638">
        <v>52.872434344555401</v>
      </c>
      <c r="D115638">
        <v>152.447803820865</v>
      </c>
    </row>
    <row r="115639" spans="1:4" x14ac:dyDescent="0.3">
      <c r="A115639" s="1">
        <v>2312.7000000000003</v>
      </c>
      <c r="B115639">
        <v>-50.000051884126201</v>
      </c>
      <c r="C115639">
        <v>52.8573385740956</v>
      </c>
      <c r="D115639">
        <v>152.55376490947799</v>
      </c>
    </row>
    <row r="115640" spans="1:4" x14ac:dyDescent="0.3">
      <c r="A115640" s="1">
        <v>2312.7200000000003</v>
      </c>
      <c r="B115640">
        <v>-50.000051884126201</v>
      </c>
      <c r="C115640">
        <v>52.872752988216597</v>
      </c>
      <c r="D115640">
        <v>152.69685462165299</v>
      </c>
    </row>
    <row r="115641" spans="1:4" x14ac:dyDescent="0.3">
      <c r="A115641" s="1">
        <v>2312.7400000000002</v>
      </c>
      <c r="B115641">
        <v>-50.000051884126201</v>
      </c>
      <c r="C115641">
        <v>52.920984024049702</v>
      </c>
      <c r="D115641">
        <v>152.873966251556</v>
      </c>
    </row>
    <row r="115642" spans="1:4" x14ac:dyDescent="0.3">
      <c r="A115642" s="1">
        <v>2312.7600000000002</v>
      </c>
      <c r="B115642">
        <v>-50.000051884126201</v>
      </c>
      <c r="C115642">
        <v>53.0013383580118</v>
      </c>
      <c r="D115642">
        <v>153.07970893186601</v>
      </c>
    </row>
    <row r="115643" spans="1:4" x14ac:dyDescent="0.3">
      <c r="A115643" s="1">
        <v>2312.7800000000002</v>
      </c>
      <c r="B115643">
        <v>-50.000051884126201</v>
      </c>
      <c r="C115643">
        <v>53.110335682549596</v>
      </c>
      <c r="D115643">
        <v>153.30692097394001</v>
      </c>
    </row>
    <row r="115644" spans="1:4" x14ac:dyDescent="0.3">
      <c r="A115644" s="1">
        <v>2312.8000000000002</v>
      </c>
      <c r="B115644">
        <v>-50.000051884126201</v>
      </c>
      <c r="C115644">
        <v>53.242194918401502</v>
      </c>
      <c r="D115644">
        <v>153.547270955068</v>
      </c>
    </row>
    <row r="115645" spans="1:4" x14ac:dyDescent="0.3">
      <c r="A115645" s="1">
        <v>2312.8200000000002</v>
      </c>
      <c r="B115645">
        <v>-50.000051884126201</v>
      </c>
      <c r="C115645">
        <v>53.389497493289198</v>
      </c>
      <c r="D115645">
        <v>153.79187629245999</v>
      </c>
    </row>
    <row r="115646" spans="1:4" x14ac:dyDescent="0.3">
      <c r="A115646" s="1">
        <v>2312.84</v>
      </c>
      <c r="B115646">
        <v>-50.000051884126201</v>
      </c>
      <c r="C115646">
        <v>53.543916504738398</v>
      </c>
      <c r="D115646">
        <v>154.03188151683599</v>
      </c>
    </row>
    <row r="115647" spans="1:4" x14ac:dyDescent="0.3">
      <c r="A115647" s="1">
        <v>2312.86</v>
      </c>
      <c r="B115647">
        <v>-50.000051884126201</v>
      </c>
      <c r="C115647">
        <v>53.696907189342703</v>
      </c>
      <c r="D115647">
        <v>154.25895610938599</v>
      </c>
    </row>
    <row r="115648" spans="1:4" x14ac:dyDescent="0.3">
      <c r="A115648" s="1">
        <v>2312.88</v>
      </c>
      <c r="B115648">
        <v>-50.000051884126201</v>
      </c>
      <c r="C115648">
        <v>53.840283744338002</v>
      </c>
      <c r="D115648">
        <v>154.46569023580699</v>
      </c>
    </row>
    <row r="115649" spans="1:4" x14ac:dyDescent="0.3">
      <c r="A115649" s="1">
        <v>2312.9</v>
      </c>
      <c r="B115649">
        <v>-50.000051884126201</v>
      </c>
      <c r="C115649">
        <v>53.966648868350497</v>
      </c>
      <c r="D115649">
        <v>154.64588392414601</v>
      </c>
    </row>
    <row r="115650" spans="1:4" x14ac:dyDescent="0.3">
      <c r="A115650" s="1">
        <v>2312.92</v>
      </c>
      <c r="B115650">
        <v>-50.000051884126201</v>
      </c>
      <c r="C115650">
        <v>54.069677994779902</v>
      </c>
      <c r="D115650">
        <v>154.794741931289</v>
      </c>
    </row>
    <row r="115651" spans="1:4" x14ac:dyDescent="0.3">
      <c r="A115651" s="1">
        <v>2312.94</v>
      </c>
      <c r="B115651">
        <v>-50.000051884126201</v>
      </c>
      <c r="C115651">
        <v>54.1442860328428</v>
      </c>
      <c r="D115651">
        <v>154.90899645561601</v>
      </c>
    </row>
    <row r="115652" spans="1:4" x14ac:dyDescent="0.3">
      <c r="A115652" s="1">
        <v>2312.96</v>
      </c>
      <c r="B115652">
        <v>-50.000051884126201</v>
      </c>
      <c r="C115652">
        <v>54.1867202701346</v>
      </c>
      <c r="D115652">
        <v>154.98697785683299</v>
      </c>
    </row>
    <row r="115653" spans="1:4" x14ac:dyDescent="0.3">
      <c r="A115653" s="1">
        <v>2312.98</v>
      </c>
      <c r="B115653">
        <v>-50.000051884126201</v>
      </c>
      <c r="C115653">
        <v>54.194626837993297</v>
      </c>
      <c r="D115653">
        <v>155.028641824218</v>
      </c>
    </row>
    <row r="115654" spans="1:4" x14ac:dyDescent="0.3">
      <c r="A115654" s="1">
        <v>2313</v>
      </c>
      <c r="B115654">
        <v>-50.000051884126201</v>
      </c>
      <c r="C115654">
        <v>54.1671287886032</v>
      </c>
      <c r="D115654">
        <v>155.03554789468501</v>
      </c>
    </row>
    <row r="115655" spans="1:4" x14ac:dyDescent="0.3">
      <c r="A115655" s="1">
        <v>2313.02</v>
      </c>
      <c r="B115655">
        <v>-50.000051884126201</v>
      </c>
      <c r="C115655">
        <v>54.104930080639001</v>
      </c>
      <c r="D115655">
        <v>155.010777305593</v>
      </c>
    </row>
    <row r="115656" spans="1:4" x14ac:dyDescent="0.3">
      <c r="A115656" s="1">
        <v>2313.04</v>
      </c>
      <c r="B115656">
        <v>-50.000051884126201</v>
      </c>
      <c r="C115656">
        <v>54.010430268427001</v>
      </c>
      <c r="D115656">
        <v>154.95877664175401</v>
      </c>
    </row>
    <row r="115657" spans="1:4" x14ac:dyDescent="0.3">
      <c r="A115657" s="1">
        <v>2313.06</v>
      </c>
      <c r="B115657">
        <v>-50.000051884126201</v>
      </c>
      <c r="C115657">
        <v>53.887812702047697</v>
      </c>
      <c r="D115657">
        <v>154.885114310121</v>
      </c>
    </row>
    <row r="115658" spans="1:4" x14ac:dyDescent="0.3">
      <c r="A115658" s="1">
        <v>2313.08</v>
      </c>
      <c r="B115658">
        <v>-50.000051884126201</v>
      </c>
      <c r="C115658">
        <v>53.743057494571303</v>
      </c>
      <c r="D115658">
        <v>154.79614288029899</v>
      </c>
    </row>
    <row r="115659" spans="1:4" x14ac:dyDescent="0.3">
      <c r="A115659" s="1">
        <v>2313.1</v>
      </c>
      <c r="B115659">
        <v>-50.000051884126201</v>
      </c>
      <c r="C115659">
        <v>53.583830478041897</v>
      </c>
      <c r="D115659">
        <v>154.698575619759</v>
      </c>
    </row>
    <row r="115660" spans="1:4" x14ac:dyDescent="0.3">
      <c r="A115660" s="1">
        <v>2313.12</v>
      </c>
      <c r="B115660">
        <v>-50.000051884126201</v>
      </c>
      <c r="C115660">
        <v>53.419209839263999</v>
      </c>
      <c r="D115660">
        <v>154.599007171409</v>
      </c>
    </row>
    <row r="115661" spans="1:4" x14ac:dyDescent="0.3">
      <c r="A115661" s="1">
        <v>2313.14</v>
      </c>
      <c r="B115661">
        <v>-50.000051884126201</v>
      </c>
      <c r="C115661">
        <v>53.2592320418536</v>
      </c>
      <c r="D115661">
        <v>154.50342774395301</v>
      </c>
    </row>
    <row r="115662" spans="1:4" x14ac:dyDescent="0.3">
      <c r="A115662" s="1">
        <v>2313.16</v>
      </c>
      <c r="B115662">
        <v>-50.000051884126201</v>
      </c>
      <c r="C115662">
        <v>53.114268203345397</v>
      </c>
      <c r="D115662">
        <v>154.41678603164101</v>
      </c>
    </row>
    <row r="115663" spans="1:4" x14ac:dyDescent="0.3">
      <c r="A115663" s="1">
        <v>2313.1799999999998</v>
      </c>
      <c r="B115663">
        <v>-50.000051884126201</v>
      </c>
      <c r="C115663">
        <v>52.994275256083597</v>
      </c>
      <c r="D115663">
        <v>154.34265077837</v>
      </c>
    </row>
    <row r="115664" spans="1:4" x14ac:dyDescent="0.3">
      <c r="A115664" s="1">
        <v>2313.2000000000003</v>
      </c>
      <c r="B115664">
        <v>-50.000051884126201</v>
      </c>
      <c r="C115664">
        <v>52.907993543723101</v>
      </c>
      <c r="D115664">
        <v>154.28300984531199</v>
      </c>
    </row>
    <row r="115665" spans="1:4" x14ac:dyDescent="0.3">
      <c r="A115665" s="1">
        <v>2313.2200000000003</v>
      </c>
      <c r="B115665">
        <v>-50.000051884126201</v>
      </c>
      <c r="C115665">
        <v>52.862180465837199</v>
      </c>
      <c r="D115665">
        <v>154.23822956478699</v>
      </c>
    </row>
    <row r="115666" spans="1:4" x14ac:dyDescent="0.3">
      <c r="A115666" s="1">
        <v>2313.2400000000002</v>
      </c>
      <c r="B115666">
        <v>-50.000051884126201</v>
      </c>
      <c r="C115666">
        <v>52.860974205416703</v>
      </c>
      <c r="D115666">
        <v>154.207174156365</v>
      </c>
    </row>
    <row r="115667" spans="1:4" x14ac:dyDescent="0.3">
      <c r="A115667" s="1">
        <v>2313.2600000000002</v>
      </c>
      <c r="B115667">
        <v>-50.000051884126201</v>
      </c>
      <c r="C115667">
        <v>52.9054721057405</v>
      </c>
      <c r="D115667">
        <v>154.187459546599</v>
      </c>
    </row>
    <row r="115668" spans="1:4" x14ac:dyDescent="0.3">
      <c r="A115668" s="1">
        <v>2313.2800000000002</v>
      </c>
      <c r="B115668">
        <v>-50.000051884126201</v>
      </c>
      <c r="C115668">
        <v>52.993586495232996</v>
      </c>
      <c r="D115668">
        <v>154.17579445830501</v>
      </c>
    </row>
    <row r="115669" spans="1:4" x14ac:dyDescent="0.3">
      <c r="A115669" s="1">
        <v>2313.3000000000002</v>
      </c>
      <c r="B115669">
        <v>-50.000051884126201</v>
      </c>
      <c r="C115669">
        <v>53.120208427258198</v>
      </c>
      <c r="D115669">
        <v>154.16835520139901</v>
      </c>
    </row>
    <row r="115670" spans="1:4" x14ac:dyDescent="0.3">
      <c r="A115670" s="1">
        <v>2313.3200000000002</v>
      </c>
      <c r="B115670">
        <v>-50.000051884126201</v>
      </c>
      <c r="C115670">
        <v>53.277670870569402</v>
      </c>
      <c r="D115670">
        <v>154.16114770465401</v>
      </c>
    </row>
    <row r="115671" spans="1:4" x14ac:dyDescent="0.3">
      <c r="A115671" s="1">
        <v>2313.34</v>
      </c>
      <c r="B115671">
        <v>-50.000051884126201</v>
      </c>
      <c r="C115671">
        <v>53.456462623887603</v>
      </c>
      <c r="D115671">
        <v>154.15032366876</v>
      </c>
    </row>
    <row r="115672" spans="1:4" x14ac:dyDescent="0.3">
      <c r="A115672" s="1">
        <v>2313.36</v>
      </c>
      <c r="B115672">
        <v>-50.000051884126201</v>
      </c>
      <c r="C115672">
        <v>53.646108011440802</v>
      </c>
      <c r="D115672">
        <v>154.13243282385301</v>
      </c>
    </row>
    <row r="115673" spans="1:4" x14ac:dyDescent="0.3">
      <c r="A115673" s="1">
        <v>2313.38</v>
      </c>
      <c r="B115673">
        <v>-50.000051884126201</v>
      </c>
      <c r="C115673">
        <v>53.836104287885199</v>
      </c>
      <c r="D115673">
        <v>154.10461134407399</v>
      </c>
    </row>
    <row r="115674" spans="1:4" x14ac:dyDescent="0.3">
      <c r="A115674" s="1">
        <v>2313.4</v>
      </c>
      <c r="B115674">
        <v>-50.000051884126201</v>
      </c>
      <c r="C115674">
        <v>54.016803682553203</v>
      </c>
      <c r="D115674">
        <v>154.064722459677</v>
      </c>
    </row>
    <row r="115675" spans="1:4" x14ac:dyDescent="0.3">
      <c r="A115675" s="1">
        <v>2313.42</v>
      </c>
      <c r="B115675">
        <v>-50.000051884126201</v>
      </c>
      <c r="C115675">
        <v>54.180138653520402</v>
      </c>
      <c r="D115675">
        <v>154.01147636146001</v>
      </c>
    </row>
    <row r="115676" spans="1:4" x14ac:dyDescent="0.3">
      <c r="A115676" s="1">
        <v>2313.44</v>
      </c>
      <c r="B115676">
        <v>-50.000051884126201</v>
      </c>
      <c r="C115676">
        <v>54.320112644593898</v>
      </c>
      <c r="D115676">
        <v>153.944554822783</v>
      </c>
    </row>
    <row r="115677" spans="1:4" x14ac:dyDescent="0.3">
      <c r="A115677" s="1">
        <v>2313.46</v>
      </c>
      <c r="B115677">
        <v>-50.000051884126201</v>
      </c>
      <c r="C115677">
        <v>54.433012017212903</v>
      </c>
      <c r="D115677">
        <v>153.86475183759899</v>
      </c>
    </row>
    <row r="115678" spans="1:4" x14ac:dyDescent="0.3">
      <c r="A115678" s="1">
        <v>2313.48</v>
      </c>
      <c r="B115678">
        <v>-50.000051884126201</v>
      </c>
      <c r="C115678">
        <v>54.5173374279603</v>
      </c>
      <c r="D115678">
        <v>153.774123601474</v>
      </c>
    </row>
    <row r="115679" spans="1:4" x14ac:dyDescent="0.3">
      <c r="A115679" s="1">
        <v>2313.5</v>
      </c>
      <c r="B115679">
        <v>-50.000051884126201</v>
      </c>
      <c r="C115679">
        <v>54.5734980268154</v>
      </c>
      <c r="D115679">
        <v>153.67612613396199</v>
      </c>
    </row>
    <row r="115680" spans="1:4" x14ac:dyDescent="0.3">
      <c r="A115680" s="1">
        <v>2313.52</v>
      </c>
      <c r="B115680">
        <v>-50.000051884126201</v>
      </c>
      <c r="C115680">
        <v>54.603346036834999</v>
      </c>
      <c r="D115680">
        <v>153.57570553428499</v>
      </c>
    </row>
    <row r="115681" spans="1:4" x14ac:dyDescent="0.3">
      <c r="A115681" s="1">
        <v>2313.54</v>
      </c>
      <c r="B115681">
        <v>-50.000051884126201</v>
      </c>
      <c r="C115681">
        <v>54.609643814037398</v>
      </c>
      <c r="D115681">
        <v>153.47929910994901</v>
      </c>
    </row>
    <row r="115682" spans="1:4" x14ac:dyDescent="0.3">
      <c r="A115682" s="1">
        <v>2313.56</v>
      </c>
      <c r="B115682">
        <v>-50.000051884126201</v>
      </c>
      <c r="C115682">
        <v>54.595552547675403</v>
      </c>
      <c r="D115682">
        <v>153.39470620351901</v>
      </c>
    </row>
    <row r="115683" spans="1:4" x14ac:dyDescent="0.3">
      <c r="A115683" s="1">
        <v>2313.58</v>
      </c>
      <c r="B115683">
        <v>-50.000051884126201</v>
      </c>
      <c r="C115683">
        <v>54.564218692292499</v>
      </c>
      <c r="D115683">
        <v>153.33079916962899</v>
      </c>
    </row>
    <row r="115684" spans="1:4" x14ac:dyDescent="0.3">
      <c r="A115684" s="1">
        <v>2313.6</v>
      </c>
      <c r="B115684">
        <v>-50.000051884126201</v>
      </c>
      <c r="C115684">
        <v>54.5185120402314</v>
      </c>
      <c r="D115684">
        <v>153.29706829805201</v>
      </c>
    </row>
    <row r="115685" spans="1:4" x14ac:dyDescent="0.3">
      <c r="A115685" s="1">
        <v>2313.62</v>
      </c>
      <c r="B115685">
        <v>-50.000051884126201</v>
      </c>
      <c r="C115685">
        <v>54.460934399281498</v>
      </c>
      <c r="D115685">
        <v>153.303021776577</v>
      </c>
    </row>
    <row r="115686" spans="1:4" x14ac:dyDescent="0.3">
      <c r="A115686" s="1">
        <v>2313.64</v>
      </c>
      <c r="B115686">
        <v>-50.000051884126201</v>
      </c>
      <c r="C115686">
        <v>54.393676954184997</v>
      </c>
      <c r="D115686">
        <v>153.35748584058501</v>
      </c>
    </row>
    <row r="115687" spans="1:4" x14ac:dyDescent="0.3">
      <c r="A115687" s="1">
        <v>2313.66</v>
      </c>
      <c r="B115687">
        <v>-50.000051884126201</v>
      </c>
      <c r="C115687">
        <v>54.318773267624202</v>
      </c>
      <c r="D115687">
        <v>153.467870854479</v>
      </c>
    </row>
    <row r="115688" spans="1:4" x14ac:dyDescent="0.3">
      <c r="A115688" s="1">
        <v>2313.6799999999998</v>
      </c>
      <c r="B115688">
        <v>-50.000051884126201</v>
      </c>
      <c r="C115688">
        <v>54.238282612756699</v>
      </c>
      <c r="D115688">
        <v>153.63948078479501</v>
      </c>
    </row>
    <row r="115689" spans="1:4" x14ac:dyDescent="0.3">
      <c r="A115689" s="1">
        <v>2313.7000000000003</v>
      </c>
      <c r="B115689">
        <v>-50.000051884126201</v>
      </c>
      <c r="C115689">
        <v>54.154441486183302</v>
      </c>
      <c r="D115689">
        <v>153.87494523472401</v>
      </c>
    </row>
    <row r="115690" spans="1:4" x14ac:dyDescent="0.3">
      <c r="A115690" s="1">
        <v>2313.7200000000003</v>
      </c>
      <c r="B115690">
        <v>-50.000051884126201</v>
      </c>
      <c r="C115690">
        <v>54.069731031953303</v>
      </c>
      <c r="D115690">
        <v>154.17384449337999</v>
      </c>
    </row>
    <row r="115691" spans="1:4" x14ac:dyDescent="0.3">
      <c r="A115691" s="1">
        <v>2313.7400000000002</v>
      </c>
      <c r="B115691">
        <v>-50.000051884126201</v>
      </c>
      <c r="C115691">
        <v>53.986825416065102</v>
      </c>
      <c r="D115691">
        <v>154.53257709267601</v>
      </c>
    </row>
    <row r="115692" spans="1:4" x14ac:dyDescent="0.3">
      <c r="A115692" s="1">
        <v>2313.7600000000002</v>
      </c>
      <c r="B115692">
        <v>-50.000051884126201</v>
      </c>
      <c r="C115692">
        <v>53.908415990929697</v>
      </c>
      <c r="D115692">
        <v>154.94449039798599</v>
      </c>
    </row>
    <row r="115693" spans="1:4" x14ac:dyDescent="0.3">
      <c r="A115693" s="1">
        <v>2313.7800000000002</v>
      </c>
      <c r="B115693">
        <v>-50.000051884126201</v>
      </c>
      <c r="C115693">
        <v>53.836942021410501</v>
      </c>
      <c r="D115693">
        <v>155.40026344192401</v>
      </c>
    </row>
    <row r="115694" spans="1:4" x14ac:dyDescent="0.3">
      <c r="A115694" s="1">
        <v>2313.8000000000002</v>
      </c>
      <c r="B115694">
        <v>-50.000051884126201</v>
      </c>
      <c r="C115694">
        <v>53.7742849810286</v>
      </c>
      <c r="D115694">
        <v>155.88850093088999</v>
      </c>
    </row>
    <row r="115695" spans="1:4" x14ac:dyDescent="0.3">
      <c r="A115695" s="1">
        <v>2313.8200000000002</v>
      </c>
      <c r="B115695">
        <v>-50.000051884126201</v>
      </c>
      <c r="C115695">
        <v>53.721492252763099</v>
      </c>
      <c r="D115695">
        <v>156.396474987636</v>
      </c>
    </row>
    <row r="115696" spans="1:4" x14ac:dyDescent="0.3">
      <c r="A115696" s="1">
        <v>2313.84</v>
      </c>
      <c r="B115696">
        <v>-50.000051884126201</v>
      </c>
      <c r="C115696">
        <v>53.678591038710202</v>
      </c>
      <c r="D115696">
        <v>156.91093894467301</v>
      </c>
    </row>
    <row r="115697" spans="1:4" x14ac:dyDescent="0.3">
      <c r="A115697" s="1">
        <v>2313.86</v>
      </c>
      <c r="B115697">
        <v>-50.000051884126201</v>
      </c>
      <c r="C115697">
        <v>53.644542477792903</v>
      </c>
      <c r="D115697">
        <v>157.418933312961</v>
      </c>
    </row>
    <row r="115698" spans="1:4" x14ac:dyDescent="0.3">
      <c r="A115698" s="1">
        <v>2313.88</v>
      </c>
      <c r="B115698">
        <v>-50.000051884126201</v>
      </c>
      <c r="C115698">
        <v>53.617366872780501</v>
      </c>
      <c r="D115698">
        <v>157.908510469155</v>
      </c>
    </row>
    <row r="115699" spans="1:4" x14ac:dyDescent="0.3">
      <c r="A115699" s="1">
        <v>2313.9</v>
      </c>
      <c r="B115699">
        <v>-50.000051884126201</v>
      </c>
      <c r="C115699">
        <v>53.5944396664961</v>
      </c>
      <c r="D115699">
        <v>158.36932143451301</v>
      </c>
    </row>
    <row r="115700" spans="1:4" x14ac:dyDescent="0.3">
      <c r="A115700" s="1">
        <v>2313.92</v>
      </c>
      <c r="B115700">
        <v>-50.000051884126201</v>
      </c>
      <c r="C115700">
        <v>53.572920368198702</v>
      </c>
      <c r="D115700">
        <v>158.793032245311</v>
      </c>
    </row>
    <row r="115701" spans="1:4" x14ac:dyDescent="0.3">
      <c r="A115701" s="1">
        <v>2313.94</v>
      </c>
      <c r="B115701">
        <v>-50.000051884126201</v>
      </c>
      <c r="C115701">
        <v>53.550247534069101</v>
      </c>
      <c r="D115701">
        <v>159.17356271230699</v>
      </c>
    </row>
    <row r="115702" spans="1:4" x14ac:dyDescent="0.3">
      <c r="A115702" s="1">
        <v>2313.96</v>
      </c>
      <c r="B115702">
        <v>-50.000051884126201</v>
      </c>
      <c r="C115702">
        <v>53.524619054761899</v>
      </c>
      <c r="D115702">
        <v>159.50715958507399</v>
      </c>
    </row>
    <row r="115703" spans="1:4" x14ac:dyDescent="0.3">
      <c r="A115703" s="1">
        <v>2313.98</v>
      </c>
      <c r="B115703">
        <v>-50.000051884126201</v>
      </c>
      <c r="C115703">
        <v>53.495377113179501</v>
      </c>
      <c r="D115703">
        <v>159.79232696943501</v>
      </c>
    </row>
    <row r="115704" spans="1:4" x14ac:dyDescent="0.3">
      <c r="A115704" s="1">
        <v>2314</v>
      </c>
      <c r="B115704">
        <v>-50.000051884126201</v>
      </c>
      <c r="C115704">
        <v>53.463225264661403</v>
      </c>
      <c r="D115704">
        <v>160.029643474605</v>
      </c>
    </row>
    <row r="115705" spans="1:4" x14ac:dyDescent="0.3">
      <c r="A115705" s="1">
        <v>2314.02</v>
      </c>
      <c r="B115705">
        <v>-50.000051884126201</v>
      </c>
      <c r="C115705">
        <v>53.430224999269797</v>
      </c>
      <c r="D115705">
        <v>160.22149687967399</v>
      </c>
    </row>
    <row r="115706" spans="1:4" x14ac:dyDescent="0.3">
      <c r="A115706" s="1">
        <v>2314.04</v>
      </c>
      <c r="B115706">
        <v>-50.000051884126201</v>
      </c>
      <c r="C115706">
        <v>53.399553212572599</v>
      </c>
      <c r="D115706">
        <v>160.37176177206001</v>
      </c>
    </row>
    <row r="115707" spans="1:4" x14ac:dyDescent="0.3">
      <c r="A115707" s="1">
        <v>2314.06</v>
      </c>
      <c r="B115707">
        <v>-50.000051884126201</v>
      </c>
      <c r="C115707">
        <v>53.3750443363408</v>
      </c>
      <c r="D115707">
        <v>160.48543527292099</v>
      </c>
    </row>
    <row r="115708" spans="1:4" x14ac:dyDescent="0.3">
      <c r="A115708" s="1">
        <v>2314.08</v>
      </c>
      <c r="B115708">
        <v>-50.000051884126201</v>
      </c>
      <c r="C115708">
        <v>53.3605785938854</v>
      </c>
      <c r="D115708">
        <v>160.568237489441</v>
      </c>
    </row>
    <row r="115709" spans="1:4" x14ac:dyDescent="0.3">
      <c r="A115709" s="1">
        <v>2314.1</v>
      </c>
      <c r="B115709">
        <v>-50.000051884126201</v>
      </c>
      <c r="C115709">
        <v>53.359403882941201</v>
      </c>
      <c r="D115709">
        <v>160.62618214621901</v>
      </c>
    </row>
    <row r="115710" spans="1:4" x14ac:dyDescent="0.3">
      <c r="A115710" s="1">
        <v>2314.12</v>
      </c>
      <c r="B115710">
        <v>-50.000051884126201</v>
      </c>
      <c r="C115710">
        <v>53.373490720535798</v>
      </c>
      <c r="D115710">
        <v>160.6651303061</v>
      </c>
    </row>
    <row r="115711" spans="1:4" x14ac:dyDescent="0.3">
      <c r="A115711" s="1">
        <v>2314.14</v>
      </c>
      <c r="B115711">
        <v>-50.000051884126201</v>
      </c>
      <c r="C115711">
        <v>53.403020693337801</v>
      </c>
      <c r="D115711">
        <v>160.69035051916401</v>
      </c>
    </row>
    <row r="115712" spans="1:4" x14ac:dyDescent="0.3">
      <c r="A115712" s="1">
        <v>2314.16</v>
      </c>
      <c r="B115712">
        <v>-50.000051884126201</v>
      </c>
      <c r="C115712">
        <v>53.446094666054201</v>
      </c>
      <c r="D115712">
        <v>160.70611886808001</v>
      </c>
    </row>
    <row r="115713" spans="1:4" x14ac:dyDescent="0.3">
      <c r="A115713" s="1">
        <v>2314.1799999999998</v>
      </c>
      <c r="B115713">
        <v>-50.000051884126201</v>
      </c>
      <c r="C115713">
        <v>53.498715127581399</v>
      </c>
      <c r="D115713">
        <v>160.71540154092401</v>
      </c>
    </row>
    <row r="115714" spans="1:4" x14ac:dyDescent="0.3">
      <c r="A115714" s="1">
        <v>2314.2000000000003</v>
      </c>
      <c r="B115714">
        <v>-50.000051884126201</v>
      </c>
      <c r="C115714">
        <v>53.555053650674999</v>
      </c>
      <c r="D115714">
        <v>160.71966824964201</v>
      </c>
    </row>
    <row r="115715" spans="1:4" x14ac:dyDescent="0.3">
      <c r="A115715" s="1">
        <v>2314.2200000000003</v>
      </c>
      <c r="B115715">
        <v>-50.000051884126201</v>
      </c>
      <c r="C115715">
        <v>53.607971308499998</v>
      </c>
      <c r="D115715">
        <v>160.71888117072999</v>
      </c>
    </row>
    <row r="115716" spans="1:4" x14ac:dyDescent="0.3">
      <c r="A115716" s="1">
        <v>2314.2400000000002</v>
      </c>
      <c r="B115716">
        <v>-50.000051884126201</v>
      </c>
      <c r="C115716">
        <v>53.649724268974801</v>
      </c>
      <c r="D115716">
        <v>160.711688583712</v>
      </c>
    </row>
    <row r="115717" spans="1:4" x14ac:dyDescent="0.3">
      <c r="A115717" s="1">
        <v>2314.2600000000002</v>
      </c>
      <c r="B115717">
        <v>-50.000051884126201</v>
      </c>
      <c r="C115717">
        <v>53.6727635765901</v>
      </c>
      <c r="D115717">
        <v>160.69582469398799</v>
      </c>
    </row>
    <row r="115718" spans="1:4" x14ac:dyDescent="0.3">
      <c r="A115718" s="1">
        <v>2314.2800000000002</v>
      </c>
      <c r="B115718">
        <v>-50.000051884126201</v>
      </c>
      <c r="C115718">
        <v>53.6705263122114</v>
      </c>
      <c r="D115718">
        <v>160.66868280493901</v>
      </c>
    </row>
    <row r="115719" spans="1:4" x14ac:dyDescent="0.3">
      <c r="A115719" s="1">
        <v>2314.3000000000002</v>
      </c>
      <c r="B115719">
        <v>-50.000051884126201</v>
      </c>
      <c r="C115719">
        <v>53.638118185058403</v>
      </c>
      <c r="D115719">
        <v>160.627996821625</v>
      </c>
    </row>
    <row r="115720" spans="1:4" x14ac:dyDescent="0.3">
      <c r="A115720" s="1">
        <v>2314.3200000000002</v>
      </c>
      <c r="B115720">
        <v>-50.000051884126201</v>
      </c>
      <c r="C115720">
        <v>53.572809250718301</v>
      </c>
      <c r="D115720">
        <v>160.572540849109</v>
      </c>
    </row>
    <row r="115721" spans="1:4" x14ac:dyDescent="0.3">
      <c r="A115721" s="1">
        <v>2314.34</v>
      </c>
      <c r="B115721">
        <v>-50.000051884126201</v>
      </c>
      <c r="C115721">
        <v>53.474298634617902</v>
      </c>
      <c r="D115721">
        <v>160.50274311946001</v>
      </c>
    </row>
    <row r="115722" spans="1:4" x14ac:dyDescent="0.3">
      <c r="A115722" s="1">
        <v>2314.36</v>
      </c>
      <c r="B115722">
        <v>-50.000051884126201</v>
      </c>
      <c r="C115722">
        <v>53.3447398240382</v>
      </c>
      <c r="D115722">
        <v>160.421112113508</v>
      </c>
    </row>
    <row r="115723" spans="1:4" x14ac:dyDescent="0.3">
      <c r="A115723" s="1">
        <v>2314.38</v>
      </c>
      <c r="B115723">
        <v>-50.000051884126201</v>
      </c>
      <c r="C115723">
        <v>53.188548686914203</v>
      </c>
      <c r="D115723">
        <v>160.33239012362401</v>
      </c>
    </row>
    <row r="115724" spans="1:4" x14ac:dyDescent="0.3">
      <c r="A115724" s="1">
        <v>2314.4</v>
      </c>
      <c r="B115724">
        <v>-50.000051884126201</v>
      </c>
      <c r="C115724">
        <v>53.012037902973603</v>
      </c>
      <c r="D115724">
        <v>160.24338304470899</v>
      </c>
    </row>
    <row r="115725" spans="1:4" x14ac:dyDescent="0.3">
      <c r="A115725" s="1">
        <v>2314.42</v>
      </c>
      <c r="B115725">
        <v>-50.000051884126201</v>
      </c>
      <c r="C115725">
        <v>52.8229351096588</v>
      </c>
      <c r="D115725">
        <v>160.16246196967799</v>
      </c>
    </row>
    <row r="115726" spans="1:4" x14ac:dyDescent="0.3">
      <c r="A115726" s="1">
        <v>2314.44</v>
      </c>
      <c r="B115726">
        <v>-50.000051884126201</v>
      </c>
      <c r="C115726">
        <v>52.629847612581699</v>
      </c>
      <c r="D115726">
        <v>160.098780713618</v>
      </c>
    </row>
    <row r="115727" spans="1:4" x14ac:dyDescent="0.3">
      <c r="A115727" s="1">
        <v>2314.46</v>
      </c>
      <c r="B115727">
        <v>-50.000051884126201</v>
      </c>
      <c r="C115727">
        <v>52.441728333354803</v>
      </c>
      <c r="D115727">
        <v>160.061295177782</v>
      </c>
    </row>
    <row r="115728" spans="1:4" x14ac:dyDescent="0.3">
      <c r="A115728" s="1">
        <v>2314.48</v>
      </c>
      <c r="B115728">
        <v>-50.000051884126201</v>
      </c>
      <c r="C115728">
        <v>52.267380771484603</v>
      </c>
      <c r="D115728">
        <v>160.05769903948499</v>
      </c>
    </row>
    <row r="115729" spans="1:4" x14ac:dyDescent="0.3">
      <c r="A115729" s="1">
        <v>2314.5</v>
      </c>
      <c r="B115729">
        <v>-50.000051884126201</v>
      </c>
      <c r="C115729">
        <v>52.115024597670299</v>
      </c>
      <c r="D115729">
        <v>160.093405709623</v>
      </c>
    </row>
    <row r="115730" spans="1:4" x14ac:dyDescent="0.3">
      <c r="A115730" s="1">
        <v>2314.52</v>
      </c>
      <c r="B115730">
        <v>-50.000051884126201</v>
      </c>
      <c r="C115730">
        <v>51.991933239601003</v>
      </c>
      <c r="D115730">
        <v>160.17070791120099</v>
      </c>
    </row>
    <row r="115731" spans="1:4" x14ac:dyDescent="0.3">
      <c r="A115731" s="1">
        <v>2314.54</v>
      </c>
      <c r="B115731">
        <v>-50.000051884126201</v>
      </c>
      <c r="C115731">
        <v>51.904150751982598</v>
      </c>
      <c r="D115731">
        <v>160.28823081045999</v>
      </c>
    </row>
    <row r="115732" spans="1:4" x14ac:dyDescent="0.3">
      <c r="A115732" s="1">
        <v>2314.56</v>
      </c>
      <c r="B115732">
        <v>-50.000051884126201</v>
      </c>
      <c r="C115732">
        <v>51.856293587960003</v>
      </c>
      <c r="D115732">
        <v>160.440760192369</v>
      </c>
    </row>
    <row r="115733" spans="1:4" x14ac:dyDescent="0.3">
      <c r="A115733" s="1">
        <v>2314.58</v>
      </c>
      <c r="B115733">
        <v>-50.000051884126201</v>
      </c>
      <c r="C115733">
        <v>51.851438775798897</v>
      </c>
      <c r="D115733">
        <v>160.619481886317</v>
      </c>
    </row>
    <row r="115734" spans="1:4" x14ac:dyDescent="0.3">
      <c r="A115734" s="1">
        <v>2314.6</v>
      </c>
      <c r="B115734">
        <v>-50.000051884126201</v>
      </c>
      <c r="C115734">
        <v>51.891099720919101</v>
      </c>
      <c r="D115734">
        <v>160.81262180332001</v>
      </c>
    </row>
    <row r="115735" spans="1:4" x14ac:dyDescent="0.3">
      <c r="A115735" s="1">
        <v>2314.62</v>
      </c>
      <c r="B115735">
        <v>-50.000051884126201</v>
      </c>
      <c r="C115735">
        <v>51.975292574745403</v>
      </c>
      <c r="D115735">
        <v>161.00643427212901</v>
      </c>
    </row>
    <row r="115736" spans="1:4" x14ac:dyDescent="0.3">
      <c r="A115736" s="1">
        <v>2314.64</v>
      </c>
      <c r="B115736">
        <v>-50.000051884126201</v>
      </c>
      <c r="C115736">
        <v>52.102693203507499</v>
      </c>
      <c r="D115736">
        <v>161.18644619518</v>
      </c>
    </row>
    <row r="115737" spans="1:4" x14ac:dyDescent="0.3">
      <c r="A115737" s="1">
        <v>2314.66</v>
      </c>
      <c r="B115737">
        <v>-50.000051884126201</v>
      </c>
      <c r="C115737">
        <v>52.270873341876502</v>
      </c>
      <c r="D115737">
        <v>161.33882926786799</v>
      </c>
    </row>
    <row r="115738" spans="1:4" x14ac:dyDescent="0.3">
      <c r="A115738" s="1">
        <v>2314.6799999999998</v>
      </c>
      <c r="B115738">
        <v>-50.000051884126201</v>
      </c>
      <c r="C115738">
        <v>52.476587981727903</v>
      </c>
      <c r="D115738">
        <v>161.45174963193799</v>
      </c>
    </row>
    <row r="115739" spans="1:4" x14ac:dyDescent="0.3">
      <c r="A115739" s="1">
        <v>2314.7000000000003</v>
      </c>
      <c r="B115739">
        <v>-50.000051884126201</v>
      </c>
      <c r="C115739">
        <v>52.716071696226798</v>
      </c>
      <c r="D115739">
        <v>161.516542082249</v>
      </c>
    </row>
    <row r="115740" spans="1:4" x14ac:dyDescent="0.3">
      <c r="A115740" s="1">
        <v>2314.7200000000003</v>
      </c>
      <c r="B115740">
        <v>-50.000051884126201</v>
      </c>
      <c r="C115740">
        <v>52.985299455987203</v>
      </c>
      <c r="D115740">
        <v>161.528574612754</v>
      </c>
    </row>
    <row r="115741" spans="1:4" x14ac:dyDescent="0.3">
      <c r="A115741" s="1">
        <v>2314.7400000000002</v>
      </c>
      <c r="B115741">
        <v>-50.000051884126201</v>
      </c>
      <c r="C115741">
        <v>53.280171543257602</v>
      </c>
      <c r="D115741">
        <v>161.487701839023</v>
      </c>
    </row>
    <row r="115742" spans="1:4" x14ac:dyDescent="0.3">
      <c r="A115742" s="1">
        <v>2314.7600000000002</v>
      </c>
      <c r="B115742">
        <v>-50.000051884126201</v>
      </c>
      <c r="C115742">
        <v>53.596589923491997</v>
      </c>
      <c r="D115742">
        <v>161.39824675667899</v>
      </c>
    </row>
    <row r="115743" spans="1:4" x14ac:dyDescent="0.3">
      <c r="A115743" s="1">
        <v>2314.7800000000002</v>
      </c>
      <c r="B115743">
        <v>-50.000051884126201</v>
      </c>
      <c r="C115743">
        <v>53.930408352032302</v>
      </c>
      <c r="D115743">
        <v>161.268504855565</v>
      </c>
    </row>
    <row r="115744" spans="1:4" x14ac:dyDescent="0.3">
      <c r="A115744" s="1">
        <v>2314.8000000000002</v>
      </c>
      <c r="B115744">
        <v>-50.000051884126201</v>
      </c>
      <c r="C115744">
        <v>54.277263924651997</v>
      </c>
      <c r="D115744">
        <v>161.10982670298</v>
      </c>
    </row>
    <row r="115745" spans="1:4" x14ac:dyDescent="0.3">
      <c r="A115745" s="1">
        <v>2314.8200000000002</v>
      </c>
      <c r="B115745">
        <v>-50.000051884126201</v>
      </c>
      <c r="C115745">
        <v>54.632328251984397</v>
      </c>
      <c r="D115745">
        <v>160.93539230370399</v>
      </c>
    </row>
    <row r="115746" spans="1:4" x14ac:dyDescent="0.3">
      <c r="A115746" s="1">
        <v>2314.84</v>
      </c>
      <c r="B115746">
        <v>-50.000051884126201</v>
      </c>
      <c r="C115746">
        <v>54.990041899130397</v>
      </c>
      <c r="D115746">
        <v>160.75883032640999</v>
      </c>
    </row>
    <row r="115747" spans="1:4" x14ac:dyDescent="0.3">
      <c r="A115747" s="1">
        <v>2314.86</v>
      </c>
      <c r="B115747">
        <v>-50.000051884126201</v>
      </c>
      <c r="C115747">
        <v>55.343902666949397</v>
      </c>
      <c r="D115747">
        <v>160.592849126907</v>
      </c>
    </row>
    <row r="115748" spans="1:4" x14ac:dyDescent="0.3">
      <c r="A115748" s="1">
        <v>2314.88</v>
      </c>
      <c r="B115748">
        <v>-50.000051884126201</v>
      </c>
      <c r="C115748">
        <v>55.686371863379101</v>
      </c>
      <c r="D115748">
        <v>160.448038174868</v>
      </c>
    </row>
    <row r="115749" spans="1:4" x14ac:dyDescent="0.3">
      <c r="A115749" s="1">
        <v>2314.9</v>
      </c>
      <c r="B115749">
        <v>-50.000051884126201</v>
      </c>
      <c r="C115749">
        <v>56.008948867199202</v>
      </c>
      <c r="D115749">
        <v>160.331973189991</v>
      </c>
    </row>
    <row r="115750" spans="1:4" x14ac:dyDescent="0.3">
      <c r="A115750" s="1">
        <v>2314.92</v>
      </c>
      <c r="B115750">
        <v>-50.000051884126201</v>
      </c>
      <c r="C115750">
        <v>56.302442012451401</v>
      </c>
      <c r="D115750">
        <v>160.24871128195699</v>
      </c>
    </row>
    <row r="115751" spans="1:4" x14ac:dyDescent="0.3">
      <c r="A115751" s="1">
        <v>2314.94</v>
      </c>
      <c r="B115751">
        <v>-50.000051884126201</v>
      </c>
      <c r="C115751">
        <v>56.55743053071</v>
      </c>
      <c r="D115751">
        <v>160.198700668106</v>
      </c>
    </row>
    <row r="115752" spans="1:4" x14ac:dyDescent="0.3">
      <c r="A115752" s="1">
        <v>2314.96</v>
      </c>
      <c r="B115752">
        <v>-50.000051884126201</v>
      </c>
      <c r="C115752">
        <v>56.764873920387799</v>
      </c>
      <c r="D115752">
        <v>160.179067767623</v>
      </c>
    </row>
    <row r="115753" spans="1:4" x14ac:dyDescent="0.3">
      <c r="A115753" s="1">
        <v>2314.98</v>
      </c>
      <c r="B115753">
        <v>-50.000051884126201</v>
      </c>
      <c r="C115753">
        <v>56.9167928180564</v>
      </c>
      <c r="D115753">
        <v>160.18419548880499</v>
      </c>
    </row>
    <row r="115754" spans="1:4" x14ac:dyDescent="0.3">
      <c r="A115754" s="1">
        <v>2315</v>
      </c>
      <c r="B115754">
        <v>-50.000051884126201</v>
      </c>
      <c r="C115754">
        <v>57.006933330132398</v>
      </c>
      <c r="D115754">
        <v>160.20648156023501</v>
      </c>
    </row>
    <row r="115755" spans="1:4" x14ac:dyDescent="0.3">
      <c r="A115755" s="1">
        <v>2315.02</v>
      </c>
      <c r="B115755">
        <v>-50.000051884126201</v>
      </c>
      <c r="C115755">
        <v>57.031330813031097</v>
      </c>
      <c r="D115755">
        <v>160.23716185802999</v>
      </c>
    </row>
    <row r="115756" spans="1:4" x14ac:dyDescent="0.3">
      <c r="A115756" s="1">
        <v>2315.04</v>
      </c>
      <c r="B115756">
        <v>-50.000051884126201</v>
      </c>
      <c r="C115756">
        <v>56.988702119068201</v>
      </c>
      <c r="D115756">
        <v>160.267095122364</v>
      </c>
    </row>
    <row r="115757" spans="1:4" x14ac:dyDescent="0.3">
      <c r="A115757" s="1">
        <v>2315.06</v>
      </c>
      <c r="B115757">
        <v>-50.000051884126201</v>
      </c>
      <c r="C115757">
        <v>56.880616942728899</v>
      </c>
      <c r="D115757">
        <v>160.28743424668201</v>
      </c>
    </row>
    <row r="115758" spans="1:4" x14ac:dyDescent="0.3">
      <c r="A115758" s="1">
        <v>2315.08</v>
      </c>
      <c r="B115758">
        <v>-50.000051884126201</v>
      </c>
      <c r="C115758">
        <v>56.711429873767301</v>
      </c>
      <c r="D115758">
        <v>160.29014955217801</v>
      </c>
    </row>
    <row r="115759" spans="1:4" x14ac:dyDescent="0.3">
      <c r="A115759" s="1">
        <v>2315.1</v>
      </c>
      <c r="B115759">
        <v>-50.000051884126201</v>
      </c>
      <c r="C115759">
        <v>56.487990131795897</v>
      </c>
      <c r="D115759">
        <v>160.268407600459</v>
      </c>
    </row>
    <row r="115760" spans="1:4" x14ac:dyDescent="0.3">
      <c r="A115760" s="1">
        <v>2315.12</v>
      </c>
      <c r="B115760">
        <v>-50.000051884126201</v>
      </c>
      <c r="C115760">
        <v>56.219176475838402</v>
      </c>
      <c r="D115760">
        <v>160.21683564044699</v>
      </c>
    </row>
    <row r="115761" spans="1:4" x14ac:dyDescent="0.3">
      <c r="A115761" s="1">
        <v>2315.14</v>
      </c>
      <c r="B115761">
        <v>-50.000051884126201</v>
      </c>
      <c r="C115761">
        <v>55.9153187614911</v>
      </c>
      <c r="D115761">
        <v>160.131708593978</v>
      </c>
    </row>
    <row r="115762" spans="1:4" x14ac:dyDescent="0.3">
      <c r="A115762" s="1">
        <v>2315.16</v>
      </c>
      <c r="B115762">
        <v>-50.000051884126201</v>
      </c>
      <c r="C115762">
        <v>55.5875682629556</v>
      </c>
      <c r="D115762">
        <v>160.01108688777799</v>
      </c>
    </row>
    <row r="115763" spans="1:4" x14ac:dyDescent="0.3">
      <c r="A115763" s="1">
        <v>2315.1799999999998</v>
      </c>
      <c r="B115763">
        <v>-50.000051884126201</v>
      </c>
      <c r="C115763">
        <v>55.247273205302797</v>
      </c>
      <c r="D115763">
        <v>159.85491762007899</v>
      </c>
    </row>
    <row r="115764" spans="1:4" x14ac:dyDescent="0.3">
      <c r="A115764" s="1">
        <v>2315.2000000000003</v>
      </c>
      <c r="B115764">
        <v>-50.000051884126201</v>
      </c>
      <c r="C115764">
        <v>54.9054050917957</v>
      </c>
      <c r="D115764">
        <v>159.665090380809</v>
      </c>
    </row>
    <row r="115765" spans="1:4" x14ac:dyDescent="0.3">
      <c r="A115765" s="1">
        <v>2315.2200000000003</v>
      </c>
      <c r="B115765">
        <v>-50.000051884126201</v>
      </c>
      <c r="C115765">
        <v>54.572066495614301</v>
      </c>
      <c r="D115765">
        <v>159.44541696021199</v>
      </c>
    </row>
    <row r="115766" spans="1:4" x14ac:dyDescent="0.3">
      <c r="A115766" s="1">
        <v>2315.2400000000002</v>
      </c>
      <c r="B115766">
        <v>-50.000051884126201</v>
      </c>
      <c r="C115766">
        <v>54.256094493942797</v>
      </c>
      <c r="D115766">
        <v>159.201492184437</v>
      </c>
    </row>
    <row r="115767" spans="1:4" x14ac:dyDescent="0.3">
      <c r="A115767" s="1">
        <v>2315.2600000000002</v>
      </c>
      <c r="B115767">
        <v>-50.000051884126201</v>
      </c>
      <c r="C115767">
        <v>53.9647599057542</v>
      </c>
      <c r="D115767">
        <v>158.940396403763</v>
      </c>
    </row>
    <row r="115768" spans="1:4" x14ac:dyDescent="0.3">
      <c r="A115768" s="1">
        <v>2315.2800000000002</v>
      </c>
      <c r="B115768">
        <v>-50.000051884126201</v>
      </c>
      <c r="C115768">
        <v>53.703558670141703</v>
      </c>
      <c r="D115768">
        <v>158.67022198685399</v>
      </c>
    </row>
    <row r="115769" spans="1:4" x14ac:dyDescent="0.3">
      <c r="A115769" s="1">
        <v>2315.3000000000002</v>
      </c>
      <c r="B115769">
        <v>-50.000051884126201</v>
      </c>
      <c r="C115769">
        <v>53.4760950850226</v>
      </c>
      <c r="D115769">
        <v>158.39944079639</v>
      </c>
    </row>
    <row r="115770" spans="1:4" x14ac:dyDescent="0.3">
      <c r="A115770" s="1">
        <v>2315.3200000000002</v>
      </c>
      <c r="B115770">
        <v>-50.000051884126201</v>
      </c>
      <c r="C115770">
        <v>53.284059526454797</v>
      </c>
      <c r="D115770">
        <v>158.13616456618001</v>
      </c>
    </row>
    <row r="115771" spans="1:4" x14ac:dyDescent="0.3">
      <c r="A115771" s="1">
        <v>2315.34</v>
      </c>
      <c r="B115771">
        <v>-50.000051884126201</v>
      </c>
      <c r="C115771">
        <v>53.127304476652299</v>
      </c>
      <c r="D115771">
        <v>157.887379254481</v>
      </c>
    </row>
    <row r="115772" spans="1:4" x14ac:dyDescent="0.3">
      <c r="A115772" s="1">
        <v>2315.36</v>
      </c>
      <c r="B115772">
        <v>-50.000051884126201</v>
      </c>
      <c r="C115772">
        <v>53.004020824798197</v>
      </c>
      <c r="D115772">
        <v>157.65825456105401</v>
      </c>
    </row>
    <row r="115773" spans="1:4" x14ac:dyDescent="0.3">
      <c r="A115773" s="1">
        <v>2315.38</v>
      </c>
      <c r="B115773">
        <v>-50.000051884126201</v>
      </c>
      <c r="C115773">
        <v>52.9110111419484</v>
      </c>
      <c r="D115773">
        <v>157.451632036836</v>
      </c>
    </row>
    <row r="115774" spans="1:4" x14ac:dyDescent="0.3">
      <c r="A115774" s="1">
        <v>2315.4</v>
      </c>
      <c r="B115774">
        <v>-50.000051884126201</v>
      </c>
      <c r="C115774">
        <v>52.844049976281802</v>
      </c>
      <c r="D115774">
        <v>157.26777722133301</v>
      </c>
    </row>
    <row r="115775" spans="1:4" x14ac:dyDescent="0.3">
      <c r="A115775" s="1">
        <v>2315.42</v>
      </c>
      <c r="B115775">
        <v>-50.000051884126201</v>
      </c>
      <c r="C115775">
        <v>52.7983091307363</v>
      </c>
      <c r="D115775">
        <v>157.10444331920399</v>
      </c>
    </row>
    <row r="115776" spans="1:4" x14ac:dyDescent="0.3">
      <c r="A115776" s="1">
        <v>2315.44</v>
      </c>
      <c r="B115776">
        <v>-50.000051884126201</v>
      </c>
      <c r="C115776">
        <v>52.768811233187201</v>
      </c>
      <c r="D115776">
        <v>156.95724199448301</v>
      </c>
    </row>
    <row r="115777" spans="1:4" x14ac:dyDescent="0.3">
      <c r="A115777" s="1">
        <v>2315.46</v>
      </c>
      <c r="B115777">
        <v>-50.000051884126201</v>
      </c>
      <c r="C115777">
        <v>52.750866912479403</v>
      </c>
      <c r="D115777">
        <v>156.820268112001</v>
      </c>
    </row>
    <row r="115778" spans="1:4" x14ac:dyDescent="0.3">
      <c r="A115778" s="1">
        <v>2315.48</v>
      </c>
      <c r="B115778">
        <v>-50.000051884126201</v>
      </c>
      <c r="C115778">
        <v>52.740449862957902</v>
      </c>
      <c r="D115778">
        <v>156.68688884018201</v>
      </c>
    </row>
    <row r="115779" spans="1:4" x14ac:dyDescent="0.3">
      <c r="A115779" s="1">
        <v>2315.5</v>
      </c>
      <c r="B115779">
        <v>-50.000051884126201</v>
      </c>
      <c r="C115779">
        <v>52.734469772935398</v>
      </c>
      <c r="D115779">
        <v>156.55058420431601</v>
      </c>
    </row>
    <row r="115780" spans="1:4" x14ac:dyDescent="0.3">
      <c r="A115780" s="1">
        <v>2315.52</v>
      </c>
      <c r="B115780">
        <v>-50.000051884126201</v>
      </c>
      <c r="C115780">
        <v>52.7309166914199</v>
      </c>
      <c r="D115780">
        <v>156.405722322532</v>
      </c>
    </row>
    <row r="115781" spans="1:4" x14ac:dyDescent="0.3">
      <c r="A115781" s="1">
        <v>2315.54</v>
      </c>
      <c r="B115781">
        <v>-50.000051884126201</v>
      </c>
      <c r="C115781">
        <v>52.728866284440201</v>
      </c>
      <c r="D115781">
        <v>156.24816960266</v>
      </c>
    </row>
    <row r="115782" spans="1:4" x14ac:dyDescent="0.3">
      <c r="A115782" s="1">
        <v>2315.56</v>
      </c>
      <c r="B115782">
        <v>-50.000051884126201</v>
      </c>
      <c r="C115782">
        <v>52.7283544020368</v>
      </c>
      <c r="D115782">
        <v>156.07567169186299</v>
      </c>
    </row>
    <row r="115783" spans="1:4" x14ac:dyDescent="0.3">
      <c r="A115783" s="1">
        <v>2315.58</v>
      </c>
      <c r="B115783">
        <v>-50.000051884126201</v>
      </c>
      <c r="C115783">
        <v>52.730149237659198</v>
      </c>
      <c r="D115783">
        <v>155.88798935963101</v>
      </c>
    </row>
    <row r="115784" spans="1:4" x14ac:dyDescent="0.3">
      <c r="A115784" s="1">
        <v>2315.6</v>
      </c>
      <c r="B115784">
        <v>-50.000051884126201</v>
      </c>
      <c r="C115784">
        <v>52.735460959039997</v>
      </c>
      <c r="D115784">
        <v>155.68681495332501</v>
      </c>
    </row>
    <row r="115785" spans="1:4" x14ac:dyDescent="0.3">
      <c r="A115785" s="1">
        <v>2315.62</v>
      </c>
      <c r="B115785">
        <v>-50.000051884126201</v>
      </c>
      <c r="C115785">
        <v>52.745633338065304</v>
      </c>
      <c r="D115785">
        <v>155.47552055478801</v>
      </c>
    </row>
    <row r="115786" spans="1:4" x14ac:dyDescent="0.3">
      <c r="A115786" s="1">
        <v>2315.64</v>
      </c>
      <c r="B115786">
        <v>-50.000051884126201</v>
      </c>
      <c r="C115786">
        <v>52.761862130427403</v>
      </c>
      <c r="D115786">
        <v>155.25880303433499</v>
      </c>
    </row>
    <row r="115787" spans="1:4" x14ac:dyDescent="0.3">
      <c r="A115787" s="1">
        <v>2315.66</v>
      </c>
      <c r="B115787">
        <v>-50.000051884126201</v>
      </c>
      <c r="C115787">
        <v>52.784975636643402</v>
      </c>
      <c r="D115787">
        <v>155.04229202380199</v>
      </c>
    </row>
    <row r="115788" spans="1:4" x14ac:dyDescent="0.3">
      <c r="A115788" s="1">
        <v>2315.6799999999998</v>
      </c>
      <c r="B115788">
        <v>-50.000051884126201</v>
      </c>
      <c r="C115788">
        <v>52.815299509048401</v>
      </c>
      <c r="D115788">
        <v>154.83217287639101</v>
      </c>
    </row>
    <row r="115789" spans="1:4" x14ac:dyDescent="0.3">
      <c r="A115789" s="1">
        <v>2315.7000000000003</v>
      </c>
      <c r="B115789">
        <v>-50.000051884126201</v>
      </c>
      <c r="C115789">
        <v>52.852613348578103</v>
      </c>
      <c r="D115789">
        <v>154.63485152803199</v>
      </c>
    </row>
    <row r="115790" spans="1:4" x14ac:dyDescent="0.3">
      <c r="A115790" s="1">
        <v>2315.7200000000003</v>
      </c>
      <c r="B115790">
        <v>-50.000051884126201</v>
      </c>
      <c r="C115790">
        <v>52.896192015683702</v>
      </c>
      <c r="D115790">
        <v>154.45665770729801</v>
      </c>
    </row>
    <row r="115791" spans="1:4" x14ac:dyDescent="0.3">
      <c r="A115791" s="1">
        <v>2315.7400000000002</v>
      </c>
      <c r="B115791">
        <v>-50.000051884126201</v>
      </c>
      <c r="C115791">
        <v>52.944915805015398</v>
      </c>
      <c r="D115791">
        <v>154.303565886325</v>
      </c>
    </row>
    <row r="115792" spans="1:4" x14ac:dyDescent="0.3">
      <c r="A115792" s="1">
        <v>2315.7600000000002</v>
      </c>
      <c r="B115792">
        <v>-50.000051884126201</v>
      </c>
      <c r="C115792">
        <v>52.997428258346403</v>
      </c>
      <c r="D115792">
        <v>154.18091534006899</v>
      </c>
    </row>
    <row r="115793" spans="1:4" x14ac:dyDescent="0.3">
      <c r="A115793" s="1">
        <v>2315.7800000000002</v>
      </c>
      <c r="B115793">
        <v>-50.000051884126201</v>
      </c>
      <c r="C115793">
        <v>53.052313970691898</v>
      </c>
      <c r="D115793">
        <v>154.093120499582</v>
      </c>
    </row>
    <row r="115794" spans="1:4" x14ac:dyDescent="0.3">
      <c r="A115794" s="1">
        <v>2315.8000000000002</v>
      </c>
      <c r="B115794">
        <v>-50.000051884126201</v>
      </c>
      <c r="C115794">
        <v>53.108270480360602</v>
      </c>
      <c r="D115794">
        <v>154.043375588732</v>
      </c>
    </row>
    <row r="115795" spans="1:4" x14ac:dyDescent="0.3">
      <c r="A115795" s="1">
        <v>2315.8200000000002</v>
      </c>
      <c r="B115795">
        <v>-50.000051884126201</v>
      </c>
      <c r="C115795">
        <v>53.164255531055304</v>
      </c>
      <c r="D115795">
        <v>154.03337499172201</v>
      </c>
    </row>
    <row r="115796" spans="1:4" x14ac:dyDescent="0.3">
      <c r="A115796" s="1">
        <v>2315.84</v>
      </c>
      <c r="B115796">
        <v>-50.000051884126201</v>
      </c>
      <c r="C115796">
        <v>53.219597083781501</v>
      </c>
      <c r="D115796">
        <v>154.06308963742899</v>
      </c>
    </row>
    <row r="115797" spans="1:4" x14ac:dyDescent="0.3">
      <c r="A115797" s="1">
        <v>2315.86</v>
      </c>
      <c r="B115797">
        <v>-50.000051884126201</v>
      </c>
      <c r="C115797">
        <v>53.274058624782697</v>
      </c>
      <c r="D115797">
        <v>154.130653399247</v>
      </c>
    </row>
    <row r="115798" spans="1:4" x14ac:dyDescent="0.3">
      <c r="A115798" s="1">
        <v>2315.88</v>
      </c>
      <c r="B115798">
        <v>-50.000051884126201</v>
      </c>
      <c r="C115798">
        <v>53.327855484060699</v>
      </c>
      <c r="D115798">
        <v>154.23240727832501</v>
      </c>
    </row>
    <row r="115799" spans="1:4" x14ac:dyDescent="0.3">
      <c r="A115799" s="1">
        <v>2315.9</v>
      </c>
      <c r="B115799">
        <v>-50.000051884126201</v>
      </c>
      <c r="C115799">
        <v>53.381621141739103</v>
      </c>
      <c r="D115799">
        <v>154.363121800588</v>
      </c>
    </row>
    <row r="115800" spans="1:4" x14ac:dyDescent="0.3">
      <c r="A115800" s="1">
        <v>2315.92</v>
      </c>
      <c r="B115800">
        <v>-50.000051884126201</v>
      </c>
      <c r="C115800">
        <v>53.436331467258199</v>
      </c>
      <c r="D115800">
        <v>154.51638527537301</v>
      </c>
    </row>
    <row r="115801" spans="1:4" x14ac:dyDescent="0.3">
      <c r="A115801" s="1">
        <v>2315.94</v>
      </c>
      <c r="B115801">
        <v>-50.000051884126201</v>
      </c>
      <c r="C115801">
        <v>53.493198802761398</v>
      </c>
      <c r="D115801">
        <v>154.68511796820499</v>
      </c>
    </row>
    <row r="115802" spans="1:4" x14ac:dyDescent="0.3">
      <c r="A115802" s="1">
        <v>2315.96</v>
      </c>
      <c r="B115802">
        <v>-50.000051884126201</v>
      </c>
      <c r="C115802">
        <v>53.553546275840702</v>
      </c>
      <c r="D115802">
        <v>154.862148665967</v>
      </c>
    </row>
    <row r="115803" spans="1:4" x14ac:dyDescent="0.3">
      <c r="A115803" s="1">
        <v>2315.98</v>
      </c>
      <c r="B115803">
        <v>-50.000051884126201</v>
      </c>
      <c r="C115803">
        <v>53.618674031889398</v>
      </c>
      <c r="D115803">
        <v>155.04077231194401</v>
      </c>
    </row>
    <row r="115804" spans="1:4" x14ac:dyDescent="0.3">
      <c r="A115804" s="1">
        <v>2316</v>
      </c>
      <c r="B115804">
        <v>-50.000051884126201</v>
      </c>
      <c r="C115804">
        <v>53.689731716713098</v>
      </c>
      <c r="D115804">
        <v>155.215201588859</v>
      </c>
    </row>
    <row r="115805" spans="1:4" x14ac:dyDescent="0.3">
      <c r="A115805" s="1">
        <v>2316.02</v>
      </c>
      <c r="B115805">
        <v>-50.000051884126201</v>
      </c>
      <c r="C115805">
        <v>53.767612541190097</v>
      </c>
      <c r="D115805">
        <v>155.380841616254</v>
      </c>
    </row>
    <row r="115806" spans="1:4" x14ac:dyDescent="0.3">
      <c r="A115806" s="1">
        <v>2316.04</v>
      </c>
      <c r="B115806">
        <v>-50.000051884126201</v>
      </c>
      <c r="C115806">
        <v>53.852883172924102</v>
      </c>
      <c r="D115806">
        <v>155.53435332169099</v>
      </c>
    </row>
    <row r="115807" spans="1:4" x14ac:dyDescent="0.3">
      <c r="A115807" s="1">
        <v>2316.06</v>
      </c>
      <c r="B115807">
        <v>-50.000051884126201</v>
      </c>
      <c r="C115807">
        <v>53.945754845901298</v>
      </c>
      <c r="D115807">
        <v>155.67351164384999</v>
      </c>
    </row>
    <row r="115808" spans="1:4" x14ac:dyDescent="0.3">
      <c r="A115808" s="1">
        <v>2316.08</v>
      </c>
      <c r="B115808">
        <v>-50.000051884126201</v>
      </c>
      <c r="C115808">
        <v>54.0460940243916</v>
      </c>
      <c r="D115808">
        <v>155.796897868234</v>
      </c>
    </row>
    <row r="115809" spans="1:4" x14ac:dyDescent="0.3">
      <c r="A115809" s="1">
        <v>2316.1</v>
      </c>
      <c r="B115809">
        <v>-50.000051884126201</v>
      </c>
      <c r="C115809">
        <v>54.153467867499003</v>
      </c>
      <c r="D115809">
        <v>155.903491327078</v>
      </c>
    </row>
    <row r="115810" spans="1:4" x14ac:dyDescent="0.3">
      <c r="A115810" s="1">
        <v>2316.12</v>
      </c>
      <c r="B115810">
        <v>-50.000051884126201</v>
      </c>
      <c r="C115810">
        <v>54.267213216811797</v>
      </c>
      <c r="D115810">
        <v>155.99224382064699</v>
      </c>
    </row>
    <row r="115811" spans="1:4" x14ac:dyDescent="0.3">
      <c r="A115811" s="1">
        <v>2316.14</v>
      </c>
      <c r="B115811">
        <v>-50.000051884126201</v>
      </c>
      <c r="C115811">
        <v>54.3865110636537</v>
      </c>
      <c r="D115811">
        <v>156.06172532808799</v>
      </c>
    </row>
    <row r="115812" spans="1:4" x14ac:dyDescent="0.3">
      <c r="A115812" s="1">
        <v>2316.16</v>
      </c>
      <c r="B115812">
        <v>-50.000051884126201</v>
      </c>
      <c r="C115812">
        <v>54.5104468124443</v>
      </c>
      <c r="D115812">
        <v>156.10991552548501</v>
      </c>
    </row>
    <row r="115813" spans="1:4" x14ac:dyDescent="0.3">
      <c r="A115813" s="1">
        <v>2316.1799999999998</v>
      </c>
      <c r="B115813">
        <v>-50.000051884126201</v>
      </c>
      <c r="C115813">
        <v>54.6380384832107</v>
      </c>
      <c r="D115813">
        <v>156.13418551548301</v>
      </c>
    </row>
    <row r="115814" spans="1:4" x14ac:dyDescent="0.3">
      <c r="A115814" s="1">
        <v>2316.2000000000003</v>
      </c>
      <c r="B115814">
        <v>-50.000051884126201</v>
      </c>
      <c r="C115814">
        <v>54.768224555345597</v>
      </c>
      <c r="D115814">
        <v>156.131480555542</v>
      </c>
    </row>
    <row r="115815" spans="1:4" x14ac:dyDescent="0.3">
      <c r="A115815" s="1">
        <v>2316.2200000000003</v>
      </c>
      <c r="B115815">
        <v>-50.000051884126201</v>
      </c>
      <c r="C115815">
        <v>54.899812915419901</v>
      </c>
      <c r="D115815">
        <v>156.09868444559899</v>
      </c>
    </row>
    <row r="115816" spans="1:4" x14ac:dyDescent="0.3">
      <c r="A115816" s="1">
        <v>2316.2400000000002</v>
      </c>
      <c r="B115816">
        <v>-50.000051884126201</v>
      </c>
      <c r="C115816">
        <v>55.031400275798298</v>
      </c>
      <c r="D115816">
        <v>156.03311954448901</v>
      </c>
    </row>
    <row r="115817" spans="1:4" x14ac:dyDescent="0.3">
      <c r="A115817" s="1">
        <v>2316.2600000000002</v>
      </c>
      <c r="B115817">
        <v>-50.000051884126201</v>
      </c>
      <c r="C115817">
        <v>55.1612823489506</v>
      </c>
      <c r="D115817">
        <v>155.933113592398</v>
      </c>
    </row>
    <row r="115818" spans="1:4" x14ac:dyDescent="0.3">
      <c r="A115818" s="1">
        <v>2316.2800000000002</v>
      </c>
      <c r="B115818">
        <v>-50.000051884126201</v>
      </c>
      <c r="C115818">
        <v>55.287383732621898</v>
      </c>
      <c r="D115818">
        <v>155.79855066279001</v>
      </c>
    </row>
    <row r="115819" spans="1:4" x14ac:dyDescent="0.3">
      <c r="A115819" s="1">
        <v>2316.3000000000002</v>
      </c>
      <c r="B115819">
        <v>-50.000051884126201</v>
      </c>
      <c r="C115819">
        <v>55.407236218307602</v>
      </c>
      <c r="D115819">
        <v>155.63132397921299</v>
      </c>
    </row>
    <row r="115820" spans="1:4" x14ac:dyDescent="0.3">
      <c r="A115820" s="1">
        <v>2316.3200000000002</v>
      </c>
      <c r="B115820">
        <v>-50.000051884126201</v>
      </c>
      <c r="C115820">
        <v>55.518028531879303</v>
      </c>
      <c r="D115820">
        <v>155.435620511683</v>
      </c>
    </row>
    <row r="115821" spans="1:4" x14ac:dyDescent="0.3">
      <c r="A115821" s="1">
        <v>2316.34</v>
      </c>
      <c r="B115821">
        <v>-50.000051884126201</v>
      </c>
      <c r="C115821">
        <v>55.616737733797699</v>
      </c>
      <c r="D115821">
        <v>155.21798363845201</v>
      </c>
    </row>
    <row r="115822" spans="1:4" x14ac:dyDescent="0.3">
      <c r="A115822" s="1">
        <v>2316.36</v>
      </c>
      <c r="B115822">
        <v>-50.000051884126201</v>
      </c>
      <c r="C115822">
        <v>55.700338401129201</v>
      </c>
      <c r="D115822">
        <v>154.987120934328</v>
      </c>
    </row>
    <row r="115823" spans="1:4" x14ac:dyDescent="0.3">
      <c r="A115823" s="1">
        <v>2316.38</v>
      </c>
      <c r="B115823">
        <v>-50.000051884126201</v>
      </c>
      <c r="C115823">
        <v>55.766071452795501</v>
      </c>
      <c r="D115823">
        <v>154.753450842501</v>
      </c>
    </row>
    <row r="115824" spans="1:4" x14ac:dyDescent="0.3">
      <c r="A115824" s="1">
        <v>2316.4</v>
      </c>
      <c r="B115824">
        <v>-50.000051884126201</v>
      </c>
      <c r="C115824">
        <v>55.811737922560802</v>
      </c>
      <c r="D115824">
        <v>154.52841471964101</v>
      </c>
    </row>
    <row r="115825" spans="1:4" x14ac:dyDescent="0.3">
      <c r="A115825" s="1">
        <v>2316.42</v>
      </c>
      <c r="B115825">
        <v>-50.000051884126201</v>
      </c>
      <c r="C115825">
        <v>55.835971023929403</v>
      </c>
      <c r="D115825">
        <v>154.32361253913299</v>
      </c>
    </row>
    <row r="115826" spans="1:4" x14ac:dyDescent="0.3">
      <c r="A115826" s="1">
        <v>2316.44</v>
      </c>
      <c r="B115826">
        <v>-50.000051884126201</v>
      </c>
      <c r="C115826">
        <v>55.838439765413099</v>
      </c>
      <c r="D115826">
        <v>154.149843866651</v>
      </c>
    </row>
    <row r="115827" spans="1:4" x14ac:dyDescent="0.3">
      <c r="A115827" s="1">
        <v>2316.46</v>
      </c>
      <c r="B115827">
        <v>-50.000051884126201</v>
      </c>
      <c r="C115827">
        <v>55.819944980383603</v>
      </c>
      <c r="D115827">
        <v>154.01615050670199</v>
      </c>
    </row>
    <row r="115828" spans="1:4" x14ac:dyDescent="0.3">
      <c r="A115828" s="1">
        <v>2316.48</v>
      </c>
      <c r="B115828">
        <v>-50.000051884126201</v>
      </c>
      <c r="C115828">
        <v>55.782383182453302</v>
      </c>
      <c r="D115828">
        <v>153.92896644863501</v>
      </c>
    </row>
    <row r="115829" spans="1:4" x14ac:dyDescent="0.3">
      <c r="A115829" s="1">
        <v>2316.5</v>
      </c>
      <c r="B115829">
        <v>-50.000051884126201</v>
      </c>
      <c r="C115829">
        <v>55.728571297488799</v>
      </c>
      <c r="D115829">
        <v>153.89147889323999</v>
      </c>
    </row>
    <row r="115830" spans="1:4" x14ac:dyDescent="0.3">
      <c r="A115830" s="1">
        <v>2316.52</v>
      </c>
      <c r="B115830">
        <v>-50.000051884126201</v>
      </c>
      <c r="C115830">
        <v>55.661945652191598</v>
      </c>
      <c r="D115830">
        <v>153.90328688112899</v>
      </c>
    </row>
    <row r="115831" spans="1:4" x14ac:dyDescent="0.3">
      <c r="A115831" s="1">
        <v>2316.54</v>
      </c>
      <c r="B115831">
        <v>-50.000051884126201</v>
      </c>
      <c r="C115831">
        <v>55.586171293282497</v>
      </c>
      <c r="D115831">
        <v>153.960408938104</v>
      </c>
    </row>
    <row r="115832" spans="1:4" x14ac:dyDescent="0.3">
      <c r="A115832" s="1">
        <v>2316.56</v>
      </c>
      <c r="B115832">
        <v>-50.000051884126201</v>
      </c>
      <c r="C115832">
        <v>55.504715635984603</v>
      </c>
      <c r="D115832">
        <v>154.055647216501</v>
      </c>
    </row>
    <row r="115833" spans="1:4" x14ac:dyDescent="0.3">
      <c r="A115833" s="1">
        <v>2316.58</v>
      </c>
      <c r="B115833">
        <v>-50.000051884126201</v>
      </c>
      <c r="C115833">
        <v>55.420446714529902</v>
      </c>
      <c r="D115833">
        <v>154.179273294404</v>
      </c>
    </row>
    <row r="115834" spans="1:4" x14ac:dyDescent="0.3">
      <c r="A115834" s="1">
        <v>2316.6</v>
      </c>
      <c r="B115834">
        <v>-50.000051884126201</v>
      </c>
      <c r="C115834">
        <v>55.3353143152233</v>
      </c>
      <c r="D115834">
        <v>154.319963316127</v>
      </c>
    </row>
    <row r="115835" spans="1:4" x14ac:dyDescent="0.3">
      <c r="A115835" s="1">
        <v>2316.62</v>
      </c>
      <c r="B115835">
        <v>-50.000051884126201</v>
      </c>
      <c r="C115835">
        <v>55.250162767565399</v>
      </c>
      <c r="D115835">
        <v>154.46587683175801</v>
      </c>
    </row>
    <row r="115836" spans="1:4" x14ac:dyDescent="0.3">
      <c r="A115836" s="1">
        <v>2316.64</v>
      </c>
      <c r="B115836">
        <v>-50.000051884126201</v>
      </c>
      <c r="C115836">
        <v>55.164708160120398</v>
      </c>
      <c r="D115836">
        <v>154.60575146113999</v>
      </c>
    </row>
    <row r="115837" spans="1:4" x14ac:dyDescent="0.3">
      <c r="A115837" s="1">
        <v>2316.66</v>
      </c>
      <c r="B115837">
        <v>-50.000051884126201</v>
      </c>
      <c r="C115837">
        <v>55.0776902460155</v>
      </c>
      <c r="D115837">
        <v>154.72988183657901</v>
      </c>
    </row>
    <row r="115838" spans="1:4" x14ac:dyDescent="0.3">
      <c r="A115838" s="1">
        <v>2316.6799999999998</v>
      </c>
      <c r="B115838">
        <v>-50.000051884126201</v>
      </c>
      <c r="C115838">
        <v>54.9871831905905</v>
      </c>
      <c r="D115838">
        <v>154.83087150442501</v>
      </c>
    </row>
    <row r="115839" spans="1:4" x14ac:dyDescent="0.3">
      <c r="A115839" s="1">
        <v>2316.7000000000003</v>
      </c>
      <c r="B115839">
        <v>-50.000051884126201</v>
      </c>
      <c r="C115839">
        <v>54.8910255702189</v>
      </c>
      <c r="D115839">
        <v>154.90408191451399</v>
      </c>
    </row>
    <row r="115840" spans="1:4" x14ac:dyDescent="0.3">
      <c r="A115840" s="1">
        <v>2316.7200000000003</v>
      </c>
      <c r="B115840">
        <v>-50.000051884126201</v>
      </c>
      <c r="C115840">
        <v>54.787313627095202</v>
      </c>
      <c r="D115840">
        <v>154.94774290454899</v>
      </c>
    </row>
    <row r="115841" spans="1:4" x14ac:dyDescent="0.3">
      <c r="A115841" s="1">
        <v>2316.7400000000002</v>
      </c>
      <c r="B115841">
        <v>-50.000051884126201</v>
      </c>
      <c r="C115841">
        <v>54.674891136724298</v>
      </c>
      <c r="D115841">
        <v>154.962729618861</v>
      </c>
    </row>
    <row r="115842" spans="1:4" x14ac:dyDescent="0.3">
      <c r="A115842" s="1">
        <v>2316.7600000000002</v>
      </c>
      <c r="B115842">
        <v>-50.000051884126201</v>
      </c>
      <c r="C115842">
        <v>54.553766414298899</v>
      </c>
      <c r="D115842">
        <v>154.95205277808401</v>
      </c>
    </row>
    <row r="115843" spans="1:4" x14ac:dyDescent="0.3">
      <c r="A115843" s="1">
        <v>2316.7800000000002</v>
      </c>
      <c r="B115843">
        <v>-50.000051884126201</v>
      </c>
      <c r="C115843">
        <v>54.425394717949203</v>
      </c>
      <c r="D115843">
        <v>154.92014695987899</v>
      </c>
    </row>
    <row r="115844" spans="1:4" x14ac:dyDescent="0.3">
      <c r="A115844" s="1">
        <v>2316.8000000000002</v>
      </c>
      <c r="B115844">
        <v>-50.000051884126201</v>
      </c>
      <c r="C115844">
        <v>54.292782758003703</v>
      </c>
      <c r="D115844">
        <v>154.87206524675801</v>
      </c>
    </row>
    <row r="115845" spans="1:4" x14ac:dyDescent="0.3">
      <c r="A115845" s="1">
        <v>2316.8200000000002</v>
      </c>
      <c r="B115845">
        <v>-50.000051884126201</v>
      </c>
      <c r="C115845">
        <v>54.1603956237293</v>
      </c>
      <c r="D115845">
        <v>154.81269157962601</v>
      </c>
    </row>
    <row r="115846" spans="1:4" x14ac:dyDescent="0.3">
      <c r="A115846" s="1">
        <v>2316.84</v>
      </c>
      <c r="B115846">
        <v>-50.000051884126201</v>
      </c>
      <c r="C115846">
        <v>54.033871021593697</v>
      </c>
      <c r="D115846">
        <v>154.746070296114</v>
      </c>
    </row>
    <row r="115847" spans="1:4" x14ac:dyDescent="0.3">
      <c r="A115847" s="1">
        <v>2316.86</v>
      </c>
      <c r="B115847">
        <v>-50.000051884126201</v>
      </c>
      <c r="C115847">
        <v>53.919569498601703</v>
      </c>
      <c r="D115847">
        <v>154.67493188297701</v>
      </c>
    </row>
    <row r="115848" spans="1:4" x14ac:dyDescent="0.3">
      <c r="A115848" s="1">
        <v>2316.88</v>
      </c>
      <c r="B115848">
        <v>-50.000051884126201</v>
      </c>
      <c r="C115848">
        <v>53.824012508120603</v>
      </c>
      <c r="D115848">
        <v>154.60046786736601</v>
      </c>
    </row>
    <row r="115849" spans="1:4" x14ac:dyDescent="0.3">
      <c r="A115849" s="1">
        <v>2316.9</v>
      </c>
      <c r="B115849">
        <v>-50.000051884126201</v>
      </c>
      <c r="C115849">
        <v>53.7532772323827</v>
      </c>
      <c r="D115849">
        <v>154.522373273651</v>
      </c>
    </row>
    <row r="115850" spans="1:4" x14ac:dyDescent="0.3">
      <c r="A115850" s="1">
        <v>2316.92</v>
      </c>
      <c r="B115850">
        <v>-50.000051884126201</v>
      </c>
      <c r="C115850">
        <v>53.712421471485797</v>
      </c>
      <c r="D115850">
        <v>154.439136259338</v>
      </c>
    </row>
    <row r="115851" spans="1:4" x14ac:dyDescent="0.3">
      <c r="A115851" s="1">
        <v>2316.94</v>
      </c>
      <c r="B115851">
        <v>-50.000051884126201</v>
      </c>
      <c r="C115851">
        <v>53.705003393293602</v>
      </c>
      <c r="D115851">
        <v>154.348521808643</v>
      </c>
    </row>
    <row r="115852" spans="1:4" x14ac:dyDescent="0.3">
      <c r="A115852" s="1">
        <v>2316.96</v>
      </c>
      <c r="B115852">
        <v>-50.000051884126201</v>
      </c>
      <c r="C115852">
        <v>53.732746910487798</v>
      </c>
      <c r="D115852">
        <v>154.248175289447</v>
      </c>
    </row>
    <row r="115853" spans="1:4" x14ac:dyDescent="0.3">
      <c r="A115853" s="1">
        <v>2316.98</v>
      </c>
      <c r="B115853">
        <v>-50.000051884126201</v>
      </c>
      <c r="C115853">
        <v>53.795386355360002</v>
      </c>
      <c r="D115853">
        <v>154.136259483494</v>
      </c>
    </row>
    <row r="115854" spans="1:4" x14ac:dyDescent="0.3">
      <c r="A115854" s="1">
        <v>2317</v>
      </c>
      <c r="B115854">
        <v>-50.000051884126201</v>
      </c>
      <c r="C115854">
        <v>53.890702676288697</v>
      </c>
      <c r="D115854">
        <v>154.01203527998101</v>
      </c>
    </row>
    <row r="115855" spans="1:4" x14ac:dyDescent="0.3">
      <c r="A115855" s="1">
        <v>2317.02</v>
      </c>
      <c r="B115855">
        <v>-50.000051884126201</v>
      </c>
      <c r="C115855">
        <v>54.014737114065397</v>
      </c>
      <c r="D115855">
        <v>153.87630261341999</v>
      </c>
    </row>
    <row r="115856" spans="1:4" x14ac:dyDescent="0.3">
      <c r="A115856" s="1">
        <v>2317.04</v>
      </c>
      <c r="B115856">
        <v>-50.000051884126201</v>
      </c>
      <c r="C115856">
        <v>54.162144221982103</v>
      </c>
      <c r="D115856">
        <v>153.73163768610499</v>
      </c>
    </row>
    <row r="115857" spans="1:4" x14ac:dyDescent="0.3">
      <c r="A115857" s="1">
        <v>2317.06</v>
      </c>
      <c r="B115857">
        <v>-50.000051884126201</v>
      </c>
      <c r="C115857">
        <v>54.326633536892899</v>
      </c>
      <c r="D115857">
        <v>153.58239164791701</v>
      </c>
    </row>
    <row r="115858" spans="1:4" x14ac:dyDescent="0.3">
      <c r="A115858" s="1">
        <v>2317.08</v>
      </c>
      <c r="B115858">
        <v>-50.000051884126201</v>
      </c>
      <c r="C115858">
        <v>54.501448486062102</v>
      </c>
      <c r="D115858">
        <v>153.434445737115</v>
      </c>
    </row>
    <row r="115859" spans="1:4" x14ac:dyDescent="0.3">
      <c r="A115859" s="1">
        <v>2317.1</v>
      </c>
      <c r="B115859">
        <v>-50.000051884126201</v>
      </c>
      <c r="C115859">
        <v>54.679834656038999</v>
      </c>
      <c r="D115859">
        <v>153.294745865788</v>
      </c>
    </row>
    <row r="115860" spans="1:4" x14ac:dyDescent="0.3">
      <c r="A115860" s="1">
        <v>2317.12</v>
      </c>
      <c r="B115860">
        <v>-50.000051884126201</v>
      </c>
      <c r="C115860">
        <v>54.855455560940499</v>
      </c>
      <c r="D115860">
        <v>153.170667567441</v>
      </c>
    </row>
    <row r="115861" spans="1:4" x14ac:dyDescent="0.3">
      <c r="A115861" s="1">
        <v>2317.14</v>
      </c>
      <c r="B115861">
        <v>-50.000051884126201</v>
      </c>
      <c r="C115861">
        <v>55.022724908046598</v>
      </c>
      <c r="D115861">
        <v>153.069284988189</v>
      </c>
    </row>
    <row r="115862" spans="1:4" x14ac:dyDescent="0.3">
      <c r="A115862" s="1">
        <v>2317.16</v>
      </c>
      <c r="B115862">
        <v>-50.000051884126201</v>
      </c>
      <c r="C115862">
        <v>55.1770423027262</v>
      </c>
      <c r="D115862">
        <v>152.99662954537399</v>
      </c>
    </row>
    <row r="115863" spans="1:4" x14ac:dyDescent="0.3">
      <c r="A115863" s="1">
        <v>2317.1799999999998</v>
      </c>
      <c r="B115863">
        <v>-50.000051884126201</v>
      </c>
      <c r="C115863">
        <v>55.314938542115897</v>
      </c>
      <c r="D115863">
        <v>152.957022130073</v>
      </c>
    </row>
    <row r="115864" spans="1:4" x14ac:dyDescent="0.3">
      <c r="A115864" s="1">
        <v>2317.2000000000003</v>
      </c>
      <c r="B115864">
        <v>-50.000051884126201</v>
      </c>
      <c r="C115864">
        <v>55.434146383928301</v>
      </c>
      <c r="D115864">
        <v>152.95255052693801</v>
      </c>
    </row>
    <row r="115865" spans="1:4" x14ac:dyDescent="0.3">
      <c r="A115865" s="1">
        <v>2317.2200000000003</v>
      </c>
      <c r="B115865">
        <v>-50.000051884126201</v>
      </c>
      <c r="C115865">
        <v>55.533612383628501</v>
      </c>
      <c r="D115865">
        <v>152.98274789317401</v>
      </c>
    </row>
    <row r="115866" spans="1:4" x14ac:dyDescent="0.3">
      <c r="A115866" s="1">
        <v>2317.2400000000002</v>
      </c>
      <c r="B115866">
        <v>-50.000051884126201</v>
      </c>
      <c r="C115866">
        <v>55.6134618071288</v>
      </c>
      <c r="D115866">
        <v>153.04450738033901</v>
      </c>
    </row>
    <row r="115867" spans="1:4" x14ac:dyDescent="0.3">
      <c r="A115867" s="1">
        <v>2317.2600000000002</v>
      </c>
      <c r="B115867">
        <v>-50.000051884126201</v>
      </c>
      <c r="C115867">
        <v>55.6749251128171</v>
      </c>
      <c r="D115867">
        <v>153.132238668121</v>
      </c>
    </row>
    <row r="115868" spans="1:4" x14ac:dyDescent="0.3">
      <c r="A115868" s="1">
        <v>2317.2800000000002</v>
      </c>
      <c r="B115868">
        <v>-50.000051884126201</v>
      </c>
      <c r="C115868">
        <v>55.7202304943456</v>
      </c>
      <c r="D115868">
        <v>153.238241821022</v>
      </c>
    </row>
    <row r="115869" spans="1:4" x14ac:dyDescent="0.3">
      <c r="A115869" s="1">
        <v>2317.3000000000002</v>
      </c>
      <c r="B115869">
        <v>-50.000051884126201</v>
      </c>
      <c r="C115869">
        <v>55.752458608558598</v>
      </c>
      <c r="D115869">
        <v>153.353251184073</v>
      </c>
    </row>
    <row r="115870" spans="1:4" x14ac:dyDescent="0.3">
      <c r="A115870" s="1">
        <v>2317.3200000000002</v>
      </c>
      <c r="B115870">
        <v>-50.000051884126201</v>
      </c>
      <c r="C115870">
        <v>55.775346153282001</v>
      </c>
      <c r="D115870">
        <v>153.467089845766</v>
      </c>
    </row>
    <row r="115871" spans="1:4" x14ac:dyDescent="0.3">
      <c r="A115871" s="1">
        <v>2317.34</v>
      </c>
      <c r="B115871">
        <v>-50.000051884126201</v>
      </c>
      <c r="C115871">
        <v>55.793024760906199</v>
      </c>
      <c r="D115871">
        <v>153.569370920311</v>
      </c>
    </row>
    <row r="115872" spans="1:4" x14ac:dyDescent="0.3">
      <c r="A115872" s="1">
        <v>2317.36</v>
      </c>
      <c r="B115872">
        <v>-50.000051884126201</v>
      </c>
      <c r="C115872">
        <v>55.809692387297197</v>
      </c>
      <c r="D115872">
        <v>153.65017977805201</v>
      </c>
    </row>
    <row r="115873" spans="1:4" x14ac:dyDescent="0.3">
      <c r="A115873" s="1">
        <v>2317.38</v>
      </c>
      <c r="B115873">
        <v>-50.000051884126201</v>
      </c>
      <c r="C115873">
        <v>55.8292301337409</v>
      </c>
      <c r="D115873">
        <v>153.70067550363399</v>
      </c>
    </row>
    <row r="115874" spans="1:4" x14ac:dyDescent="0.3">
      <c r="A115874" s="1">
        <v>2317.4</v>
      </c>
      <c r="B115874">
        <v>-50.000051884126201</v>
      </c>
      <c r="C115874">
        <v>55.854791636312903</v>
      </c>
      <c r="D115874">
        <v>153.713566672686</v>
      </c>
    </row>
    <row r="115875" spans="1:4" x14ac:dyDescent="0.3">
      <c r="A115875" s="1">
        <v>2317.42</v>
      </c>
      <c r="B115875">
        <v>-50.000051884126201</v>
      </c>
      <c r="C115875">
        <v>55.888401582874998</v>
      </c>
      <c r="D115875">
        <v>153.683439138224</v>
      </c>
    </row>
    <row r="115876" spans="1:4" x14ac:dyDescent="0.3">
      <c r="A115876" s="1">
        <v>2317.44</v>
      </c>
      <c r="B115876">
        <v>-50.000051884126201</v>
      </c>
      <c r="C115876">
        <v>55.930608210040504</v>
      </c>
      <c r="D115876">
        <v>153.606933403911</v>
      </c>
    </row>
    <row r="115877" spans="1:4" x14ac:dyDescent="0.3">
      <c r="A115877" s="1">
        <v>2317.46</v>
      </c>
      <c r="B115877">
        <v>-50.000051884126201</v>
      </c>
      <c r="C115877">
        <v>55.980241043328199</v>
      </c>
      <c r="D115877">
        <v>153.48278286386</v>
      </c>
    </row>
    <row r="115878" spans="1:4" x14ac:dyDescent="0.3">
      <c r="A115878" s="1">
        <v>2317.48</v>
      </c>
      <c r="B115878">
        <v>-50.000051884126201</v>
      </c>
      <c r="C115878">
        <v>56.034321783791803</v>
      </c>
      <c r="D115878">
        <v>153.31173279054099</v>
      </c>
    </row>
    <row r="115879" spans="1:4" x14ac:dyDescent="0.3">
      <c r="A115879" s="1">
        <v>2317.5</v>
      </c>
      <c r="B115879">
        <v>-50.000051884126201</v>
      </c>
      <c r="C115879">
        <v>56.088159451975997</v>
      </c>
      <c r="D115879">
        <v>153.09636950492799</v>
      </c>
    </row>
    <row r="115880" spans="1:4" x14ac:dyDescent="0.3">
      <c r="A115880" s="1">
        <v>2317.52</v>
      </c>
      <c r="B115880">
        <v>-50.000051884126201</v>
      </c>
      <c r="C115880">
        <v>56.1356353199347</v>
      </c>
      <c r="D115880">
        <v>152.840895104998</v>
      </c>
    </row>
    <row r="115881" spans="1:4" x14ac:dyDescent="0.3">
      <c r="A115881" s="1">
        <v>2317.54</v>
      </c>
      <c r="B115881">
        <v>-50.000051884126201</v>
      </c>
      <c r="C115881">
        <v>56.169657362265198</v>
      </c>
      <c r="D115881">
        <v>152.55087832109399</v>
      </c>
    </row>
    <row r="115882" spans="1:4" x14ac:dyDescent="0.3">
      <c r="A115882" s="1">
        <v>2317.56</v>
      </c>
      <c r="B115882">
        <v>-50.000051884126201</v>
      </c>
      <c r="C115882">
        <v>56.182744156220302</v>
      </c>
      <c r="D115882">
        <v>152.23300112041301</v>
      </c>
    </row>
    <row r="115883" spans="1:4" x14ac:dyDescent="0.3">
      <c r="A115883" s="1">
        <v>2317.58</v>
      </c>
      <c r="B115883">
        <v>-50.000051884126201</v>
      </c>
      <c r="C115883">
        <v>56.167682890389401</v>
      </c>
      <c r="D115883">
        <v>151.89480918568501</v>
      </c>
    </row>
    <row r="115884" spans="1:4" x14ac:dyDescent="0.3">
      <c r="A115884" s="1">
        <v>2317.6</v>
      </c>
      <c r="B115884">
        <v>-50.000051884126201</v>
      </c>
      <c r="C115884">
        <v>56.118194507377503</v>
      </c>
      <c r="D115884">
        <v>151.54446672394201</v>
      </c>
    </row>
    <row r="115885" spans="1:4" x14ac:dyDescent="0.3">
      <c r="A115885" s="1">
        <v>2317.62</v>
      </c>
      <c r="B115885">
        <v>-50.000051884126201</v>
      </c>
      <c r="C115885">
        <v>56.029535000639299</v>
      </c>
      <c r="D115885">
        <v>151.19051319976899</v>
      </c>
    </row>
    <row r="115886" spans="1:4" x14ac:dyDescent="0.3">
      <c r="A115886" s="1">
        <v>2317.64</v>
      </c>
      <c r="B115886">
        <v>-50.000051884126201</v>
      </c>
      <c r="C115886">
        <v>55.898971084559797</v>
      </c>
      <c r="D115886">
        <v>150.84161530488501</v>
      </c>
    </row>
    <row r="115887" spans="1:4" x14ac:dyDescent="0.3">
      <c r="A115887" s="1">
        <v>2317.66</v>
      </c>
      <c r="B115887">
        <v>-50.000051884126201</v>
      </c>
      <c r="C115887">
        <v>55.726088179976699</v>
      </c>
      <c r="D115887">
        <v>150.50630509546801</v>
      </c>
    </row>
    <row r="115888" spans="1:4" x14ac:dyDescent="0.3">
      <c r="A115888" s="1">
        <v>2317.6799999999998</v>
      </c>
      <c r="B115888">
        <v>-50.000051884126201</v>
      </c>
      <c r="C115888">
        <v>55.512911760535303</v>
      </c>
      <c r="D115888">
        <v>150.19269965456101</v>
      </c>
    </row>
    <row r="115889" spans="1:4" x14ac:dyDescent="0.3">
      <c r="A115889" s="1">
        <v>2317.7000000000003</v>
      </c>
      <c r="B115889">
        <v>-50.000051884126201</v>
      </c>
      <c r="C115889">
        <v>55.263843559423499</v>
      </c>
      <c r="D115889">
        <v>149.90820629706201</v>
      </c>
    </row>
    <row r="115890" spans="1:4" x14ac:dyDescent="0.3">
      <c r="A115890" s="1">
        <v>2317.7200000000003</v>
      </c>
      <c r="B115890">
        <v>-50.000051884126201</v>
      </c>
      <c r="C115890">
        <v>54.985430957997004</v>
      </c>
      <c r="D115890">
        <v>149.65922811106299</v>
      </c>
    </row>
    <row r="115891" spans="1:4" x14ac:dyDescent="0.3">
      <c r="A115891" s="1">
        <v>2317.7400000000002</v>
      </c>
      <c r="B115891">
        <v>-50.000051884126201</v>
      </c>
      <c r="C115891">
        <v>54.686002249517401</v>
      </c>
      <c r="D115891">
        <v>149.45089235103001</v>
      </c>
    </row>
    <row r="115892" spans="1:4" x14ac:dyDescent="0.3">
      <c r="A115892" s="1">
        <v>2317.7600000000002</v>
      </c>
      <c r="B115892">
        <v>-50.000051884126201</v>
      </c>
      <c r="C115892">
        <v>54.375211488042602</v>
      </c>
      <c r="D115892">
        <v>149.286825877176</v>
      </c>
    </row>
    <row r="115893" spans="1:4" x14ac:dyDescent="0.3">
      <c r="A115893" s="1">
        <v>2317.7800000000002</v>
      </c>
      <c r="B115893">
        <v>-50.000051884126201</v>
      </c>
      <c r="C115893">
        <v>54.063538242972697</v>
      </c>
      <c r="D115893">
        <v>149.16900251604201</v>
      </c>
    </row>
    <row r="115894" spans="1:4" x14ac:dyDescent="0.3">
      <c r="A115894" s="1">
        <v>2317.8000000000002</v>
      </c>
      <c r="B115894">
        <v>-50.000051884126201</v>
      </c>
      <c r="C115894">
        <v>53.761781140067001</v>
      </c>
      <c r="D115894">
        <v>149.09768470144999</v>
      </c>
    </row>
    <row r="115895" spans="1:4" x14ac:dyDescent="0.3">
      <c r="A115895" s="1">
        <v>2317.8200000000002</v>
      </c>
      <c r="B115895">
        <v>-50.000051884126201</v>
      </c>
      <c r="C115895">
        <v>53.480573780379203</v>
      </c>
      <c r="D115895">
        <v>149.07147451876901</v>
      </c>
    </row>
    <row r="115896" spans="1:4" x14ac:dyDescent="0.3">
      <c r="A115896" s="1">
        <v>2317.84</v>
      </c>
      <c r="B115896">
        <v>-50.000051884126201</v>
      </c>
      <c r="C115896">
        <v>53.229940737051798</v>
      </c>
      <c r="D115896">
        <v>149.08747872242</v>
      </c>
    </row>
    <row r="115897" spans="1:4" x14ac:dyDescent="0.3">
      <c r="A115897" s="1">
        <v>2317.86</v>
      </c>
      <c r="B115897">
        <v>-50.000051884126201</v>
      </c>
      <c r="C115897">
        <v>53.018902234701798</v>
      </c>
      <c r="D115897">
        <v>149.14157769508699</v>
      </c>
    </row>
    <row r="115898" spans="1:4" x14ac:dyDescent="0.3">
      <c r="A115898" s="1">
        <v>2317.88</v>
      </c>
      <c r="B115898">
        <v>-50.000051884126201</v>
      </c>
      <c r="C115898">
        <v>52.8551287646182</v>
      </c>
      <c r="D115898">
        <v>149.22877466204901</v>
      </c>
    </row>
    <row r="115899" spans="1:4" x14ac:dyDescent="0.3">
      <c r="A115899" s="1">
        <v>2317.9</v>
      </c>
      <c r="B115899">
        <v>-50.000051884126201</v>
      </c>
      <c r="C115899">
        <v>52.744641626184098</v>
      </c>
      <c r="D115899">
        <v>149.34359303567399</v>
      </c>
    </row>
    <row r="115900" spans="1:4" x14ac:dyDescent="0.3">
      <c r="A115900" s="1">
        <v>2317.92</v>
      </c>
      <c r="B115900">
        <v>-50.000051884126201</v>
      </c>
      <c r="C115900">
        <v>52.691556593503798</v>
      </c>
      <c r="D115900">
        <v>149.48048370356699</v>
      </c>
    </row>
    <row r="115901" spans="1:4" x14ac:dyDescent="0.3">
      <c r="A115901" s="1">
        <v>2317.94</v>
      </c>
      <c r="B115901">
        <v>-50.000051884126201</v>
      </c>
      <c r="C115901">
        <v>52.697873621331802</v>
      </c>
      <c r="D115901">
        <v>149.634202166687</v>
      </c>
    </row>
    <row r="115902" spans="1:4" x14ac:dyDescent="0.3">
      <c r="A115902" s="1">
        <v>2317.96</v>
      </c>
      <c r="B115902">
        <v>-50.000051884126201</v>
      </c>
      <c r="C115902">
        <v>52.763322858794801</v>
      </c>
      <c r="D115902">
        <v>149.800117047035</v>
      </c>
    </row>
    <row r="115903" spans="1:4" x14ac:dyDescent="0.3">
      <c r="A115903" s="1">
        <v>2317.98</v>
      </c>
      <c r="B115903">
        <v>-50.000051884126201</v>
      </c>
      <c r="C115903">
        <v>52.885285193744899</v>
      </c>
      <c r="D115903">
        <v>149.97441639951299</v>
      </c>
    </row>
    <row r="115904" spans="1:4" x14ac:dyDescent="0.3">
      <c r="A115904" s="1">
        <v>2318</v>
      </c>
      <c r="B115904">
        <v>-50.000051884126201</v>
      </c>
      <c r="C115904">
        <v>53.058810949519199</v>
      </c>
      <c r="D115904">
        <v>150.15418977772501</v>
      </c>
    </row>
    <row r="115905" spans="1:4" x14ac:dyDescent="0.3">
      <c r="A115905" s="1">
        <v>2318.02</v>
      </c>
      <c r="B115905">
        <v>-50.000051884126201</v>
      </c>
      <c r="C115905">
        <v>53.276760986091098</v>
      </c>
      <c r="D115905">
        <v>150.33737882681999</v>
      </c>
    </row>
    <row r="115906" spans="1:4" x14ac:dyDescent="0.3">
      <c r="A115906" s="1">
        <v>2318.04</v>
      </c>
      <c r="B115906">
        <v>-50.000051884126201</v>
      </c>
      <c r="C115906">
        <v>53.530088933342199</v>
      </c>
      <c r="D115906">
        <v>150.52260312828599</v>
      </c>
    </row>
    <row r="115907" spans="1:4" x14ac:dyDescent="0.3">
      <c r="A115907" s="1">
        <v>2318.06</v>
      </c>
      <c r="B115907">
        <v>-50.000051884126201</v>
      </c>
      <c r="C115907">
        <v>53.808270726768399</v>
      </c>
      <c r="D115907">
        <v>150.708881933762</v>
      </c>
    </row>
    <row r="115908" spans="1:4" x14ac:dyDescent="0.3">
      <c r="A115908" s="1">
        <v>2318.08</v>
      </c>
      <c r="B115908">
        <v>-50.000051884126201</v>
      </c>
      <c r="C115908">
        <v>54.099870712574699</v>
      </c>
      <c r="D115908">
        <v>150.895284823954</v>
      </c>
    </row>
    <row r="115909" spans="1:4" x14ac:dyDescent="0.3">
      <c r="A115909" s="1">
        <v>2318.1</v>
      </c>
      <c r="B115909">
        <v>-50.000051884126201</v>
      </c>
      <c r="C115909">
        <v>54.393214926926198</v>
      </c>
      <c r="D115909">
        <v>151.08055610896</v>
      </c>
    </row>
    <row r="115910" spans="1:4" x14ac:dyDescent="0.3">
      <c r="A115910" s="1">
        <v>2318.12</v>
      </c>
      <c r="B115910">
        <v>-50.000051884126201</v>
      </c>
      <c r="C115910">
        <v>54.677122629084302</v>
      </c>
      <c r="D115910">
        <v>151.26276696151299</v>
      </c>
    </row>
    <row r="115911" spans="1:4" x14ac:dyDescent="0.3">
      <c r="A115911" s="1">
        <v>2318.14</v>
      </c>
      <c r="B115911">
        <v>-50.000051884126201</v>
      </c>
      <c r="C115911">
        <v>54.941631094519302</v>
      </c>
      <c r="D115911">
        <v>151.43904999848201</v>
      </c>
    </row>
    <row r="115912" spans="1:4" x14ac:dyDescent="0.3">
      <c r="A115912" s="1">
        <v>2318.16</v>
      </c>
      <c r="B115912">
        <v>-50.000051884126201</v>
      </c>
      <c r="C115912">
        <v>55.178641262080603</v>
      </c>
      <c r="D115912">
        <v>151.60546385882</v>
      </c>
    </row>
    <row r="115913" spans="1:4" x14ac:dyDescent="0.3">
      <c r="A115913" s="1">
        <v>2318.1799999999998</v>
      </c>
      <c r="B115913">
        <v>-50.000051884126201</v>
      </c>
      <c r="C115913">
        <v>55.382415090561501</v>
      </c>
      <c r="D115913">
        <v>151.75702269315599</v>
      </c>
    </row>
    <row r="115914" spans="1:4" x14ac:dyDescent="0.3">
      <c r="A115914" s="1">
        <v>2318.2000000000003</v>
      </c>
      <c r="B115914">
        <v>-50.000051884126201</v>
      </c>
      <c r="C115914">
        <v>55.549866511940003</v>
      </c>
      <c r="D115914">
        <v>151.88790761024799</v>
      </c>
    </row>
    <row r="115915" spans="1:4" x14ac:dyDescent="0.3">
      <c r="A115915" s="1">
        <v>2318.2200000000003</v>
      </c>
      <c r="B115915">
        <v>-50.000051884126201</v>
      </c>
      <c r="C115915">
        <v>55.680606295967301</v>
      </c>
      <c r="D115915">
        <v>151.991855165386</v>
      </c>
    </row>
    <row r="115916" spans="1:4" x14ac:dyDescent="0.3">
      <c r="A115916" s="1">
        <v>2318.2400000000002</v>
      </c>
      <c r="B115916">
        <v>-50.000051884126201</v>
      </c>
      <c r="C115916">
        <v>55.7767266589454</v>
      </c>
      <c r="D115916">
        <v>152.062691995232</v>
      </c>
    </row>
    <row r="115917" spans="1:4" x14ac:dyDescent="0.3">
      <c r="A115917" s="1">
        <v>2318.2600000000002</v>
      </c>
      <c r="B115917">
        <v>-50.000051884126201</v>
      </c>
      <c r="C115917">
        <v>55.842343150983403</v>
      </c>
      <c r="D115917">
        <v>152.09495935038501</v>
      </c>
    </row>
    <row r="115918" spans="1:4" x14ac:dyDescent="0.3">
      <c r="A115918" s="1">
        <v>2318.2800000000002</v>
      </c>
      <c r="B115918">
        <v>-50.000051884126201</v>
      </c>
      <c r="C115918">
        <v>55.8829432512129</v>
      </c>
      <c r="D115918">
        <v>152.08455429433101</v>
      </c>
    </row>
    <row r="115919" spans="1:4" x14ac:dyDescent="0.3">
      <c r="A115919" s="1">
        <v>2318.3000000000002</v>
      </c>
      <c r="B115919">
        <v>-50.000051884126201</v>
      </c>
      <c r="C115919">
        <v>55.904614851143101</v>
      </c>
      <c r="D115919">
        <v>152.029307962627</v>
      </c>
    </row>
    <row r="115920" spans="1:4" x14ac:dyDescent="0.3">
      <c r="A115920" s="1">
        <v>2318.3200000000002</v>
      </c>
      <c r="B115920">
        <v>-50.000051884126201</v>
      </c>
      <c r="C115920">
        <v>55.913241466440503</v>
      </c>
      <c r="D115920">
        <v>151.92942564149899</v>
      </c>
    </row>
    <row r="115921" spans="1:4" x14ac:dyDescent="0.3">
      <c r="A115921" s="1">
        <v>2318.34</v>
      </c>
      <c r="B115921">
        <v>-50.000051884126201</v>
      </c>
      <c r="C115921">
        <v>55.913759341256501</v>
      </c>
      <c r="D115921">
        <v>151.78772777591601</v>
      </c>
    </row>
    <row r="115922" spans="1:4" x14ac:dyDescent="0.3">
      <c r="A115922" s="1">
        <v>2318.36</v>
      </c>
      <c r="B115922">
        <v>-50.000051884126201</v>
      </c>
      <c r="C115922">
        <v>55.909569767565699</v>
      </c>
      <c r="D115922">
        <v>151.609654087211</v>
      </c>
    </row>
    <row r="115923" spans="1:4" x14ac:dyDescent="0.3">
      <c r="A115923" s="1">
        <v>2318.38</v>
      </c>
      <c r="B115923">
        <v>-50.000051884126201</v>
      </c>
      <c r="C115923">
        <v>55.902183668113999</v>
      </c>
      <c r="D115923">
        <v>151.403023354396</v>
      </c>
    </row>
    <row r="115924" spans="1:4" x14ac:dyDescent="0.3">
      <c r="A115924" s="1">
        <v>2318.4</v>
      </c>
      <c r="B115924">
        <v>-50.000051884126201</v>
      </c>
      <c r="C115924">
        <v>55.891144046532297</v>
      </c>
      <c r="D115924">
        <v>151.17757346192499</v>
      </c>
    </row>
    <row r="115925" spans="1:4" x14ac:dyDescent="0.3">
      <c r="A115925" s="1">
        <v>2318.42</v>
      </c>
      <c r="B115925">
        <v>-50.000051884126201</v>
      </c>
      <c r="C115925">
        <v>55.874232572161297</v>
      </c>
      <c r="D115925">
        <v>150.944332252545</v>
      </c>
    </row>
    <row r="115926" spans="1:4" x14ac:dyDescent="0.3">
      <c r="A115926" s="1">
        <v>2318.44</v>
      </c>
      <c r="B115926">
        <v>-50.000051884126201</v>
      </c>
      <c r="C115926">
        <v>55.847930019176403</v>
      </c>
      <c r="D115926">
        <v>150.71488577808299</v>
      </c>
    </row>
    <row r="115927" spans="1:4" x14ac:dyDescent="0.3">
      <c r="A115927" s="1">
        <v>2318.46</v>
      </c>
      <c r="B115927">
        <v>-50.000051884126201</v>
      </c>
      <c r="C115927">
        <v>55.808068915229903</v>
      </c>
      <c r="D115927">
        <v>150.50061544155301</v>
      </c>
    </row>
    <row r="115928" spans="1:4" x14ac:dyDescent="0.3">
      <c r="A115928" s="1">
        <v>2318.48</v>
      </c>
      <c r="B115928">
        <v>-50.000051884126201</v>
      </c>
      <c r="C115928">
        <v>55.750586810047103</v>
      </c>
      <c r="D115928">
        <v>150.31197119528801</v>
      </c>
    </row>
    <row r="115929" spans="1:4" x14ac:dyDescent="0.3">
      <c r="A115929" s="1">
        <v>2318.5</v>
      </c>
      <c r="B115929">
        <v>-50.000051884126201</v>
      </c>
      <c r="C115929">
        <v>55.672269217915201</v>
      </c>
      <c r="D115929">
        <v>150.15783637977</v>
      </c>
    </row>
    <row r="115930" spans="1:4" x14ac:dyDescent="0.3">
      <c r="A115930" s="1">
        <v>2318.52</v>
      </c>
      <c r="B115930">
        <v>-50.000051884126201</v>
      </c>
      <c r="C115930">
        <v>55.571370671472799</v>
      </c>
      <c r="D115930">
        <v>150.045023186256</v>
      </c>
    </row>
    <row r="115931" spans="1:4" x14ac:dyDescent="0.3">
      <c r="A115931" s="1">
        <v>2318.54</v>
      </c>
      <c r="B115931">
        <v>-50.000051884126201</v>
      </c>
      <c r="C115931">
        <v>55.448023743486601</v>
      </c>
      <c r="D115931">
        <v>149.97791957834801</v>
      </c>
    </row>
    <row r="115932" spans="1:4" x14ac:dyDescent="0.3">
      <c r="A115932" s="1">
        <v>2318.56</v>
      </c>
      <c r="B115932">
        <v>-50.000051884126201</v>
      </c>
      <c r="C115932">
        <v>55.304382232381698</v>
      </c>
      <c r="D115932">
        <v>149.958294112202</v>
      </c>
    </row>
    <row r="115933" spans="1:4" x14ac:dyDescent="0.3">
      <c r="A115933" s="1">
        <v>2318.58</v>
      </c>
      <c r="B115933">
        <v>-50.000051884126201</v>
      </c>
      <c r="C115933">
        <v>55.144484347251101</v>
      </c>
      <c r="D115933">
        <v>149.98525722208501</v>
      </c>
    </row>
    <row r="115934" spans="1:4" x14ac:dyDescent="0.3">
      <c r="A115934" s="1">
        <v>2318.6</v>
      </c>
      <c r="B115934">
        <v>-50.000051884126201</v>
      </c>
      <c r="C115934">
        <v>54.973860808389603</v>
      </c>
      <c r="D115934">
        <v>150.055375599108</v>
      </c>
    </row>
    <row r="115935" spans="1:4" x14ac:dyDescent="0.3">
      <c r="A115935" s="1">
        <v>2318.62</v>
      </c>
      <c r="B115935">
        <v>-50.000051884126201</v>
      </c>
      <c r="C115935">
        <v>54.798952623905997</v>
      </c>
      <c r="D115935">
        <v>150.16293602160101</v>
      </c>
    </row>
    <row r="115936" spans="1:4" x14ac:dyDescent="0.3">
      <c r="A115936" s="1">
        <v>2318.64</v>
      </c>
      <c r="B115936">
        <v>-50.000051884126201</v>
      </c>
      <c r="C115936">
        <v>54.6264341926966</v>
      </c>
      <c r="D115936">
        <v>150.30035325186799</v>
      </c>
    </row>
    <row r="115937" spans="1:4" x14ac:dyDescent="0.3">
      <c r="A115937" s="1">
        <v>2318.66</v>
      </c>
      <c r="B115937">
        <v>-50.000051884126201</v>
      </c>
      <c r="C115937">
        <v>54.462550270636001</v>
      </c>
      <c r="D115937">
        <v>150.458711449232</v>
      </c>
    </row>
    <row r="115938" spans="1:4" x14ac:dyDescent="0.3">
      <c r="A115938" s="1">
        <v>2318.6799999999998</v>
      </c>
      <c r="B115938">
        <v>-50.000051884126201</v>
      </c>
      <c r="C115938">
        <v>54.312564796816602</v>
      </c>
      <c r="D115938">
        <v>150.62842032336999</v>
      </c>
    </row>
    <row r="115939" spans="1:4" x14ac:dyDescent="0.3">
      <c r="A115939" s="1">
        <v>2318.7000000000003</v>
      </c>
      <c r="B115939">
        <v>-50.000051884126201</v>
      </c>
      <c r="C115939">
        <v>54.180390647436298</v>
      </c>
      <c r="D115939">
        <v>150.79995447919501</v>
      </c>
    </row>
    <row r="115940" spans="1:4" x14ac:dyDescent="0.3">
      <c r="A115940" s="1">
        <v>2318.7200000000003</v>
      </c>
      <c r="B115940">
        <v>-50.000051884126201</v>
      </c>
      <c r="C115940">
        <v>54.068433921659398</v>
      </c>
      <c r="D115940">
        <v>150.964626931456</v>
      </c>
    </row>
    <row r="115941" spans="1:4" x14ac:dyDescent="0.3">
      <c r="A115941" s="1">
        <v>2318.7400000000002</v>
      </c>
      <c r="B115941">
        <v>-50.000051884126201</v>
      </c>
      <c r="C115941">
        <v>53.977650054222899</v>
      </c>
      <c r="D115941">
        <v>151.115329776295</v>
      </c>
    </row>
    <row r="115942" spans="1:4" x14ac:dyDescent="0.3">
      <c r="A115942" s="1">
        <v>2318.7600000000002</v>
      </c>
      <c r="B115942">
        <v>-50.000051884126201</v>
      </c>
      <c r="C115942">
        <v>53.9077725945154</v>
      </c>
      <c r="D115942">
        <v>151.247163494696</v>
      </c>
    </row>
    <row r="115943" spans="1:4" x14ac:dyDescent="0.3">
      <c r="A115943" s="1">
        <v>2318.7800000000002</v>
      </c>
      <c r="B115943">
        <v>-50.000051884126201</v>
      </c>
      <c r="C115943">
        <v>53.857646340785102</v>
      </c>
      <c r="D115943">
        <v>151.35787618624599</v>
      </c>
    </row>
    <row r="115944" spans="1:4" x14ac:dyDescent="0.3">
      <c r="A115944" s="1">
        <v>2318.8000000000002</v>
      </c>
      <c r="B115944">
        <v>-50.000051884126201</v>
      </c>
      <c r="C115944">
        <v>53.825581658823303</v>
      </c>
      <c r="D115944">
        <v>151.44804664958099</v>
      </c>
    </row>
    <row r="115945" spans="1:4" x14ac:dyDescent="0.3">
      <c r="A115945" s="1">
        <v>2318.8200000000002</v>
      </c>
      <c r="B115945">
        <v>-50.000051884126201</v>
      </c>
      <c r="C115945">
        <v>53.809652945167102</v>
      </c>
      <c r="D115945">
        <v>151.52096819080899</v>
      </c>
    </row>
    <row r="115946" spans="1:4" x14ac:dyDescent="0.3">
      <c r="A115946" s="1">
        <v>2318.84</v>
      </c>
      <c r="B115946">
        <v>-50.000051884126201</v>
      </c>
      <c r="C115946">
        <v>53.807889262888096</v>
      </c>
      <c r="D115946">
        <v>151.58222223165299</v>
      </c>
    </row>
    <row r="115947" spans="1:4" x14ac:dyDescent="0.3">
      <c r="A115947" s="1">
        <v>2318.86</v>
      </c>
      <c r="B115947">
        <v>-50.000051884126201</v>
      </c>
      <c r="C115947">
        <v>53.818336494866799</v>
      </c>
      <c r="D115947">
        <v>151.63897117451199</v>
      </c>
    </row>
    <row r="115948" spans="1:4" x14ac:dyDescent="0.3">
      <c r="A115948" s="1">
        <v>2318.88</v>
      </c>
      <c r="B115948">
        <v>-50.000051884126201</v>
      </c>
      <c r="C115948">
        <v>53.839000824250199</v>
      </c>
      <c r="D115948">
        <v>151.699042022843</v>
      </c>
    </row>
    <row r="115949" spans="1:4" x14ac:dyDescent="0.3">
      <c r="A115949" s="1">
        <v>2318.9</v>
      </c>
      <c r="B115949">
        <v>-50.000051884126201</v>
      </c>
      <c r="C115949">
        <v>53.867710970181101</v>
      </c>
      <c r="D115949">
        <v>151.76990684777101</v>
      </c>
    </row>
    <row r="115950" spans="1:4" x14ac:dyDescent="0.3">
      <c r="A115950" s="1">
        <v>2318.92</v>
      </c>
      <c r="B115950">
        <v>-50.000051884126201</v>
      </c>
      <c r="C115950">
        <v>53.901956163620298</v>
      </c>
      <c r="D115950">
        <v>151.85768634134399</v>
      </c>
    </row>
    <row r="115951" spans="1:4" x14ac:dyDescent="0.3">
      <c r="A115951" s="1">
        <v>2318.94</v>
      </c>
      <c r="B115951">
        <v>-50.000051884126201</v>
      </c>
      <c r="C115951">
        <v>53.938765282112001</v>
      </c>
      <c r="D115951">
        <v>151.96630591340801</v>
      </c>
    </row>
    <row r="115952" spans="1:4" x14ac:dyDescent="0.3">
      <c r="A115952" s="1">
        <v>2318.96</v>
      </c>
      <c r="B115952">
        <v>-50.000051884126201</v>
      </c>
      <c r="C115952">
        <v>53.9746833807014</v>
      </c>
      <c r="D115952">
        <v>152.09692059645801</v>
      </c>
    </row>
    <row r="115953" spans="1:4" x14ac:dyDescent="0.3">
      <c r="A115953" s="1">
        <v>2318.98</v>
      </c>
      <c r="B115953">
        <v>-50.000051884126201</v>
      </c>
      <c r="C115953">
        <v>54.005875295131197</v>
      </c>
      <c r="D115953">
        <v>152.24769645077899</v>
      </c>
    </row>
    <row r="115954" spans="1:4" x14ac:dyDescent="0.3">
      <c r="A115954" s="1">
        <v>2319</v>
      </c>
      <c r="B115954">
        <v>-50.000051884126201</v>
      </c>
      <c r="C115954">
        <v>54.028355493361303</v>
      </c>
      <c r="D115954">
        <v>152.413991417185</v>
      </c>
    </row>
    <row r="115955" spans="1:4" x14ac:dyDescent="0.3">
      <c r="A115955" s="1">
        <v>2319.02</v>
      </c>
      <c r="B115955">
        <v>-50.000051884126201</v>
      </c>
      <c r="C115955">
        <v>54.038316320773802</v>
      </c>
      <c r="D115955">
        <v>152.588923642623</v>
      </c>
    </row>
    <row r="115956" spans="1:4" x14ac:dyDescent="0.3">
      <c r="A115956" s="1">
        <v>2319.04</v>
      </c>
      <c r="B115956">
        <v>-50.000051884126201</v>
      </c>
      <c r="C115956">
        <v>54.032506198477499</v>
      </c>
      <c r="D115956">
        <v>152.76426019025899</v>
      </c>
    </row>
    <row r="115957" spans="1:4" x14ac:dyDescent="0.3">
      <c r="A115957" s="1">
        <v>2319.06</v>
      </c>
      <c r="B115957">
        <v>-50.000051884126201</v>
      </c>
      <c r="C115957">
        <v>54.008599085076703</v>
      </c>
      <c r="D115957">
        <v>152.93151230053601</v>
      </c>
    </row>
    <row r="115958" spans="1:4" x14ac:dyDescent="0.3">
      <c r="A115958" s="1">
        <v>2319.08</v>
      </c>
      <c r="B115958">
        <v>-50.000051884126201</v>
      </c>
      <c r="C115958">
        <v>53.9654950833146</v>
      </c>
      <c r="D115958">
        <v>153.08309036533001</v>
      </c>
    </row>
    <row r="115959" spans="1:4" x14ac:dyDescent="0.3">
      <c r="A115959" s="1">
        <v>2319.1</v>
      </c>
      <c r="B115959">
        <v>-50.000051884126201</v>
      </c>
      <c r="C115959">
        <v>53.903503434814397</v>
      </c>
      <c r="D115959">
        <v>153.21335747980501</v>
      </c>
    </row>
    <row r="115960" spans="1:4" x14ac:dyDescent="0.3">
      <c r="A115960" s="1">
        <v>2319.12</v>
      </c>
      <c r="B115960">
        <v>-50.000051884126201</v>
      </c>
      <c r="C115960">
        <v>53.824383030806104</v>
      </c>
      <c r="D115960">
        <v>153.31942643760701</v>
      </c>
    </row>
    <row r="115961" spans="1:4" x14ac:dyDescent="0.3">
      <c r="A115961" s="1">
        <v>2319.14</v>
      </c>
      <c r="B115961">
        <v>-50.000051884126201</v>
      </c>
      <c r="C115961">
        <v>53.731240920678601</v>
      </c>
      <c r="D115961">
        <v>153.401575446577</v>
      </c>
    </row>
    <row r="115962" spans="1:4" x14ac:dyDescent="0.3">
      <c r="A115962" s="1">
        <v>2319.16</v>
      </c>
      <c r="B115962">
        <v>-50.000051884126201</v>
      </c>
      <c r="C115962">
        <v>53.628310192977899</v>
      </c>
      <c r="D115962">
        <v>153.46320954898999</v>
      </c>
    </row>
    <row r="115963" spans="1:4" x14ac:dyDescent="0.3">
      <c r="A115963" s="1">
        <v>2319.1799999999998</v>
      </c>
      <c r="B115963">
        <v>-50.000051884126201</v>
      </c>
      <c r="C115963">
        <v>53.520641665776402</v>
      </c>
      <c r="D115963">
        <v>153.51035867560799</v>
      </c>
    </row>
    <row r="115964" spans="1:4" x14ac:dyDescent="0.3">
      <c r="A115964" s="1">
        <v>2319.2000000000003</v>
      </c>
      <c r="B115964">
        <v>-50.000051884126201</v>
      </c>
      <c r="C115964">
        <v>53.413746728796802</v>
      </c>
      <c r="D115964">
        <v>153.55077101885601</v>
      </c>
    </row>
    <row r="115965" spans="1:4" x14ac:dyDescent="0.3">
      <c r="A115965" s="1">
        <v>2319.2200000000003</v>
      </c>
      <c r="B115965">
        <v>-50.000051884126201</v>
      </c>
      <c r="C115965">
        <v>53.313226928762099</v>
      </c>
      <c r="D115965">
        <v>153.592723483458</v>
      </c>
    </row>
    <row r="115966" spans="1:4" x14ac:dyDescent="0.3">
      <c r="A115966" s="1">
        <v>2319.2400000000002</v>
      </c>
      <c r="B115966">
        <v>-50.000051884126201</v>
      </c>
      <c r="C115966">
        <v>53.224419689605703</v>
      </c>
      <c r="D115966">
        <v>153.64371788724901</v>
      </c>
    </row>
    <row r="115967" spans="1:4" x14ac:dyDescent="0.3">
      <c r="A115967" s="1">
        <v>2319.2600000000002</v>
      </c>
      <c r="B115967">
        <v>-50.000051884126201</v>
      </c>
      <c r="C115967">
        <v>53.152079237385401</v>
      </c>
      <c r="D115967">
        <v>153.70925617181999</v>
      </c>
    </row>
    <row r="115968" spans="1:4" x14ac:dyDescent="0.3">
      <c r="A115968" s="1">
        <v>2319.2800000000002</v>
      </c>
      <c r="B115968">
        <v>-50.000051884126201</v>
      </c>
      <c r="C115968">
        <v>53.1001014225007</v>
      </c>
      <c r="D115968">
        <v>153.791883010156</v>
      </c>
    </row>
    <row r="115969" spans="1:4" x14ac:dyDescent="0.3">
      <c r="A115969" s="1">
        <v>2319.3000000000002</v>
      </c>
      <c r="B115969">
        <v>-50.000051884126201</v>
      </c>
      <c r="C115969">
        <v>53.071293803351899</v>
      </c>
      <c r="D115969">
        <v>153.89064931141201</v>
      </c>
    </row>
    <row r="115970" spans="1:4" x14ac:dyDescent="0.3">
      <c r="A115970" s="1">
        <v>2319.3200000000002</v>
      </c>
      <c r="B115970">
        <v>-50.000051884126201</v>
      </c>
      <c r="C115970">
        <v>53.067191183745898</v>
      </c>
      <c r="D115970">
        <v>154.001091572294</v>
      </c>
    </row>
    <row r="115971" spans="1:4" x14ac:dyDescent="0.3">
      <c r="A115971" s="1">
        <v>2319.34</v>
      </c>
      <c r="B115971">
        <v>-50.000051884126201</v>
      </c>
      <c r="C115971">
        <v>53.087922447370097</v>
      </c>
      <c r="D115971">
        <v>154.11574664547101</v>
      </c>
    </row>
    <row r="115972" spans="1:4" x14ac:dyDescent="0.3">
      <c r="A115972" s="1">
        <v>2319.36</v>
      </c>
      <c r="B115972">
        <v>-50.000051884126201</v>
      </c>
      <c r="C115972">
        <v>53.13213933019</v>
      </c>
      <c r="D115972">
        <v>154.225139298546</v>
      </c>
    </row>
    <row r="115973" spans="1:4" x14ac:dyDescent="0.3">
      <c r="A115973" s="1">
        <v>2319.38</v>
      </c>
      <c r="B115973">
        <v>-50.000051884126201</v>
      </c>
      <c r="C115973">
        <v>53.197017961766498</v>
      </c>
      <c r="D115973">
        <v>154.31910629092201</v>
      </c>
    </row>
    <row r="115974" spans="1:4" x14ac:dyDescent="0.3">
      <c r="A115974" s="1">
        <v>2319.4</v>
      </c>
      <c r="B115974">
        <v>-50.000051884126201</v>
      </c>
      <c r="C115974">
        <v>53.278340753159398</v>
      </c>
      <c r="D115974">
        <v>154.38826690754701</v>
      </c>
    </row>
    <row r="115975" spans="1:4" x14ac:dyDescent="0.3">
      <c r="A115975" s="1">
        <v>2319.42</v>
      </c>
      <c r="B115975">
        <v>-50.000051884126201</v>
      </c>
      <c r="C115975">
        <v>53.370663481525398</v>
      </c>
      <c r="D115975">
        <v>154.42542574381699</v>
      </c>
    </row>
    <row r="115976" spans="1:4" x14ac:dyDescent="0.3">
      <c r="A115976" s="1">
        <v>2319.44</v>
      </c>
      <c r="B115976">
        <v>-50.000051884126201</v>
      </c>
      <c r="C115976">
        <v>53.467569099763203</v>
      </c>
      <c r="D115976">
        <v>154.42670272839101</v>
      </c>
    </row>
    <row r="115977" spans="1:4" x14ac:dyDescent="0.3">
      <c r="A115977" s="1">
        <v>2319.46</v>
      </c>
      <c r="B115977">
        <v>-50.000051884126201</v>
      </c>
      <c r="C115977">
        <v>53.5620026115472</v>
      </c>
      <c r="D115977">
        <v>154.392224723239</v>
      </c>
    </row>
    <row r="115978" spans="1:4" x14ac:dyDescent="0.3">
      <c r="A115978" s="1">
        <v>2319.48</v>
      </c>
      <c r="B115978">
        <v>-50.000051884126201</v>
      </c>
      <c r="C115978">
        <v>53.646669473856299</v>
      </c>
      <c r="D115978">
        <v>154.32627727716499</v>
      </c>
    </row>
    <row r="115979" spans="1:4" x14ac:dyDescent="0.3">
      <c r="A115979" s="1">
        <v>2319.5</v>
      </c>
      <c r="B115979">
        <v>-50.000051884126201</v>
      </c>
      <c r="C115979">
        <v>53.714470619482697</v>
      </c>
      <c r="D115979">
        <v>154.236895001194</v>
      </c>
    </row>
    <row r="115980" spans="1:4" x14ac:dyDescent="0.3">
      <c r="A115980" s="1">
        <v>2319.52</v>
      </c>
      <c r="B115980">
        <v>-50.000051884126201</v>
      </c>
      <c r="C115980">
        <v>53.758945073771798</v>
      </c>
      <c r="D115980">
        <v>154.13495101498501</v>
      </c>
    </row>
    <row r="115981" spans="1:4" x14ac:dyDescent="0.3">
      <c r="A115981" s="1">
        <v>2319.54</v>
      </c>
      <c r="B115981">
        <v>-50.000051884126201</v>
      </c>
      <c r="C115981">
        <v>53.774693443896901</v>
      </c>
      <c r="D115981">
        <v>154.03287644531801</v>
      </c>
    </row>
    <row r="115982" spans="1:4" x14ac:dyDescent="0.3">
      <c r="A115982" s="1">
        <v>2319.56</v>
      </c>
      <c r="B115982">
        <v>-50.000051884126201</v>
      </c>
      <c r="C115982">
        <v>53.757754889870803</v>
      </c>
      <c r="D115982">
        <v>153.94318821418699</v>
      </c>
    </row>
    <row r="115983" spans="1:4" x14ac:dyDescent="0.3">
      <c r="A115983" s="1">
        <v>2319.58</v>
      </c>
      <c r="B115983">
        <v>-50.000051884126201</v>
      </c>
      <c r="C115983">
        <v>53.705908338352899</v>
      </c>
      <c r="D115983">
        <v>153.87702166836499</v>
      </c>
    </row>
    <row r="115984" spans="1:4" x14ac:dyDescent="0.3">
      <c r="A115984" s="1">
        <v>2319.6</v>
      </c>
      <c r="B115984">
        <v>-50.000051884126201</v>
      </c>
      <c r="C115984">
        <v>53.618870066610597</v>
      </c>
      <c r="D115984">
        <v>153.842854514577</v>
      </c>
    </row>
    <row r="115985" spans="1:4" x14ac:dyDescent="0.3">
      <c r="A115985" s="1">
        <v>2319.62</v>
      </c>
      <c r="B115985">
        <v>-50.000051884126201</v>
      </c>
      <c r="C115985">
        <v>53.498367343653001</v>
      </c>
      <c r="D115985">
        <v>153.84557453333599</v>
      </c>
    </row>
    <row r="115986" spans="1:4" x14ac:dyDescent="0.3">
      <c r="A115986" s="1">
        <v>2319.64</v>
      </c>
      <c r="B115986">
        <v>-50.000051884126201</v>
      </c>
      <c r="C115986">
        <v>53.348077116037501</v>
      </c>
      <c r="D115986">
        <v>153.885992231583</v>
      </c>
    </row>
    <row r="115987" spans="1:4" x14ac:dyDescent="0.3">
      <c r="A115987" s="1">
        <v>2319.66</v>
      </c>
      <c r="B115987">
        <v>-50.000051884126201</v>
      </c>
      <c r="C115987">
        <v>53.173426330885299</v>
      </c>
      <c r="D115987">
        <v>153.96083710679099</v>
      </c>
    </row>
    <row r="115988" spans="1:4" x14ac:dyDescent="0.3">
      <c r="A115988" s="1">
        <v>2319.6799999999998</v>
      </c>
      <c r="B115988">
        <v>-50.000051884126201</v>
      </c>
      <c r="C115988">
        <v>52.981258442272399</v>
      </c>
      <c r="D115988">
        <v>154.063212263655</v>
      </c>
    </row>
    <row r="115989" spans="1:4" x14ac:dyDescent="0.3">
      <c r="A115989" s="1">
        <v>2319.7000000000003</v>
      </c>
      <c r="B115989">
        <v>-50.000051884126201</v>
      </c>
      <c r="C115989">
        <v>52.779384101282801</v>
      </c>
      <c r="D115989">
        <v>154.18342831376901</v>
      </c>
    </row>
    <row r="115990" spans="1:4" x14ac:dyDescent="0.3">
      <c r="A115990" s="1">
        <v>2319.7200000000003</v>
      </c>
      <c r="B115990">
        <v>-50.000051884126201</v>
      </c>
      <c r="C115990">
        <v>52.576049286171099</v>
      </c>
      <c r="D115990">
        <v>154.310100268035</v>
      </c>
    </row>
    <row r="115991" spans="1:4" x14ac:dyDescent="0.3">
      <c r="A115991" s="1">
        <v>2319.7400000000002</v>
      </c>
      <c r="B115991">
        <v>-50.000051884126201</v>
      </c>
      <c r="C115991">
        <v>52.379366285330399</v>
      </c>
      <c r="D115991">
        <v>154.43137279778401</v>
      </c>
    </row>
    <row r="115992" spans="1:4" x14ac:dyDescent="0.3">
      <c r="A115992" s="1">
        <v>2319.7600000000002</v>
      </c>
      <c r="B115992">
        <v>-50.000051884126201</v>
      </c>
      <c r="C115992">
        <v>52.196757426380401</v>
      </c>
      <c r="D115992">
        <v>154.536136201896</v>
      </c>
    </row>
    <row r="115993" spans="1:4" x14ac:dyDescent="0.3">
      <c r="A115993" s="1">
        <v>2319.7800000000002</v>
      </c>
      <c r="B115993">
        <v>-50.000051884126201</v>
      </c>
      <c r="C115993">
        <v>52.034459655612302</v>
      </c>
      <c r="D115993">
        <v>154.61510436621199</v>
      </c>
    </row>
    <row r="115994" spans="1:4" x14ac:dyDescent="0.3">
      <c r="A115994" s="1">
        <v>2319.8000000000002</v>
      </c>
      <c r="B115994">
        <v>-50.000051884126201</v>
      </c>
      <c r="C115994">
        <v>51.897132124991998</v>
      </c>
      <c r="D115994">
        <v>154.66164951597599</v>
      </c>
    </row>
    <row r="115995" spans="1:4" x14ac:dyDescent="0.3">
      <c r="A115995" s="1">
        <v>2319.8200000000002</v>
      </c>
      <c r="B115995">
        <v>-50.000051884126201</v>
      </c>
      <c r="C115995">
        <v>51.7876001015076</v>
      </c>
      <c r="D115995">
        <v>154.67232501998299</v>
      </c>
    </row>
    <row r="115996" spans="1:4" x14ac:dyDescent="0.3">
      <c r="A115996" s="1">
        <v>2319.84</v>
      </c>
      <c r="B115996">
        <v>-50.000051884126201</v>
      </c>
      <c r="C115996">
        <v>51.706754266547598</v>
      </c>
      <c r="D115996">
        <v>154.647048379566</v>
      </c>
    </row>
    <row r="115997" spans="1:4" x14ac:dyDescent="0.3">
      <c r="A115997" s="1">
        <v>2319.86</v>
      </c>
      <c r="B115997">
        <v>-50.000051884126201</v>
      </c>
      <c r="C115997">
        <v>51.6536079636087</v>
      </c>
      <c r="D115997">
        <v>154.58895530542</v>
      </c>
    </row>
    <row r="115998" spans="1:4" x14ac:dyDescent="0.3">
      <c r="A115998" s="1">
        <v>2319.88</v>
      </c>
      <c r="B115998">
        <v>-50.000051884126201</v>
      </c>
      <c r="C115998">
        <v>51.625499306816899</v>
      </c>
      <c r="D115998">
        <v>154.50396649426</v>
      </c>
    </row>
    <row r="115999" spans="1:4" x14ac:dyDescent="0.3">
      <c r="A115999" s="1">
        <v>2319.9</v>
      </c>
      <c r="B115999">
        <v>-50.000051884126201</v>
      </c>
      <c r="C115999">
        <v>51.618414328981402</v>
      </c>
      <c r="D115999">
        <v>154.40013324511401</v>
      </c>
    </row>
    <row r="116000" spans="1:4" x14ac:dyDescent="0.3">
      <c r="A116000" s="1">
        <v>2319.92</v>
      </c>
      <c r="B116000">
        <v>-50.000051884126201</v>
      </c>
      <c r="C116000">
        <v>51.6274014844116</v>
      </c>
      <c r="D116000">
        <v>154.286847589476</v>
      </c>
    </row>
    <row r="116001" spans="1:4" x14ac:dyDescent="0.3">
      <c r="A116001" s="1">
        <v>2319.94</v>
      </c>
      <c r="B116001">
        <v>-50.000051884126201</v>
      </c>
      <c r="C116001">
        <v>51.647044216916399</v>
      </c>
      <c r="D116001">
        <v>154.17401027433999</v>
      </c>
    </row>
    <row r="116002" spans="1:4" x14ac:dyDescent="0.3">
      <c r="A116002" s="1">
        <v>2319.96</v>
      </c>
      <c r="B116002">
        <v>-50.000051884126201</v>
      </c>
      <c r="C116002">
        <v>51.671952913113699</v>
      </c>
      <c r="D116002">
        <v>154.071241065208</v>
      </c>
    </row>
    <row r="116003" spans="1:4" x14ac:dyDescent="0.3">
      <c r="A116003" s="1">
        <v>2319.98</v>
      </c>
      <c r="B116003">
        <v>-50.000051884126201</v>
      </c>
      <c r="C116003">
        <v>51.697234976952103</v>
      </c>
      <c r="D116003">
        <v>153.98719587897801</v>
      </c>
    </row>
    <row r="116004" spans="1:4" x14ac:dyDescent="0.3">
      <c r="A116004" s="1">
        <v>2320</v>
      </c>
      <c r="B116004">
        <v>-50.000051884126201</v>
      </c>
      <c r="C116004">
        <v>51.718903083709101</v>
      </c>
      <c r="D116004">
        <v>153.92903071005799</v>
      </c>
    </row>
    <row r="116005" spans="1:4" x14ac:dyDescent="0.3">
      <c r="A116005" s="1">
        <v>2320.02</v>
      </c>
      <c r="B116005">
        <v>-50.000051884126201</v>
      </c>
      <c r="C116005">
        <v>51.734186789049602</v>
      </c>
      <c r="D116005">
        <v>153.902031878337</v>
      </c>
    </row>
    <row r="116006" spans="1:4" x14ac:dyDescent="0.3">
      <c r="A116006" s="1">
        <v>2320.04</v>
      </c>
      <c r="B116006">
        <v>-50.000051884126201</v>
      </c>
      <c r="C116006">
        <v>51.741718684189003</v>
      </c>
      <c r="D116006">
        <v>153.909415184691</v>
      </c>
    </row>
    <row r="116007" spans="1:4" x14ac:dyDescent="0.3">
      <c r="A116007" s="1">
        <v>2320.06</v>
      </c>
      <c r="B116007">
        <v>-50.000051884126201</v>
      </c>
      <c r="C116007">
        <v>51.741573604421802</v>
      </c>
      <c r="D116007">
        <v>153.95228147997599</v>
      </c>
    </row>
    <row r="116008" spans="1:4" x14ac:dyDescent="0.3">
      <c r="A116008" s="1">
        <v>2320.08</v>
      </c>
      <c r="B116008">
        <v>-50.000051884126201</v>
      </c>
      <c r="C116008">
        <v>51.7351521256723</v>
      </c>
      <c r="D116008">
        <v>154.02970720304</v>
      </c>
    </row>
    <row r="116009" spans="1:4" x14ac:dyDescent="0.3">
      <c r="A116009" s="1">
        <v>2320.1</v>
      </c>
      <c r="B116009">
        <v>-50.000051884126201</v>
      </c>
      <c r="C116009">
        <v>51.724921239236402</v>
      </c>
      <c r="D116009">
        <v>154.138950567254</v>
      </c>
    </row>
    <row r="116010" spans="1:4" x14ac:dyDescent="0.3">
      <c r="A116010" s="1">
        <v>2320.12</v>
      </c>
      <c r="B116010">
        <v>-50.000051884126201</v>
      </c>
      <c r="C116010">
        <v>51.7140458580174</v>
      </c>
      <c r="D116010">
        <v>154.27576177229901</v>
      </c>
    </row>
    <row r="116011" spans="1:4" x14ac:dyDescent="0.3">
      <c r="A116011" s="1">
        <v>2320.14</v>
      </c>
      <c r="B116011">
        <v>-50.000051884126201</v>
      </c>
      <c r="C116011">
        <v>51.705959094997297</v>
      </c>
      <c r="D116011">
        <v>154.43479202018099</v>
      </c>
    </row>
    <row r="116012" spans="1:4" x14ac:dyDescent="0.3">
      <c r="A116012" s="1">
        <v>2320.16</v>
      </c>
      <c r="B116012">
        <v>-50.000051884126201</v>
      </c>
      <c r="C116012">
        <v>51.703925664119197</v>
      </c>
      <c r="D116012">
        <v>154.61009307501601</v>
      </c>
    </row>
    <row r="116013" spans="1:4" x14ac:dyDescent="0.3">
      <c r="A116013" s="1">
        <v>2320.1799999999998</v>
      </c>
      <c r="B116013">
        <v>-50.000051884126201</v>
      </c>
      <c r="C116013">
        <v>51.710653927026698</v>
      </c>
      <c r="D116013">
        <v>154.795687870357</v>
      </c>
    </row>
    <row r="116014" spans="1:4" x14ac:dyDescent="0.3">
      <c r="A116014" s="1">
        <v>2320.2000000000003</v>
      </c>
      <c r="B116014">
        <v>-50.000051884126201</v>
      </c>
      <c r="C116014">
        <v>51.728007022762903</v>
      </c>
      <c r="D116014">
        <v>154.98617767672101</v>
      </c>
    </row>
    <row r="116015" spans="1:4" x14ac:dyDescent="0.3">
      <c r="A116015" s="1">
        <v>2320.2200000000003</v>
      </c>
      <c r="B116015">
        <v>-50.000051884126201</v>
      </c>
      <c r="C116015">
        <v>51.756847950938898</v>
      </c>
      <c r="D116015">
        <v>155.17733541237899</v>
      </c>
    </row>
    <row r="116016" spans="1:4" x14ac:dyDescent="0.3">
      <c r="A116016" s="1">
        <v>2320.2400000000002</v>
      </c>
      <c r="B116016">
        <v>-50.000051884126201</v>
      </c>
      <c r="C116016">
        <v>51.797027362914001</v>
      </c>
      <c r="D116016">
        <v>155.36661678463199</v>
      </c>
    </row>
    <row r="116017" spans="1:4" x14ac:dyDescent="0.3">
      <c r="A116017" s="1">
        <v>2320.2600000000002</v>
      </c>
      <c r="B116017">
        <v>-50.000051884126201</v>
      </c>
      <c r="C116017">
        <v>51.847498423812901</v>
      </c>
      <c r="D116017">
        <v>155.553509586968</v>
      </c>
    </row>
    <row r="116018" spans="1:4" x14ac:dyDescent="0.3">
      <c r="A116018" s="1">
        <v>2320.2800000000002</v>
      </c>
      <c r="B116018">
        <v>-50.000051884126201</v>
      </c>
      <c r="C116018">
        <v>51.906526488629297</v>
      </c>
      <c r="D116018">
        <v>155.73964427348</v>
      </c>
    </row>
    <row r="116019" spans="1:4" x14ac:dyDescent="0.3">
      <c r="A116019" s="1">
        <v>2320.3000000000002</v>
      </c>
      <c r="B116019">
        <v>-50.000051884126201</v>
      </c>
      <c r="C116019">
        <v>51.971952836084299</v>
      </c>
      <c r="D116019">
        <v>155.92861085752699</v>
      </c>
    </row>
    <row r="116020" spans="1:4" x14ac:dyDescent="0.3">
      <c r="A116020" s="1">
        <v>2320.3200000000002</v>
      </c>
      <c r="B116020">
        <v>-50.000051884126201</v>
      </c>
      <c r="C116020">
        <v>52.041469021732503</v>
      </c>
      <c r="D116020">
        <v>156.125465636782</v>
      </c>
    </row>
    <row r="116021" spans="1:4" x14ac:dyDescent="0.3">
      <c r="A116021" s="1">
        <v>2320.34</v>
      </c>
      <c r="B116021">
        <v>-50.000051884126201</v>
      </c>
      <c r="C116021">
        <v>52.112862483331902</v>
      </c>
      <c r="D116021">
        <v>156.33595844857399</v>
      </c>
    </row>
    <row r="116022" spans="1:4" x14ac:dyDescent="0.3">
      <c r="A116022" s="1">
        <v>2320.36</v>
      </c>
      <c r="B116022">
        <v>-50.000051884126201</v>
      </c>
      <c r="C116022">
        <v>52.1842069576782</v>
      </c>
      <c r="D116022">
        <v>156.565557350711</v>
      </c>
    </row>
    <row r="116023" spans="1:4" x14ac:dyDescent="0.3">
      <c r="A116023" s="1">
        <v>2320.38</v>
      </c>
      <c r="B116023">
        <v>-50.000051884126201</v>
      </c>
      <c r="C116023">
        <v>52.253989453490597</v>
      </c>
      <c r="D116023">
        <v>156.81839041542801</v>
      </c>
    </row>
    <row r="116024" spans="1:4" x14ac:dyDescent="0.3">
      <c r="A116024" s="1">
        <v>2320.4</v>
      </c>
      <c r="B116024">
        <v>-50.000051884126201</v>
      </c>
      <c r="C116024">
        <v>52.3211795487667</v>
      </c>
      <c r="D116024">
        <v>157.09625242577101</v>
      </c>
    </row>
    <row r="116025" spans="1:4" x14ac:dyDescent="0.3">
      <c r="A116025" s="1">
        <v>2320.42</v>
      </c>
      <c r="B116025">
        <v>-50.000051884126201</v>
      </c>
      <c r="C116025">
        <v>52.385254320514903</v>
      </c>
      <c r="D116025">
        <v>157.39782911096</v>
      </c>
    </row>
    <row r="116026" spans="1:4" x14ac:dyDescent="0.3">
      <c r="A116026" s="1">
        <v>2320.44</v>
      </c>
      <c r="B116026">
        <v>-50.000051884126201</v>
      </c>
      <c r="C116026">
        <v>52.446195076297101</v>
      </c>
      <c r="D116026">
        <v>157.71827013369901</v>
      </c>
    </row>
    <row r="116027" spans="1:4" x14ac:dyDescent="0.3">
      <c r="A116027" s="1">
        <v>2320.46</v>
      </c>
      <c r="B116027">
        <v>-50.000051884126201</v>
      </c>
      <c r="C116027">
        <v>52.504470777140703</v>
      </c>
      <c r="D116027">
        <v>158.04919614565799</v>
      </c>
    </row>
    <row r="116028" spans="1:4" x14ac:dyDescent="0.3">
      <c r="A116028" s="1">
        <v>2320.48</v>
      </c>
      <c r="B116028">
        <v>-50.000051884126201</v>
      </c>
      <c r="C116028">
        <v>52.5610173932455</v>
      </c>
      <c r="D116028">
        <v>158.37916452038101</v>
      </c>
    </row>
    <row r="116029" spans="1:4" x14ac:dyDescent="0.3">
      <c r="A116029" s="1">
        <v>2320.5</v>
      </c>
      <c r="B116029">
        <v>-50.000051884126201</v>
      </c>
      <c r="C116029">
        <v>52.617213071482603</v>
      </c>
      <c r="D116029">
        <v>158.694556235394</v>
      </c>
    </row>
    <row r="116030" spans="1:4" x14ac:dyDescent="0.3">
      <c r="A116030" s="1">
        <v>2320.52</v>
      </c>
      <c r="B116030">
        <v>-50.000051884126201</v>
      </c>
      <c r="C116030">
        <v>52.674840985317303</v>
      </c>
      <c r="D116030">
        <v>158.980785741765</v>
      </c>
    </row>
    <row r="116031" spans="1:4" x14ac:dyDescent="0.3">
      <c r="A116031" s="1">
        <v>2320.54</v>
      </c>
      <c r="B116031">
        <v>-50.000051884126201</v>
      </c>
      <c r="C116031">
        <v>52.736029437332</v>
      </c>
      <c r="D116031">
        <v>159.22368749674399</v>
      </c>
    </row>
    <row r="116032" spans="1:4" x14ac:dyDescent="0.3">
      <c r="A116032" s="1">
        <v>2320.56</v>
      </c>
      <c r="B116032">
        <v>-50.000051884126201</v>
      </c>
      <c r="C116032">
        <v>52.803160245895697</v>
      </c>
      <c r="D116032">
        <v>159.41090632161999</v>
      </c>
    </row>
    <row r="116033" spans="1:4" x14ac:dyDescent="0.3">
      <c r="A116033" s="1">
        <v>2320.58</v>
      </c>
      <c r="B116033">
        <v>-50.000051884126201</v>
      </c>
      <c r="C116033">
        <v>52.878738755905999</v>
      </c>
      <c r="D116033">
        <v>159.533118767773</v>
      </c>
    </row>
    <row r="116034" spans="1:4" x14ac:dyDescent="0.3">
      <c r="A116034" s="1">
        <v>2320.6</v>
      </c>
      <c r="B116034">
        <v>-50.000051884126201</v>
      </c>
      <c r="C116034">
        <v>52.965224048962199</v>
      </c>
      <c r="D116034">
        <v>159.584941274735</v>
      </c>
    </row>
    <row r="116035" spans="1:4" x14ac:dyDescent="0.3">
      <c r="A116035" s="1">
        <v>2320.62</v>
      </c>
      <c r="B116035">
        <v>-50.000051884126201</v>
      </c>
      <c r="C116035">
        <v>53.064825378514897</v>
      </c>
      <c r="D116035">
        <v>159.56542853941201</v>
      </c>
    </row>
    <row r="116036" spans="1:4" x14ac:dyDescent="0.3">
      <c r="A116036" s="1">
        <v>2320.64</v>
      </c>
      <c r="B116036">
        <v>-50.000051884126201</v>
      </c>
      <c r="C116036">
        <v>53.179278556362497</v>
      </c>
      <c r="D116036">
        <v>159.47811891941299</v>
      </c>
    </row>
    <row r="116037" spans="1:4" x14ac:dyDescent="0.3">
      <c r="A116037" s="1">
        <v>2320.66</v>
      </c>
      <c r="B116037">
        <v>-50.000051884126201</v>
      </c>
      <c r="C116037">
        <v>53.309620599042397</v>
      </c>
      <c r="D116037">
        <v>159.33064142369599</v>
      </c>
    </row>
    <row r="116038" spans="1:4" x14ac:dyDescent="0.3">
      <c r="A116038" s="1">
        <v>2320.6799999999998</v>
      </c>
      <c r="B116038">
        <v>-50.000051884126201</v>
      </c>
      <c r="C116038">
        <v>53.455981562075799</v>
      </c>
      <c r="D116038">
        <v>159.133953704551</v>
      </c>
    </row>
    <row r="116039" spans="1:4" x14ac:dyDescent="0.3">
      <c r="A116039" s="1">
        <v>2320.7000000000003</v>
      </c>
      <c r="B116039">
        <v>-50.000051884126201</v>
      </c>
      <c r="C116039">
        <v>53.617412590855601</v>
      </c>
      <c r="D116039">
        <v>158.90132403096399</v>
      </c>
    </row>
    <row r="116040" spans="1:4" x14ac:dyDescent="0.3">
      <c r="A116040" s="1">
        <v>2320.7200000000003</v>
      </c>
      <c r="B116040">
        <v>-50.000051884126201</v>
      </c>
      <c r="C116040">
        <v>53.791770842556097</v>
      </c>
      <c r="D116040">
        <v>158.64719367084999</v>
      </c>
    </row>
    <row r="116041" spans="1:4" x14ac:dyDescent="0.3">
      <c r="A116041" s="1">
        <v>2320.7400000000002</v>
      </c>
      <c r="B116041">
        <v>-50.000051884126201</v>
      </c>
      <c r="C116041">
        <v>53.975680812743803</v>
      </c>
      <c r="D116041">
        <v>158.3860532395</v>
      </c>
    </row>
    <row r="116042" spans="1:4" x14ac:dyDescent="0.3">
      <c r="A116042" s="1">
        <v>2320.7600000000002</v>
      </c>
      <c r="B116042">
        <v>-50.000051884126201</v>
      </c>
      <c r="C116042">
        <v>54.164588737409098</v>
      </c>
      <c r="D116042">
        <v>158.13144586677399</v>
      </c>
    </row>
    <row r="116043" spans="1:4" x14ac:dyDescent="0.3">
      <c r="A116043" s="1">
        <v>2320.7800000000002</v>
      </c>
      <c r="B116043">
        <v>-50.000051884126201</v>
      </c>
      <c r="C116043">
        <v>54.352922992278799</v>
      </c>
      <c r="D116043">
        <v>157.89518228252399</v>
      </c>
    </row>
    <row r="116044" spans="1:4" x14ac:dyDescent="0.3">
      <c r="A116044" s="1">
        <v>2320.8000000000002</v>
      </c>
      <c r="B116044">
        <v>-50.000051884126201</v>
      </c>
      <c r="C116044">
        <v>54.534367771775401</v>
      </c>
      <c r="D116044">
        <v>157.686817645112</v>
      </c>
    </row>
    <row r="116045" spans="1:4" x14ac:dyDescent="0.3">
      <c r="A116045" s="1">
        <v>2320.8200000000002</v>
      </c>
      <c r="B116045">
        <v>-50.000051884126201</v>
      </c>
      <c r="C116045">
        <v>54.702249409488502</v>
      </c>
      <c r="D116045">
        <v>157.51339953741299</v>
      </c>
    </row>
    <row r="116046" spans="1:4" x14ac:dyDescent="0.3">
      <c r="A116046" s="1">
        <v>2320.84</v>
      </c>
      <c r="B116046">
        <v>-50.000051884126201</v>
      </c>
      <c r="C116046">
        <v>54.850022686228399</v>
      </c>
      <c r="D116046">
        <v>157.37945718191401</v>
      </c>
    </row>
    <row r="116047" spans="1:4" x14ac:dyDescent="0.3">
      <c r="A116047" s="1">
        <v>2320.86</v>
      </c>
      <c r="B116047">
        <v>-50.000051884126201</v>
      </c>
      <c r="C116047">
        <v>54.971827856472402</v>
      </c>
      <c r="D116047">
        <v>157.28717473811801</v>
      </c>
    </row>
    <row r="116048" spans="1:4" x14ac:dyDescent="0.3">
      <c r="A116048" s="1">
        <v>2320.88</v>
      </c>
      <c r="B116048">
        <v>-50.000051884126201</v>
      </c>
      <c r="C116048">
        <v>55.063073139682302</v>
      </c>
      <c r="D116048">
        <v>157.236683451386</v>
      </c>
    </row>
    <row r="116049" spans="1:4" x14ac:dyDescent="0.3">
      <c r="A116049" s="1">
        <v>2320.9</v>
      </c>
      <c r="B116049">
        <v>-50.000051884126201</v>
      </c>
      <c r="C116049">
        <v>55.120982905781297</v>
      </c>
      <c r="D116049">
        <v>157.22641071529401</v>
      </c>
    </row>
    <row r="116050" spans="1:4" x14ac:dyDescent="0.3">
      <c r="A116050" s="1">
        <v>2320.92</v>
      </c>
      <c r="B116050">
        <v>-50.000051884126201</v>
      </c>
      <c r="C116050">
        <v>55.1450414241137</v>
      </c>
      <c r="D116050">
        <v>157.25343142724401</v>
      </c>
    </row>
    <row r="116051" spans="1:4" x14ac:dyDescent="0.3">
      <c r="A116051" s="1">
        <v>2320.94</v>
      </c>
      <c r="B116051">
        <v>-50.000051884126201</v>
      </c>
      <c r="C116051">
        <v>55.137262037290498</v>
      </c>
      <c r="D116051">
        <v>157.313780507183</v>
      </c>
    </row>
    <row r="116052" spans="1:4" x14ac:dyDescent="0.3">
      <c r="A116052" s="1">
        <v>2320.96</v>
      </c>
      <c r="B116052">
        <v>-50.000051884126201</v>
      </c>
      <c r="C116052">
        <v>55.102222366614299</v>
      </c>
      <c r="D116052">
        <v>157.402705596641</v>
      </c>
    </row>
    <row r="116053" spans="1:4" x14ac:dyDescent="0.3">
      <c r="A116053" s="1">
        <v>2320.98</v>
      </c>
      <c r="B116053">
        <v>-50.000051884126201</v>
      </c>
      <c r="C116053">
        <v>55.046826678345802</v>
      </c>
      <c r="D116053">
        <v>157.51486167889499</v>
      </c>
    </row>
    <row r="116054" spans="1:4" x14ac:dyDescent="0.3">
      <c r="A116054" s="1">
        <v>2321</v>
      </c>
      <c r="B116054">
        <v>-50.000051884126201</v>
      </c>
      <c r="C116054">
        <v>54.979787964953601</v>
      </c>
      <c r="D116054">
        <v>157.64446419447299</v>
      </c>
    </row>
    <row r="116055" spans="1:4" x14ac:dyDescent="0.3">
      <c r="A116055" s="1">
        <v>2321.02</v>
      </c>
      <c r="B116055">
        <v>-50.000051884126201</v>
      </c>
      <c r="C116055">
        <v>54.910860559055799</v>
      </c>
      <c r="D116055">
        <v>157.78542097219</v>
      </c>
    </row>
    <row r="116056" spans="1:4" x14ac:dyDescent="0.3">
      <c r="A116056" s="1">
        <v>2321.04</v>
      </c>
      <c r="B116056">
        <v>-50.000051884126201</v>
      </c>
      <c r="C116056">
        <v>54.849894079113803</v>
      </c>
      <c r="D116056">
        <v>157.93146308485299</v>
      </c>
    </row>
    <row r="116057" spans="1:4" x14ac:dyDescent="0.3">
      <c r="A116057" s="1">
        <v>2321.06</v>
      </c>
      <c r="B116057">
        <v>-50.000051884126201</v>
      </c>
      <c r="C116057">
        <v>54.805813365948602</v>
      </c>
      <c r="D116057">
        <v>158.07629408914701</v>
      </c>
    </row>
    <row r="116058" spans="1:4" x14ac:dyDescent="0.3">
      <c r="A116058" s="1">
        <v>2321.08</v>
      </c>
      <c r="B116058">
        <v>-50.000051884126201</v>
      </c>
      <c r="C116058">
        <v>54.785646670422899</v>
      </c>
      <c r="D116058">
        <v>158.21377202932501</v>
      </c>
    </row>
    <row r="116059" spans="1:4" x14ac:dyDescent="0.3">
      <c r="A116059" s="1">
        <v>2321.1</v>
      </c>
      <c r="B116059">
        <v>-50.000051884126201</v>
      </c>
      <c r="C116059">
        <v>54.793725730455797</v>
      </c>
      <c r="D116059">
        <v>158.33812799605101</v>
      </c>
    </row>
    <row r="116060" spans="1:4" x14ac:dyDescent="0.3">
      <c r="A116060" s="1">
        <v>2321.12</v>
      </c>
      <c r="B116060">
        <v>-50.000051884126201</v>
      </c>
      <c r="C116060">
        <v>54.831169150146998</v>
      </c>
      <c r="D116060">
        <v>158.44421237423299</v>
      </c>
    </row>
    <row r="116061" spans="1:4" x14ac:dyDescent="0.3">
      <c r="A116061" s="1">
        <v>2321.14</v>
      </c>
      <c r="B116061">
        <v>-50.000051884126201</v>
      </c>
      <c r="C116061">
        <v>54.895729554362099</v>
      </c>
      <c r="D116061">
        <v>158.527753091509</v>
      </c>
    </row>
    <row r="116062" spans="1:4" x14ac:dyDescent="0.3">
      <c r="A116062" s="1">
        <v>2321.16</v>
      </c>
      <c r="B116062">
        <v>-50.000051884126201</v>
      </c>
      <c r="C116062">
        <v>54.982036020716698</v>
      </c>
      <c r="D116062">
        <v>158.58560707271201</v>
      </c>
    </row>
    <row r="116063" spans="1:4" x14ac:dyDescent="0.3">
      <c r="A116063" s="1">
        <v>2321.1799999999998</v>
      </c>
      <c r="B116063">
        <v>-50.000051884126201</v>
      </c>
      <c r="C116063">
        <v>55.082206049675598</v>
      </c>
      <c r="D116063">
        <v>158.61598112941201</v>
      </c>
    </row>
    <row r="116064" spans="1:4" x14ac:dyDescent="0.3">
      <c r="A116064" s="1">
        <v>2321.2000000000003</v>
      </c>
      <c r="B116064">
        <v>-50.000051884126201</v>
      </c>
      <c r="C116064">
        <v>55.186748296308998</v>
      </c>
      <c r="D116064">
        <v>158.61859237507801</v>
      </c>
    </row>
    <row r="116065" spans="1:4" x14ac:dyDescent="0.3">
      <c r="A116065" s="1">
        <v>2321.2200000000003</v>
      </c>
      <c r="B116065">
        <v>-50.000051884126201</v>
      </c>
      <c r="C116065">
        <v>55.285640326592997</v>
      </c>
      <c r="D116065">
        <v>158.59473743888199</v>
      </c>
    </row>
    <row r="116066" spans="1:4" x14ac:dyDescent="0.3">
      <c r="A116066" s="1">
        <v>2321.2400000000002</v>
      </c>
      <c r="B116066">
        <v>-50.000051884126201</v>
      </c>
      <c r="C116066">
        <v>55.369443998426704</v>
      </c>
      <c r="D116066">
        <v>158.54724575945301</v>
      </c>
    </row>
    <row r="116067" spans="1:4" x14ac:dyDescent="0.3">
      <c r="A116067" s="1">
        <v>2321.2600000000002</v>
      </c>
      <c r="B116067">
        <v>-50.000051884126201</v>
      </c>
      <c r="C116067">
        <v>55.430312243855099</v>
      </c>
      <c r="D116067">
        <v>158.48030223539101</v>
      </c>
    </row>
    <row r="116068" spans="1:4" x14ac:dyDescent="0.3">
      <c r="A116068" s="1">
        <v>2321.2800000000002</v>
      </c>
      <c r="B116068">
        <v>-50.000051884126201</v>
      </c>
      <c r="C116068">
        <v>55.462755026887898</v>
      </c>
      <c r="D116068">
        <v>158.39913366291501</v>
      </c>
    </row>
    <row r="116069" spans="1:4" x14ac:dyDescent="0.3">
      <c r="A116069" s="1">
        <v>2321.3000000000002</v>
      </c>
      <c r="B116069">
        <v>-50.000051884126201</v>
      </c>
      <c r="C116069">
        <v>55.464072303234801</v>
      </c>
      <c r="D116069">
        <v>158.30956687177201</v>
      </c>
    </row>
    <row r="116070" spans="1:4" x14ac:dyDescent="0.3">
      <c r="A116070" s="1">
        <v>2321.3200000000002</v>
      </c>
      <c r="B116070">
        <v>-50.000051884126201</v>
      </c>
      <c r="C116070">
        <v>55.4344161426108</v>
      </c>
      <c r="D116070">
        <v>158.21748702626201</v>
      </c>
    </row>
    <row r="116071" spans="1:4" x14ac:dyDescent="0.3">
      <c r="A116071" s="1">
        <v>2321.34</v>
      </c>
      <c r="B116071">
        <v>-50.000051884126201</v>
      </c>
      <c r="C116071">
        <v>55.3764985813336</v>
      </c>
      <c r="D116071">
        <v>158.128247213419</v>
      </c>
    </row>
    <row r="116072" spans="1:4" x14ac:dyDescent="0.3">
      <c r="A116072" s="1">
        <v>2321.36</v>
      </c>
      <c r="B116072">
        <v>-50.000051884126201</v>
      </c>
      <c r="C116072">
        <v>55.2950048686142</v>
      </c>
      <c r="D116072">
        <v>158.04609604948499</v>
      </c>
    </row>
    <row r="116073" spans="1:4" x14ac:dyDescent="0.3">
      <c r="A116073" s="1">
        <v>2321.38</v>
      </c>
      <c r="B116073">
        <v>-50.000051884126201</v>
      </c>
      <c r="C116073">
        <v>55.195805789123099</v>
      </c>
      <c r="D116073">
        <v>157.97369554781599</v>
      </c>
    </row>
    <row r="116074" spans="1:4" x14ac:dyDescent="0.3">
      <c r="A116074" s="1">
        <v>2321.4</v>
      </c>
      <c r="B116074">
        <v>-50.000051884126201</v>
      </c>
      <c r="C116074">
        <v>55.085089792383599</v>
      </c>
      <c r="D116074">
        <v>157.91179746162001</v>
      </c>
    </row>
    <row r="116075" spans="1:4" x14ac:dyDescent="0.3">
      <c r="A116075" s="1">
        <v>2321.42</v>
      </c>
      <c r="B116075">
        <v>-50.000051884126201</v>
      </c>
      <c r="C116075">
        <v>54.968543576437902</v>
      </c>
      <c r="D116075">
        <v>157.85913471829201</v>
      </c>
    </row>
    <row r="116076" spans="1:4" x14ac:dyDescent="0.3">
      <c r="A116076" s="1">
        <v>2321.44</v>
      </c>
      <c r="B116076">
        <v>-50.000051884126201</v>
      </c>
      <c r="C116076">
        <v>54.850691836332501</v>
      </c>
      <c r="D116076">
        <v>157.81256067962599</v>
      </c>
    </row>
    <row r="116077" spans="1:4" x14ac:dyDescent="0.3">
      <c r="A116077" s="1">
        <v>2321.46</v>
      </c>
      <c r="B116077">
        <v>-50.000051884126201</v>
      </c>
      <c r="C116077">
        <v>54.734472269536802</v>
      </c>
      <c r="D116077">
        <v>157.76743276066099</v>
      </c>
    </row>
    <row r="116078" spans="1:4" x14ac:dyDescent="0.3">
      <c r="A116078" s="1">
        <v>2321.48</v>
      </c>
      <c r="B116078">
        <v>-50.000051884126201</v>
      </c>
      <c r="C116078">
        <v>54.621083110095697</v>
      </c>
      <c r="D116078">
        <v>157.718196937675</v>
      </c>
    </row>
    <row r="116079" spans="1:4" x14ac:dyDescent="0.3">
      <c r="A116079" s="1">
        <v>2321.5</v>
      </c>
      <c r="B116079">
        <v>-50.000051884126201</v>
      </c>
      <c r="C116079">
        <v>54.5101066177048</v>
      </c>
      <c r="D116079">
        <v>157.65909694590101</v>
      </c>
    </row>
    <row r="116080" spans="1:4" x14ac:dyDescent="0.3">
      <c r="A116080" s="1">
        <v>2321.52</v>
      </c>
      <c r="B116080">
        <v>-50.000051884126201</v>
      </c>
      <c r="C116080">
        <v>54.399878523634598</v>
      </c>
      <c r="D116080">
        <v>157.58491133259599</v>
      </c>
    </row>
    <row r="116081" spans="1:4" x14ac:dyDescent="0.3">
      <c r="A116081" s="1">
        <v>2321.54</v>
      </c>
      <c r="B116081">
        <v>-50.000051884126201</v>
      </c>
      <c r="C116081">
        <v>54.288037569541402</v>
      </c>
      <c r="D116081">
        <v>157.491615353589</v>
      </c>
    </row>
    <row r="116082" spans="1:4" x14ac:dyDescent="0.3">
      <c r="A116082" s="1">
        <v>2321.56</v>
      </c>
      <c r="B116082">
        <v>-50.000051884126201</v>
      </c>
      <c r="C116082">
        <v>54.172162033493599</v>
      </c>
      <c r="D116082">
        <v>157.376872840164</v>
      </c>
    </row>
    <row r="116083" spans="1:4" x14ac:dyDescent="0.3">
      <c r="A116083" s="1">
        <v>2321.58</v>
      </c>
      <c r="B116083">
        <v>-50.000051884126201</v>
      </c>
      <c r="C116083">
        <v>54.050392411509002</v>
      </c>
      <c r="D116083">
        <v>157.24028829092501</v>
      </c>
    </row>
    <row r="116084" spans="1:4" x14ac:dyDescent="0.3">
      <c r="A116084" s="1">
        <v>2321.6</v>
      </c>
      <c r="B116084">
        <v>-50.000051884126201</v>
      </c>
      <c r="C116084">
        <v>53.921949104387799</v>
      </c>
      <c r="D116084">
        <v>157.083390404189</v>
      </c>
    </row>
    <row r="116085" spans="1:4" x14ac:dyDescent="0.3">
      <c r="A116085" s="1">
        <v>2321.62</v>
      </c>
      <c r="B116085">
        <v>-50.000051884126201</v>
      </c>
      <c r="C116085">
        <v>53.7874723978193</v>
      </c>
      <c r="D116085">
        <v>156.90936444761499</v>
      </c>
    </row>
    <row r="116086" spans="1:4" x14ac:dyDescent="0.3">
      <c r="A116086" s="1">
        <v>2321.64</v>
      </c>
      <c r="B116086">
        <v>-50.000051884126201</v>
      </c>
      <c r="C116086">
        <v>53.649132850978297</v>
      </c>
      <c r="D116086">
        <v>156.72259038579901</v>
      </c>
    </row>
    <row r="116087" spans="1:4" x14ac:dyDescent="0.3">
      <c r="A116087" s="1">
        <v>2321.66</v>
      </c>
      <c r="B116087">
        <v>-50.000051884126201</v>
      </c>
      <c r="C116087">
        <v>53.510489626382501</v>
      </c>
      <c r="D116087">
        <v>156.528071202669</v>
      </c>
    </row>
    <row r="116088" spans="1:4" x14ac:dyDescent="0.3">
      <c r="A116088" s="1">
        <v>2321.6799999999998</v>
      </c>
      <c r="B116088">
        <v>-50.000051884126201</v>
      </c>
      <c r="C116088">
        <v>53.376114908228402</v>
      </c>
      <c r="D116088">
        <v>156.330847957739</v>
      </c>
    </row>
    <row r="116089" spans="1:4" x14ac:dyDescent="0.3">
      <c r="A116089" s="1">
        <v>2321.7000000000003</v>
      </c>
      <c r="B116089">
        <v>-50.000051884126201</v>
      </c>
      <c r="C116089">
        <v>53.251045319340697</v>
      </c>
      <c r="D116089">
        <v>156.13549460988199</v>
      </c>
    </row>
    <row r="116090" spans="1:4" x14ac:dyDescent="0.3">
      <c r="A116090" s="1">
        <v>2321.7200000000003</v>
      </c>
      <c r="B116090">
        <v>-50.000051884126201</v>
      </c>
      <c r="C116090">
        <v>53.1401511383553</v>
      </c>
      <c r="D116090">
        <v>155.94576541137999</v>
      </c>
    </row>
    <row r="116091" spans="1:4" x14ac:dyDescent="0.3">
      <c r="A116091" s="1">
        <v>2321.7400000000002</v>
      </c>
      <c r="B116091">
        <v>-50.000051884126201</v>
      </c>
      <c r="C116091">
        <v>53.047524949747803</v>
      </c>
      <c r="D116091">
        <v>155.76443212461001</v>
      </c>
    </row>
    <row r="116092" spans="1:4" x14ac:dyDescent="0.3">
      <c r="A116092" s="1">
        <v>2321.7600000000002</v>
      </c>
      <c r="B116092">
        <v>-50.000051884126201</v>
      </c>
      <c r="C116092">
        <v>52.975987215052101</v>
      </c>
      <c r="D116092">
        <v>155.593308435365</v>
      </c>
    </row>
    <row r="116093" spans="1:4" x14ac:dyDescent="0.3">
      <c r="A116093" s="1">
        <v>2321.7800000000002</v>
      </c>
      <c r="B116093">
        <v>-50.000051884126201</v>
      </c>
      <c r="C116093">
        <v>52.9267911667052</v>
      </c>
      <c r="D116093">
        <v>155.43342587986299</v>
      </c>
    </row>
    <row r="116094" spans="1:4" x14ac:dyDescent="0.3">
      <c r="A116094" s="1">
        <v>2321.8000000000002</v>
      </c>
      <c r="B116094">
        <v>-50.000051884126201</v>
      </c>
      <c r="C116094">
        <v>52.8995787810994</v>
      </c>
      <c r="D116094">
        <v>155.285303190728</v>
      </c>
    </row>
    <row r="116095" spans="1:4" x14ac:dyDescent="0.3">
      <c r="A116095" s="1">
        <v>2321.8200000000002</v>
      </c>
      <c r="B116095">
        <v>-50.000051884126201</v>
      </c>
      <c r="C116095">
        <v>52.892595448843103</v>
      </c>
      <c r="D116095">
        <v>155.149241508302</v>
      </c>
    </row>
    <row r="116096" spans="1:4" x14ac:dyDescent="0.3">
      <c r="A116096" s="1">
        <v>2321.84</v>
      </c>
      <c r="B116096">
        <v>-50.000051884126201</v>
      </c>
      <c r="C116096">
        <v>52.903121019373003</v>
      </c>
      <c r="D116096">
        <v>155.025581455148</v>
      </c>
    </row>
    <row r="116097" spans="1:4" x14ac:dyDescent="0.3">
      <c r="A116097" s="1">
        <v>2321.86</v>
      </c>
      <c r="B116097">
        <v>-50.000051884126201</v>
      </c>
      <c r="C116097">
        <v>52.928034167385498</v>
      </c>
      <c r="D116097">
        <v>154.91487476681499</v>
      </c>
    </row>
    <row r="116098" spans="1:4" x14ac:dyDescent="0.3">
      <c r="A116098" s="1">
        <v>2321.88</v>
      </c>
      <c r="B116098">
        <v>-50.000051884126201</v>
      </c>
      <c r="C116098">
        <v>52.964406416668197</v>
      </c>
      <c r="D116098">
        <v>154.81795034090001</v>
      </c>
    </row>
    <row r="116099" spans="1:4" x14ac:dyDescent="0.3">
      <c r="A116099" s="1">
        <v>2321.9</v>
      </c>
      <c r="B116099">
        <v>-50.000051884126201</v>
      </c>
      <c r="C116099">
        <v>53.010022107218497</v>
      </c>
      <c r="D116099">
        <v>154.73588237858999</v>
      </c>
    </row>
    <row r="116100" spans="1:4" x14ac:dyDescent="0.3">
      <c r="A116100" s="1">
        <v>2321.92</v>
      </c>
      <c r="B116100">
        <v>-50.000051884126201</v>
      </c>
      <c r="C116100">
        <v>53.063738527719799</v>
      </c>
      <c r="D116100">
        <v>154.66988844738401</v>
      </c>
    </row>
    <row r="116101" spans="1:4" x14ac:dyDescent="0.3">
      <c r="A116101" s="1">
        <v>2321.94</v>
      </c>
      <c r="B116101">
        <v>-50.000051884126201</v>
      </c>
      <c r="C116101">
        <v>53.125635491778802</v>
      </c>
      <c r="D116101">
        <v>154.621197132319</v>
      </c>
    </row>
    <row r="116102" spans="1:4" x14ac:dyDescent="0.3">
      <c r="A116102" s="1">
        <v>2321.96</v>
      </c>
      <c r="B116102">
        <v>-50.000051884126201</v>
      </c>
      <c r="C116102">
        <v>53.196945569532502</v>
      </c>
      <c r="D116102">
        <v>154.590926956109</v>
      </c>
    </row>
    <row r="116103" spans="1:4" x14ac:dyDescent="0.3">
      <c r="A116103" s="1">
        <v>2321.98</v>
      </c>
      <c r="B116103">
        <v>-50.000051884126201</v>
      </c>
      <c r="C116103">
        <v>53.279798743167099</v>
      </c>
      <c r="D116103">
        <v>154.58000926283799</v>
      </c>
    </row>
    <row r="116104" spans="1:4" x14ac:dyDescent="0.3">
      <c r="A116104" s="1">
        <v>2322</v>
      </c>
      <c r="B116104">
        <v>-50.000051884126201</v>
      </c>
      <c r="C116104">
        <v>53.376849352582497</v>
      </c>
      <c r="D116104">
        <v>154.58916910995001</v>
      </c>
    </row>
    <row r="116105" spans="1:4" x14ac:dyDescent="0.3">
      <c r="A116105" s="1">
        <v>2322.02</v>
      </c>
      <c r="B116105">
        <v>-50.000051884126201</v>
      </c>
      <c r="C116105">
        <v>53.490868970012301</v>
      </c>
      <c r="D116105">
        <v>154.618955975033</v>
      </c>
    </row>
    <row r="116106" spans="1:4" x14ac:dyDescent="0.3">
      <c r="A116106" s="1">
        <v>2322.04</v>
      </c>
      <c r="B116106">
        <v>-50.000051884126201</v>
      </c>
      <c r="C116106">
        <v>53.624382977483897</v>
      </c>
      <c r="D116106">
        <v>154.669798065668</v>
      </c>
    </row>
    <row r="116107" spans="1:4" x14ac:dyDescent="0.3">
      <c r="A116107" s="1">
        <v>2322.06</v>
      </c>
      <c r="B116107">
        <v>-50.000051884126201</v>
      </c>
      <c r="C116107">
        <v>53.779403593310903</v>
      </c>
      <c r="D116107">
        <v>154.74204444349201</v>
      </c>
    </row>
    <row r="116108" spans="1:4" x14ac:dyDescent="0.3">
      <c r="A116108" s="1">
        <v>2322.08</v>
      </c>
      <c r="B116108">
        <v>-50.000051884126201</v>
      </c>
      <c r="C116108">
        <v>53.957275607801101</v>
      </c>
      <c r="D116108">
        <v>154.83595591818201</v>
      </c>
    </row>
    <row r="116109" spans="1:4" x14ac:dyDescent="0.3">
      <c r="A116109" s="1">
        <v>2322.1</v>
      </c>
      <c r="B116109">
        <v>-50.000051884126201</v>
      </c>
      <c r="C116109">
        <v>54.158619572015802</v>
      </c>
      <c r="D116109">
        <v>154.951611653686</v>
      </c>
    </row>
    <row r="116110" spans="1:4" x14ac:dyDescent="0.3">
      <c r="A116110" s="1">
        <v>2322.12</v>
      </c>
      <c r="B116110">
        <v>-50.000051884126201</v>
      </c>
      <c r="C116110">
        <v>54.383334639844399</v>
      </c>
      <c r="D116110">
        <v>155.08871718126301</v>
      </c>
    </row>
    <row r="116111" spans="1:4" x14ac:dyDescent="0.3">
      <c r="A116111" s="1">
        <v>2322.14</v>
      </c>
      <c r="B116111">
        <v>-50.000051884126201</v>
      </c>
      <c r="C116111">
        <v>54.630611013064097</v>
      </c>
      <c r="D116111">
        <v>155.24632733970699</v>
      </c>
    </row>
    <row r="116112" spans="1:4" x14ac:dyDescent="0.3">
      <c r="A116112" s="1">
        <v>2322.16</v>
      </c>
      <c r="B116112">
        <v>-50.000051884126201</v>
      </c>
      <c r="C116112">
        <v>54.898904922296801</v>
      </c>
      <c r="D116112">
        <v>155.42252383456901</v>
      </c>
    </row>
    <row r="116113" spans="1:4" x14ac:dyDescent="0.3">
      <c r="A116113" s="1">
        <v>2322.1799999999998</v>
      </c>
      <c r="B116113">
        <v>-50.000051884126201</v>
      </c>
      <c r="C116113">
        <v>55.185849672092701</v>
      </c>
      <c r="D116113">
        <v>155.61410546283699</v>
      </c>
    </row>
    <row r="116114" spans="1:4" x14ac:dyDescent="0.3">
      <c r="A116114" s="1">
        <v>2322.2000000000003</v>
      </c>
      <c r="B116114">
        <v>-50.000051884126201</v>
      </c>
      <c r="C116114">
        <v>55.488110249297698</v>
      </c>
      <c r="D116114">
        <v>155.81635818867301</v>
      </c>
    </row>
    <row r="116115" spans="1:4" x14ac:dyDescent="0.3">
      <c r="A116115" s="1">
        <v>2322.2200000000003</v>
      </c>
      <c r="B116115">
        <v>-50.000051884126201</v>
      </c>
      <c r="C116115">
        <v>55.801224010586502</v>
      </c>
      <c r="D116115">
        <v>156.02297453105501</v>
      </c>
    </row>
    <row r="116116" spans="1:4" x14ac:dyDescent="0.3">
      <c r="A116116" s="1">
        <v>2322.2400000000002</v>
      </c>
      <c r="B116116">
        <v>-50.000051884126201</v>
      </c>
      <c r="C116116">
        <v>56.119489467029098</v>
      </c>
      <c r="D116116">
        <v>156.22618133325099</v>
      </c>
    </row>
    <row r="116117" spans="1:4" x14ac:dyDescent="0.3">
      <c r="A116117" s="1">
        <v>2322.2600000000002</v>
      </c>
      <c r="B116117">
        <v>-50.000051884126201</v>
      </c>
      <c r="C116117">
        <v>56.435967201678501</v>
      </c>
      <c r="D116117">
        <v>156.417106660532</v>
      </c>
    </row>
    <row r="116118" spans="1:4" x14ac:dyDescent="0.3">
      <c r="A116118" s="1">
        <v>2322.2800000000002</v>
      </c>
      <c r="B116118">
        <v>-50.000051884126201</v>
      </c>
      <c r="C116118">
        <v>56.742644825134498</v>
      </c>
      <c r="D116118">
        <v>156.58637638877599</v>
      </c>
    </row>
    <row r="116119" spans="1:4" x14ac:dyDescent="0.3">
      <c r="A116119" s="1">
        <v>2322.3000000000002</v>
      </c>
      <c r="B116119">
        <v>-50.000051884126201</v>
      </c>
      <c r="C116119">
        <v>57.030792308326298</v>
      </c>
      <c r="D116119">
        <v>156.72489315401799</v>
      </c>
    </row>
    <row r="116120" spans="1:4" x14ac:dyDescent="0.3">
      <c r="A116120" s="1">
        <v>2322.3200000000002</v>
      </c>
      <c r="B116120">
        <v>-50.000051884126201</v>
      </c>
      <c r="C116120">
        <v>57.291496653370601</v>
      </c>
      <c r="D116120">
        <v>156.82472016705</v>
      </c>
    </row>
    <row r="116121" spans="1:4" x14ac:dyDescent="0.3">
      <c r="A116121" s="1">
        <v>2322.34</v>
      </c>
      <c r="B116121">
        <v>-50.000051884126201</v>
      </c>
      <c r="C116121">
        <v>57.516322272569603</v>
      </c>
      <c r="D116121">
        <v>156.87997066031201</v>
      </c>
    </row>
    <row r="116122" spans="1:4" x14ac:dyDescent="0.3">
      <c r="A116122" s="1">
        <v>2322.36</v>
      </c>
      <c r="B116122">
        <v>-50.000051884126201</v>
      </c>
      <c r="C116122">
        <v>57.698008647129498</v>
      </c>
      <c r="D116122">
        <v>156.887590306844</v>
      </c>
    </row>
    <row r="116123" spans="1:4" x14ac:dyDescent="0.3">
      <c r="A116123" s="1">
        <v>2322.38</v>
      </c>
      <c r="B116123">
        <v>-50.000051884126201</v>
      </c>
      <c r="C116123">
        <v>57.831101855429402</v>
      </c>
      <c r="D116123">
        <v>156.84792294869001</v>
      </c>
    </row>
    <row r="116124" spans="1:4" x14ac:dyDescent="0.3">
      <c r="A116124" s="1">
        <v>2322.4</v>
      </c>
      <c r="B116124">
        <v>-50.000051884126201</v>
      </c>
      <c r="C116124">
        <v>57.912422829652101</v>
      </c>
      <c r="D116124">
        <v>156.764974639743</v>
      </c>
    </row>
    <row r="116125" spans="1:4" x14ac:dyDescent="0.3">
      <c r="A116125" s="1">
        <v>2322.42</v>
      </c>
      <c r="B116125">
        <v>-50.000051884126201</v>
      </c>
      <c r="C116125">
        <v>57.941298343124103</v>
      </c>
      <c r="D116125">
        <v>156.64633051542401</v>
      </c>
    </row>
    <row r="116126" spans="1:4" x14ac:dyDescent="0.3">
      <c r="A116126" s="1">
        <v>2322.44</v>
      </c>
      <c r="B116126">
        <v>-50.000051884126201</v>
      </c>
      <c r="C116126">
        <v>57.919516031209596</v>
      </c>
      <c r="D116126">
        <v>156.50271956922401</v>
      </c>
    </row>
    <row r="116127" spans="1:4" x14ac:dyDescent="0.3">
      <c r="A116127" s="1">
        <v>2322.46</v>
      </c>
      <c r="B116127">
        <v>-50.000051884126201</v>
      </c>
      <c r="C116127">
        <v>57.851008175584099</v>
      </c>
      <c r="D116127">
        <v>156.34725996163601</v>
      </c>
    </row>
    <row r="116128" spans="1:4" x14ac:dyDescent="0.3">
      <c r="A116128" s="1">
        <v>2322.48</v>
      </c>
      <c r="B116128">
        <v>-50.000051884126201</v>
      </c>
      <c r="C116128">
        <v>57.741313876557001</v>
      </c>
      <c r="D116128">
        <v>156.19445231570799</v>
      </c>
    </row>
    <row r="116129" spans="1:4" x14ac:dyDescent="0.3">
      <c r="A116129" s="1">
        <v>2322.5</v>
      </c>
      <c r="B116129">
        <v>-50.000051884126201</v>
      </c>
      <c r="C116129">
        <v>57.596904844708803</v>
      </c>
      <c r="D116129">
        <v>156.059018191576</v>
      </c>
    </row>
    <row r="116130" spans="1:4" x14ac:dyDescent="0.3">
      <c r="A116130" s="1">
        <v>2322.52</v>
      </c>
      <c r="B116130">
        <v>-50.000051884126201</v>
      </c>
      <c r="C116130">
        <v>57.424478816934602</v>
      </c>
      <c r="D116130">
        <v>155.95469710098101</v>
      </c>
    </row>
    <row r="116131" spans="1:4" x14ac:dyDescent="0.3">
      <c r="A116131" s="1">
        <v>2322.54</v>
      </c>
      <c r="B116131">
        <v>-50.000051884126201</v>
      </c>
      <c r="C116131">
        <v>57.230324187845298</v>
      </c>
      <c r="D116131">
        <v>155.89311422649399</v>
      </c>
    </row>
    <row r="116132" spans="1:4" x14ac:dyDescent="0.3">
      <c r="A116132" s="1">
        <v>2322.56</v>
      </c>
      <c r="B116132">
        <v>-50.000051884126201</v>
      </c>
      <c r="C116132">
        <v>57.019843707315196</v>
      </c>
      <c r="D116132">
        <v>155.88281741055499</v>
      </c>
    </row>
    <row r="116133" spans="1:4" x14ac:dyDescent="0.3">
      <c r="A116133" s="1">
        <v>2322.58</v>
      </c>
      <c r="B116133">
        <v>-50.000051884126201</v>
      </c>
      <c r="C116133">
        <v>56.797299643770799</v>
      </c>
      <c r="D116133">
        <v>155.92856483767099</v>
      </c>
    </row>
    <row r="116134" spans="1:4" x14ac:dyDescent="0.3">
      <c r="A116134" s="1">
        <v>2322.6</v>
      </c>
      <c r="B116134">
        <v>-50.000051884126201</v>
      </c>
      <c r="C116134">
        <v>56.565808744658199</v>
      </c>
      <c r="D116134">
        <v>156.03092444955399</v>
      </c>
    </row>
    <row r="116135" spans="1:4" x14ac:dyDescent="0.3">
      <c r="A116135" s="1">
        <v>2322.62</v>
      </c>
      <c r="B116135">
        <v>-50.000051884126201</v>
      </c>
      <c r="C116135">
        <v>56.327575641635697</v>
      </c>
      <c r="D116135">
        <v>156.186218544833</v>
      </c>
    </row>
    <row r="116136" spans="1:4" x14ac:dyDescent="0.3">
      <c r="A116136" s="1">
        <v>2322.64</v>
      </c>
      <c r="B116136">
        <v>-50.000051884126201</v>
      </c>
      <c r="C116136">
        <v>56.084316241896602</v>
      </c>
      <c r="D116136">
        <v>156.38681540500099</v>
      </c>
    </row>
    <row r="116137" spans="1:4" x14ac:dyDescent="0.3">
      <c r="A116137" s="1">
        <v>2322.66</v>
      </c>
      <c r="B116137">
        <v>-50.000051884126201</v>
      </c>
      <c r="C116137">
        <v>55.837794985414099</v>
      </c>
      <c r="D116137">
        <v>156.62174083957399</v>
      </c>
    </row>
    <row r="116138" spans="1:4" x14ac:dyDescent="0.3">
      <c r="A116138" s="1">
        <v>2322.6799999999998</v>
      </c>
      <c r="B116138">
        <v>-50.000051884126201</v>
      </c>
      <c r="C116138">
        <v>55.590385569109898</v>
      </c>
      <c r="D116138">
        <v>156.87755766483201</v>
      </c>
    </row>
    <row r="116139" spans="1:4" x14ac:dyDescent="0.3">
      <c r="A116139" s="1">
        <v>2322.7000000000003</v>
      </c>
      <c r="B116139">
        <v>-50.000051884126201</v>
      </c>
      <c r="C116139">
        <v>55.345561271696504</v>
      </c>
      <c r="D116139">
        <v>157.139438937725</v>
      </c>
    </row>
    <row r="116140" spans="1:4" x14ac:dyDescent="0.3">
      <c r="A116140" s="1">
        <v>2322.7200000000003</v>
      </c>
      <c r="B116140">
        <v>-50.000051884126201</v>
      </c>
      <c r="C116140">
        <v>55.108224820868102</v>
      </c>
      <c r="D116140">
        <v>157.39233973543199</v>
      </c>
    </row>
    <row r="116141" spans="1:4" x14ac:dyDescent="0.3">
      <c r="A116141" s="1">
        <v>2322.7400000000002</v>
      </c>
      <c r="B116141">
        <v>-50.000051884126201</v>
      </c>
      <c r="C116141">
        <v>54.884804222926498</v>
      </c>
      <c r="D116141">
        <v>157.62215707253401</v>
      </c>
    </row>
    <row r="116142" spans="1:4" x14ac:dyDescent="0.3">
      <c r="A116142" s="1">
        <v>2322.7600000000002</v>
      </c>
      <c r="B116142">
        <v>-50.000051884126201</v>
      </c>
      <c r="C116142">
        <v>54.683072806740299</v>
      </c>
      <c r="D116142">
        <v>157.816767313687</v>
      </c>
    </row>
    <row r="116143" spans="1:4" x14ac:dyDescent="0.3">
      <c r="A116143" s="1">
        <v>2322.7800000000002</v>
      </c>
      <c r="B116143">
        <v>-50.000051884126201</v>
      </c>
      <c r="C116143">
        <v>54.511691965207397</v>
      </c>
      <c r="D116143">
        <v>157.966843177865</v>
      </c>
    </row>
    <row r="116144" spans="1:4" x14ac:dyDescent="0.3">
      <c r="A116144" s="1">
        <v>2322.8000000000002</v>
      </c>
      <c r="B116144">
        <v>-50.000051884126201</v>
      </c>
      <c r="C116144">
        <v>54.3795139013124</v>
      </c>
      <c r="D116144">
        <v>158.06637437890399</v>
      </c>
    </row>
    <row r="116145" spans="1:4" x14ac:dyDescent="0.3">
      <c r="A116145" s="1">
        <v>2322.8200000000002</v>
      </c>
      <c r="B116145">
        <v>-50.000051884126201</v>
      </c>
      <c r="C116145">
        <v>54.294713855471599</v>
      </c>
      <c r="D116145">
        <v>158.11284834788</v>
      </c>
    </row>
    <row r="116146" spans="1:4" x14ac:dyDescent="0.3">
      <c r="A116146" s="1">
        <v>2322.84</v>
      </c>
      <c r="B116146">
        <v>-50.000051884126201</v>
      </c>
      <c r="C116146">
        <v>54.263847309601601</v>
      </c>
      <c r="D116146">
        <v>158.107088185164</v>
      </c>
    </row>
    <row r="116147" spans="1:4" x14ac:dyDescent="0.3">
      <c r="A116147" s="1">
        <v>2322.86</v>
      </c>
      <c r="B116147">
        <v>-50.000051884126201</v>
      </c>
      <c r="C116147">
        <v>54.290948207522597</v>
      </c>
      <c r="D116147">
        <v>158.05278930791499</v>
      </c>
    </row>
    <row r="116148" spans="1:4" x14ac:dyDescent="0.3">
      <c r="A116148" s="1">
        <v>2322.88</v>
      </c>
      <c r="B116148">
        <v>-50.000051884126201</v>
      </c>
      <c r="C116148">
        <v>54.376789172891598</v>
      </c>
      <c r="D116148">
        <v>157.95583680769201</v>
      </c>
    </row>
    <row r="116149" spans="1:4" x14ac:dyDescent="0.3">
      <c r="A116149" s="1">
        <v>2322.9</v>
      </c>
      <c r="B116149">
        <v>-50.000051884126201</v>
      </c>
      <c r="C116149">
        <v>54.518406508947102</v>
      </c>
      <c r="D116149">
        <v>157.823509369947</v>
      </c>
    </row>
    <row r="116150" spans="1:4" x14ac:dyDescent="0.3">
      <c r="A116150" s="1">
        <v>2322.92</v>
      </c>
      <c r="B116150">
        <v>-50.000051884126201</v>
      </c>
      <c r="C116150">
        <v>54.7089576194209</v>
      </c>
      <c r="D116150">
        <v>157.66368234797699</v>
      </c>
    </row>
    <row r="116151" spans="1:4" x14ac:dyDescent="0.3">
      <c r="A116151" s="1">
        <v>2322.94</v>
      </c>
      <c r="B116151">
        <v>-50.000051884126201</v>
      </c>
      <c r="C116151">
        <v>54.937938829136897</v>
      </c>
      <c r="D116151">
        <v>157.48413395965201</v>
      </c>
    </row>
    <row r="116152" spans="1:4" x14ac:dyDescent="0.3">
      <c r="A116152" s="1">
        <v>2322.96</v>
      </c>
      <c r="B116152">
        <v>-50.000051884126201</v>
      </c>
      <c r="C116152">
        <v>55.191752508968499</v>
      </c>
      <c r="D116152">
        <v>157.29203215827499</v>
      </c>
    </row>
    <row r="116153" spans="1:4" x14ac:dyDescent="0.3">
      <c r="A116153" s="1">
        <v>2322.98</v>
      </c>
      <c r="B116153">
        <v>-50.000051884126201</v>
      </c>
      <c r="C116153">
        <v>55.454575016309299</v>
      </c>
      <c r="D116153">
        <v>157.09364087760301</v>
      </c>
    </row>
    <row r="116154" spans="1:4" x14ac:dyDescent="0.3">
      <c r="A116154" s="1">
        <v>2323</v>
      </c>
      <c r="B116154">
        <v>-50.000051884126201</v>
      </c>
      <c r="C116154">
        <v>55.709441392344701</v>
      </c>
      <c r="D116154">
        <v>156.894241075324</v>
      </c>
    </row>
    <row r="116155" spans="1:4" x14ac:dyDescent="0.3">
      <c r="A116155" s="1">
        <v>2323.02</v>
      </c>
      <c r="B116155">
        <v>-50.000051884126201</v>
      </c>
      <c r="C116155">
        <v>55.939438671802897</v>
      </c>
      <c r="D116155">
        <v>156.69822068623199</v>
      </c>
    </row>
    <row r="116156" spans="1:4" x14ac:dyDescent="0.3">
      <c r="A116156" s="1">
        <v>2323.04</v>
      </c>
      <c r="B116156">
        <v>-50.000051884126201</v>
      </c>
      <c r="C116156">
        <v>56.128896594793297</v>
      </c>
      <c r="D116156">
        <v>156.50926210479301</v>
      </c>
    </row>
    <row r="116157" spans="1:4" x14ac:dyDescent="0.3">
      <c r="A116157" s="1">
        <v>2323.06</v>
      </c>
      <c r="B116157">
        <v>-50.000051884126201</v>
      </c>
      <c r="C116157">
        <v>56.264477638189803</v>
      </c>
      <c r="D116157">
        <v>156.330548844878</v>
      </c>
    </row>
    <row r="116158" spans="1:4" x14ac:dyDescent="0.3">
      <c r="A116158" s="1">
        <v>2323.08</v>
      </c>
      <c r="B116158">
        <v>-50.000051884126201</v>
      </c>
      <c r="C116158">
        <v>56.336086267736498</v>
      </c>
      <c r="D116158">
        <v>156.16492233642299</v>
      </c>
    </row>
    <row r="116159" spans="1:4" x14ac:dyDescent="0.3">
      <c r="A116159" s="1">
        <v>2323.1</v>
      </c>
      <c r="B116159">
        <v>-50.000051884126201</v>
      </c>
      <c r="C116159">
        <v>56.337537267796499</v>
      </c>
      <c r="D116159">
        <v>156.01494607233701</v>
      </c>
    </row>
    <row r="116160" spans="1:4" x14ac:dyDescent="0.3">
      <c r="A116160" s="1">
        <v>2323.12</v>
      </c>
      <c r="B116160">
        <v>-50.000051884126201</v>
      </c>
      <c r="C116160">
        <v>56.266944127476997</v>
      </c>
      <c r="D116160">
        <v>155.882868477866</v>
      </c>
    </row>
    <row r="116161" spans="1:4" x14ac:dyDescent="0.3">
      <c r="A116161" s="1">
        <v>2323.14</v>
      </c>
      <c r="B116161">
        <v>-50.000051884126201</v>
      </c>
      <c r="C116161">
        <v>56.126812574123797</v>
      </c>
      <c r="D116161">
        <v>155.770508414462</v>
      </c>
    </row>
    <row r="116162" spans="1:4" x14ac:dyDescent="0.3">
      <c r="A116162" s="1">
        <v>2323.16</v>
      </c>
      <c r="B116162">
        <v>-50.000051884126201</v>
      </c>
      <c r="C116162">
        <v>55.923846644587897</v>
      </c>
      <c r="D116162">
        <v>155.67911464762199</v>
      </c>
    </row>
    <row r="116163" spans="1:4" x14ac:dyDescent="0.3">
      <c r="A116163" s="1">
        <v>2323.1799999999998</v>
      </c>
      <c r="B116163">
        <v>-50.000051884126201</v>
      </c>
      <c r="C116163">
        <v>55.668487432226101</v>
      </c>
      <c r="D116163">
        <v>155.60926131962</v>
      </c>
    </row>
    <row r="116164" spans="1:4" x14ac:dyDescent="0.3">
      <c r="A116164" s="1">
        <v>2323.2000000000003</v>
      </c>
      <c r="B116164">
        <v>-50.000051884126201</v>
      </c>
      <c r="C116164">
        <v>55.3742123325828</v>
      </c>
      <c r="D116164">
        <v>155.56083198390499</v>
      </c>
    </row>
    <row r="116165" spans="1:4" x14ac:dyDescent="0.3">
      <c r="A116165" s="1">
        <v>2323.2200000000003</v>
      </c>
      <c r="B116165">
        <v>-50.000051884126201</v>
      </c>
      <c r="C116165">
        <v>55.056632920238499</v>
      </c>
      <c r="D116165">
        <v>155.53312018904501</v>
      </c>
    </row>
    <row r="116166" spans="1:4" x14ac:dyDescent="0.3">
      <c r="A116166" s="1">
        <v>2323.2400000000002</v>
      </c>
      <c r="B116166">
        <v>-50.000051884126201</v>
      </c>
      <c r="C116166">
        <v>54.732441897526101</v>
      </c>
      <c r="D116166">
        <v>155.525038364003</v>
      </c>
    </row>
    <row r="116167" spans="1:4" x14ac:dyDescent="0.3">
      <c r="A116167" s="1">
        <v>2323.2600000000002</v>
      </c>
      <c r="B116167">
        <v>-50.000051884126201</v>
      </c>
      <c r="C116167">
        <v>54.418273043788702</v>
      </c>
      <c r="D116167">
        <v>155.53539174558099</v>
      </c>
    </row>
    <row r="116168" spans="1:4" x14ac:dyDescent="0.3">
      <c r="A116168" s="1">
        <v>2323.2800000000002</v>
      </c>
      <c r="B116168">
        <v>-50.000051884126201</v>
      </c>
      <c r="C116168">
        <v>54.129548750546597</v>
      </c>
      <c r="D116168">
        <v>155.56315105479899</v>
      </c>
    </row>
    <row r="116169" spans="1:4" x14ac:dyDescent="0.3">
      <c r="A116169" s="1">
        <v>2323.3000000000002</v>
      </c>
      <c r="B116169">
        <v>-50.000051884126201</v>
      </c>
      <c r="C116169">
        <v>53.879396823769397</v>
      </c>
      <c r="D116169">
        <v>155.60764751463901</v>
      </c>
    </row>
    <row r="116170" spans="1:4" x14ac:dyDescent="0.3">
      <c r="A116170" s="1">
        <v>2323.3200000000002</v>
      </c>
      <c r="B116170">
        <v>-50.000051884126201</v>
      </c>
      <c r="C116170">
        <v>53.677724512074299</v>
      </c>
      <c r="D116170">
        <v>155.66862289100899</v>
      </c>
    </row>
    <row r="116171" spans="1:4" x14ac:dyDescent="0.3">
      <c r="A116171" s="1">
        <v>2323.34</v>
      </c>
      <c r="B116171">
        <v>-50.000051884126201</v>
      </c>
      <c r="C116171">
        <v>53.5305358571282</v>
      </c>
      <c r="D116171">
        <v>155.746097389575</v>
      </c>
    </row>
    <row r="116172" spans="1:4" x14ac:dyDescent="0.3">
      <c r="A116172" s="1">
        <v>2323.36</v>
      </c>
      <c r="B116172">
        <v>-50.000051884126201</v>
      </c>
      <c r="C116172">
        <v>53.439563249580601</v>
      </c>
      <c r="D116172">
        <v>155.84006116031</v>
      </c>
    </row>
    <row r="116173" spans="1:4" x14ac:dyDescent="0.3">
      <c r="A116173" s="1">
        <v>2323.38</v>
      </c>
      <c r="B116173">
        <v>-50.000051884126201</v>
      </c>
      <c r="C116173">
        <v>53.402259374597499</v>
      </c>
      <c r="D116173">
        <v>155.950043376038</v>
      </c>
    </row>
    <row r="116174" spans="1:4" x14ac:dyDescent="0.3">
      <c r="A116174" s="1">
        <v>2323.4</v>
      </c>
      <c r="B116174">
        <v>-50.000051884126201</v>
      </c>
      <c r="C116174">
        <v>53.412163367721398</v>
      </c>
      <c r="D116174">
        <v>156.07465067766</v>
      </c>
    </row>
    <row r="116175" spans="1:4" x14ac:dyDescent="0.3">
      <c r="A116175" s="1">
        <v>2323.42</v>
      </c>
      <c r="B116175">
        <v>-50.000051884126201</v>
      </c>
      <c r="C116175">
        <v>53.459618049764401</v>
      </c>
      <c r="D116175">
        <v>156.21118265212101</v>
      </c>
    </row>
    <row r="116176" spans="1:4" x14ac:dyDescent="0.3">
      <c r="A116176" s="1">
        <v>2323.44</v>
      </c>
      <c r="B116176">
        <v>-50.000051884126201</v>
      </c>
      <c r="C116176">
        <v>53.532776816347798</v>
      </c>
      <c r="D116176">
        <v>156.35542694447901</v>
      </c>
    </row>
    <row r="116177" spans="1:4" x14ac:dyDescent="0.3">
      <c r="A116177" s="1">
        <v>2323.46</v>
      </c>
      <c r="B116177">
        <v>-50.000051884126201</v>
      </c>
      <c r="C116177">
        <v>53.618801647230903</v>
      </c>
      <c r="D116177">
        <v>156.50171101520601</v>
      </c>
    </row>
    <row r="116178" spans="1:4" x14ac:dyDescent="0.3">
      <c r="A116178" s="1">
        <v>2323.48</v>
      </c>
      <c r="B116178">
        <v>-50.000051884126201</v>
      </c>
      <c r="C116178">
        <v>53.705129215232702</v>
      </c>
      <c r="D116178">
        <v>156.643242558927</v>
      </c>
    </row>
    <row r="116179" spans="1:4" x14ac:dyDescent="0.3">
      <c r="A116179" s="1">
        <v>2323.5</v>
      </c>
      <c r="B116179">
        <v>-50.000051884126201</v>
      </c>
      <c r="C116179">
        <v>53.780675528989498</v>
      </c>
      <c r="D116179">
        <v>156.77271520408701</v>
      </c>
    </row>
    <row r="116180" spans="1:4" x14ac:dyDescent="0.3">
      <c r="A116180" s="1">
        <v>2323.52</v>
      </c>
      <c r="B116180">
        <v>-50.000051884126201</v>
      </c>
      <c r="C116180">
        <v>53.836855642799001</v>
      </c>
      <c r="D116180">
        <v>156.883099742621</v>
      </c>
    </row>
    <row r="116181" spans="1:4" x14ac:dyDescent="0.3">
      <c r="A116181" s="1">
        <v>2323.54</v>
      </c>
      <c r="B116181">
        <v>-50.000051884126201</v>
      </c>
      <c r="C116181">
        <v>53.868312911632103</v>
      </c>
      <c r="D116181">
        <v>156.96850060849701</v>
      </c>
    </row>
    <row r="116182" spans="1:4" x14ac:dyDescent="0.3">
      <c r="A116182" s="1">
        <v>2323.56</v>
      </c>
      <c r="B116182">
        <v>-50.000051884126201</v>
      </c>
      <c r="C116182">
        <v>53.873283208100297</v>
      </c>
      <c r="D116182">
        <v>157.024943331147</v>
      </c>
    </row>
    <row r="116183" spans="1:4" x14ac:dyDescent="0.3">
      <c r="A116183" s="1">
        <v>2323.58</v>
      </c>
      <c r="B116183">
        <v>-50.000051884126201</v>
      </c>
      <c r="C116183">
        <v>53.853561556529399</v>
      </c>
      <c r="D116183">
        <v>157.050968047216</v>
      </c>
    </row>
    <row r="116184" spans="1:4" x14ac:dyDescent="0.3">
      <c r="A116184" s="1">
        <v>2323.6</v>
      </c>
      <c r="B116184">
        <v>-50.000051884126201</v>
      </c>
      <c r="C116184">
        <v>53.814087437117401</v>
      </c>
      <c r="D116184">
        <v>157.047931572171</v>
      </c>
    </row>
    <row r="116185" spans="1:4" x14ac:dyDescent="0.3">
      <c r="A116185" s="1">
        <v>2323.62</v>
      </c>
      <c r="B116185">
        <v>-50.000051884126201</v>
      </c>
      <c r="C116185">
        <v>53.762208503523397</v>
      </c>
      <c r="D116185">
        <v>157.01996357430201</v>
      </c>
    </row>
    <row r="116186" spans="1:4" x14ac:dyDescent="0.3">
      <c r="A116186" s="1">
        <v>2323.64</v>
      </c>
      <c r="B116186">
        <v>-50.000051884126201</v>
      </c>
      <c r="C116186">
        <v>53.706714018232503</v>
      </c>
      <c r="D116186">
        <v>156.973575453119</v>
      </c>
    </row>
    <row r="116187" spans="1:4" x14ac:dyDescent="0.3">
      <c r="A116187" s="1">
        <v>2323.66</v>
      </c>
      <c r="B116187">
        <v>-50.000051884126201</v>
      </c>
      <c r="C116187">
        <v>53.656752558730801</v>
      </c>
      <c r="D116187">
        <v>156.916974980926</v>
      </c>
    </row>
    <row r="116188" spans="1:4" x14ac:dyDescent="0.3">
      <c r="A116188" s="1">
        <v>2323.6799999999998</v>
      </c>
      <c r="B116188">
        <v>-50.000051884126201</v>
      </c>
      <c r="C116188">
        <v>53.620761470826899</v>
      </c>
      <c r="D116188">
        <v>156.85917931770999</v>
      </c>
    </row>
    <row r="116189" spans="1:4" x14ac:dyDescent="0.3">
      <c r="A116189" s="1">
        <v>2323.7000000000003</v>
      </c>
      <c r="B116189">
        <v>-50.000051884126201</v>
      </c>
      <c r="C116189">
        <v>53.605532869754001</v>
      </c>
      <c r="D116189">
        <v>156.809036574761</v>
      </c>
    </row>
    <row r="116190" spans="1:4" x14ac:dyDescent="0.3">
      <c r="A116190" s="1">
        <v>2323.7200000000003</v>
      </c>
      <c r="B116190">
        <v>-50.000051884126201</v>
      </c>
      <c r="C116190">
        <v>53.615521898238299</v>
      </c>
      <c r="D116190">
        <v>156.77426753498099</v>
      </c>
    </row>
    <row r="116191" spans="1:4" x14ac:dyDescent="0.3">
      <c r="A116191" s="1">
        <v>2323.7400000000002</v>
      </c>
      <c r="B116191">
        <v>-50.000051884126201</v>
      </c>
      <c r="C116191">
        <v>53.652468938733101</v>
      </c>
      <c r="D116191">
        <v>156.760630494937</v>
      </c>
    </row>
    <row r="116192" spans="1:4" x14ac:dyDescent="0.3">
      <c r="A116192" s="1">
        <v>2323.7600000000002</v>
      </c>
      <c r="B116192">
        <v>-50.000051884126201</v>
      </c>
      <c r="C116192">
        <v>53.715365694347</v>
      </c>
      <c r="D116192">
        <v>156.77129353155701</v>
      </c>
    </row>
    <row r="116193" spans="1:4" x14ac:dyDescent="0.3">
      <c r="A116193" s="1">
        <v>2323.7800000000002</v>
      </c>
      <c r="B116193">
        <v>-50.000051884126201</v>
      </c>
      <c r="C116193">
        <v>53.800753402843</v>
      </c>
      <c r="D116193">
        <v>156.806468941904</v>
      </c>
    </row>
    <row r="116194" spans="1:4" x14ac:dyDescent="0.3">
      <c r="A116194" s="1">
        <v>2323.8000000000002</v>
      </c>
      <c r="B116194">
        <v>-50.000051884126201</v>
      </c>
      <c r="C116194">
        <v>53.903301149113702</v>
      </c>
      <c r="D116194">
        <v>156.863329887421</v>
      </c>
    </row>
    <row r="116195" spans="1:4" x14ac:dyDescent="0.3">
      <c r="A116195" s="1">
        <v>2323.8200000000002</v>
      </c>
      <c r="B116195">
        <v>-50.000051884126201</v>
      </c>
      <c r="C116195">
        <v>54.016577812531402</v>
      </c>
      <c r="D116195">
        <v>156.93620331288801</v>
      </c>
    </row>
    <row r="116196" spans="1:4" x14ac:dyDescent="0.3">
      <c r="A116196" s="1">
        <v>2323.84</v>
      </c>
      <c r="B116196">
        <v>-50.000051884126201</v>
      </c>
      <c r="C116196">
        <v>54.1339083935178</v>
      </c>
      <c r="D116196">
        <v>157.017016913422</v>
      </c>
    </row>
    <row r="116197" spans="1:4" x14ac:dyDescent="0.3">
      <c r="A116197" s="1">
        <v>2323.86</v>
      </c>
      <c r="B116197">
        <v>-50.000051884126201</v>
      </c>
      <c r="C116197">
        <v>54.249196122861903</v>
      </c>
      <c r="D116197">
        <v>157.09596280857801</v>
      </c>
    </row>
    <row r="116198" spans="1:4" x14ac:dyDescent="0.3">
      <c r="A116198" s="1">
        <v>2323.88</v>
      </c>
      <c r="B116198">
        <v>-50.000051884126201</v>
      </c>
      <c r="C116198">
        <v>54.357599892445499</v>
      </c>
      <c r="D116198">
        <v>157.162323267289</v>
      </c>
    </row>
    <row r="116199" spans="1:4" x14ac:dyDescent="0.3">
      <c r="A116199" s="1">
        <v>2323.9</v>
      </c>
      <c r="B116199">
        <v>-50.000051884126201</v>
      </c>
      <c r="C116199">
        <v>54.455982878799503</v>
      </c>
      <c r="D116199">
        <v>157.205388790847</v>
      </c>
    </row>
    <row r="116200" spans="1:4" x14ac:dyDescent="0.3">
      <c r="A116200" s="1">
        <v>2323.92</v>
      </c>
      <c r="B116200">
        <v>-50.000051884126201</v>
      </c>
      <c r="C116200">
        <v>54.543084184672701</v>
      </c>
      <c r="D116200">
        <v>157.215393099984</v>
      </c>
    </row>
    <row r="116201" spans="1:4" x14ac:dyDescent="0.3">
      <c r="A116201" s="1">
        <v>2323.94</v>
      </c>
      <c r="B116201">
        <v>-50.000051884126201</v>
      </c>
      <c r="C116201">
        <v>54.619404128264598</v>
      </c>
      <c r="D116201">
        <v>157.18439108813601</v>
      </c>
    </row>
    <row r="116202" spans="1:4" x14ac:dyDescent="0.3">
      <c r="A116202" s="1">
        <v>2323.96</v>
      </c>
      <c r="B116202">
        <v>-50.000051884126201</v>
      </c>
      <c r="C116202">
        <v>54.686831264514403</v>
      </c>
      <c r="D116202">
        <v>157.10700496397101</v>
      </c>
    </row>
    <row r="116203" spans="1:4" x14ac:dyDescent="0.3">
      <c r="A116203" s="1">
        <v>2323.98</v>
      </c>
      <c r="B116203">
        <v>-50.000051884126201</v>
      </c>
      <c r="C116203">
        <v>54.7480730986982</v>
      </c>
      <c r="D116203">
        <v>156.98096607424901</v>
      </c>
    </row>
    <row r="116204" spans="1:4" x14ac:dyDescent="0.3">
      <c r="A116204" s="1">
        <v>2324</v>
      </c>
      <c r="B116204">
        <v>-50.000051884126201</v>
      </c>
      <c r="C116204">
        <v>54.8059821027813</v>
      </c>
      <c r="D116204">
        <v>156.80739537754101</v>
      </c>
    </row>
    <row r="116205" spans="1:4" x14ac:dyDescent="0.3">
      <c r="A116205" s="1">
        <v>2324.02</v>
      </c>
      <c r="B116205">
        <v>-50.000051884126201</v>
      </c>
      <c r="C116205">
        <v>54.862884532071298</v>
      </c>
      <c r="D116205">
        <v>156.59079369791499</v>
      </c>
    </row>
    <row r="116206" spans="1:4" x14ac:dyDescent="0.3">
      <c r="A116206" s="1">
        <v>2324.04</v>
      </c>
      <c r="B116206">
        <v>-50.000051884126201</v>
      </c>
      <c r="C116206">
        <v>54.920013775620198</v>
      </c>
      <c r="D116206">
        <v>156.338745846683</v>
      </c>
    </row>
    <row r="116207" spans="1:4" x14ac:dyDescent="0.3">
      <c r="A116207" s="1">
        <v>2324.06</v>
      </c>
      <c r="B116207">
        <v>-50.000051884126201</v>
      </c>
      <c r="C116207">
        <v>54.977129871153103</v>
      </c>
      <c r="D116207">
        <v>156.06137113760801</v>
      </c>
    </row>
    <row r="116208" spans="1:4" x14ac:dyDescent="0.3">
      <c r="A116208" s="1">
        <v>2324.08</v>
      </c>
      <c r="B116208">
        <v>-50.000051884126201</v>
      </c>
      <c r="C116208">
        <v>55.032381848113999</v>
      </c>
      <c r="D116208">
        <v>155.77057567713399</v>
      </c>
    </row>
    <row r="116209" spans="1:4" x14ac:dyDescent="0.3">
      <c r="A116209" s="1">
        <v>2324.1</v>
      </c>
      <c r="B116209">
        <v>-50.000051884126201</v>
      </c>
      <c r="C116209">
        <v>55.082440842054098</v>
      </c>
      <c r="D116209">
        <v>155.479183947113</v>
      </c>
    </row>
    <row r="116210" spans="1:4" x14ac:dyDescent="0.3">
      <c r="A116210" s="1">
        <v>2324.12</v>
      </c>
      <c r="B116210">
        <v>-50.000051884126201</v>
      </c>
      <c r="C116210">
        <v>55.122897179838802</v>
      </c>
      <c r="D116210">
        <v>155.20004034408899</v>
      </c>
    </row>
    <row r="116211" spans="1:4" x14ac:dyDescent="0.3">
      <c r="A116211" s="1">
        <v>2324.14</v>
      </c>
      <c r="B116211">
        <v>-50.000051884126201</v>
      </c>
      <c r="C116211">
        <v>55.148872774689899</v>
      </c>
      <c r="D116211">
        <v>154.94516588837999</v>
      </c>
    </row>
    <row r="116212" spans="1:4" x14ac:dyDescent="0.3">
      <c r="A116212" s="1">
        <v>2324.16</v>
      </c>
      <c r="B116212">
        <v>-50.000051884126201</v>
      </c>
      <c r="C116212">
        <v>55.155764242252097</v>
      </c>
      <c r="D116212">
        <v>154.72503574438599</v>
      </c>
    </row>
    <row r="116213" spans="1:4" x14ac:dyDescent="0.3">
      <c r="A116213" s="1">
        <v>2324.1799999999998</v>
      </c>
      <c r="B116213">
        <v>-50.000051884126201</v>
      </c>
      <c r="C116213">
        <v>55.140014782401003</v>
      </c>
      <c r="D116213">
        <v>154.548018752828</v>
      </c>
    </row>
    <row r="116214" spans="1:4" x14ac:dyDescent="0.3">
      <c r="A116214" s="1">
        <v>2324.2000000000003</v>
      </c>
      <c r="B116214">
        <v>-50.000051884126201</v>
      </c>
      <c r="C116214">
        <v>55.099810930457501</v>
      </c>
      <c r="D116214">
        <v>154.41999806853099</v>
      </c>
    </row>
    <row r="116215" spans="1:4" x14ac:dyDescent="0.3">
      <c r="A116215" s="1">
        <v>2324.2200000000003</v>
      </c>
      <c r="B116215">
        <v>-50.000051884126201</v>
      </c>
      <c r="C116215">
        <v>55.035605786281799</v>
      </c>
      <c r="D116215">
        <v>154.34417395531099</v>
      </c>
    </row>
    <row r="116216" spans="1:4" x14ac:dyDescent="0.3">
      <c r="A116216" s="1">
        <v>2324.2400000000002</v>
      </c>
      <c r="B116216">
        <v>-50.000051884126201</v>
      </c>
      <c r="C116216">
        <v>54.950385046424699</v>
      </c>
      <c r="D116216">
        <v>154.32103352789301</v>
      </c>
    </row>
    <row r="116217" spans="1:4" x14ac:dyDescent="0.3">
      <c r="A116217" s="1">
        <v>2324.2600000000002</v>
      </c>
      <c r="B116217">
        <v>-50.000051884126201</v>
      </c>
      <c r="C116217">
        <v>54.849620366303299</v>
      </c>
      <c r="D116217">
        <v>154.34846321696401</v>
      </c>
    </row>
    <row r="116218" spans="1:4" x14ac:dyDescent="0.3">
      <c r="A116218" s="1">
        <v>2324.2800000000002</v>
      </c>
      <c r="B116218">
        <v>-50.000051884126201</v>
      </c>
      <c r="C116218">
        <v>54.740899013254598</v>
      </c>
      <c r="D116218">
        <v>154.421984389827</v>
      </c>
    </row>
    <row r="116219" spans="1:4" x14ac:dyDescent="0.3">
      <c r="A116219" s="1">
        <v>2324.3000000000002</v>
      </c>
      <c r="B116219">
        <v>-50.000051884126201</v>
      </c>
      <c r="C116219">
        <v>54.633266647238401</v>
      </c>
      <c r="D116219">
        <v>154.53510272318701</v>
      </c>
    </row>
    <row r="116220" spans="1:4" x14ac:dyDescent="0.3">
      <c r="A116220" s="1">
        <v>2324.3200000000002</v>
      </c>
      <c r="B116220">
        <v>-50.000051884126201</v>
      </c>
      <c r="C116220">
        <v>54.536356978360097</v>
      </c>
      <c r="D116220">
        <v>154.67976720971299</v>
      </c>
    </row>
    <row r="116221" spans="1:4" x14ac:dyDescent="0.3">
      <c r="A116221" s="1">
        <v>2324.34</v>
      </c>
      <c r="B116221">
        <v>-50.000051884126201</v>
      </c>
      <c r="C116221">
        <v>54.4594058313292</v>
      </c>
      <c r="D116221">
        <v>154.846931920076</v>
      </c>
    </row>
    <row r="116222" spans="1:4" x14ac:dyDescent="0.3">
      <c r="A116222" s="1">
        <v>2324.36</v>
      </c>
      <c r="B116222">
        <v>-50.000051884126201</v>
      </c>
      <c r="C116222">
        <v>54.410261855031401</v>
      </c>
      <c r="D116222">
        <v>155.02720342479</v>
      </c>
    </row>
    <row r="116223" spans="1:4" x14ac:dyDescent="0.3">
      <c r="A116223" s="1">
        <v>2324.38</v>
      </c>
      <c r="B116223">
        <v>-50.000051884126201</v>
      </c>
      <c r="C116223">
        <v>54.394509477480398</v>
      </c>
      <c r="D116223">
        <v>155.21154259865301</v>
      </c>
    </row>
    <row r="116224" spans="1:4" x14ac:dyDescent="0.3">
      <c r="A116224" s="1">
        <v>2324.4</v>
      </c>
      <c r="B116224">
        <v>-50.000051884126201</v>
      </c>
      <c r="C116224">
        <v>54.414808463437701</v>
      </c>
      <c r="D116224">
        <v>155.39197243990699</v>
      </c>
    </row>
    <row r="116225" spans="1:4" x14ac:dyDescent="0.3">
      <c r="A116225" s="1">
        <v>2324.42</v>
      </c>
      <c r="B116225">
        <v>-50.000051884126201</v>
      </c>
      <c r="C116225">
        <v>54.470523831075297</v>
      </c>
      <c r="D116225">
        <v>155.56222217249999</v>
      </c>
    </row>
    <row r="116226" spans="1:4" x14ac:dyDescent="0.3">
      <c r="A116226" s="1">
        <v>2324.44</v>
      </c>
      <c r="B116226">
        <v>-50.000051884126201</v>
      </c>
      <c r="C116226">
        <v>54.557678682612597</v>
      </c>
      <c r="D116226">
        <v>155.71822306924901</v>
      </c>
    </row>
    <row r="116227" spans="1:4" x14ac:dyDescent="0.3">
      <c r="A116227" s="1">
        <v>2324.46</v>
      </c>
      <c r="B116227">
        <v>-50.000051884126201</v>
      </c>
      <c r="C116227">
        <v>54.669223623045298</v>
      </c>
      <c r="D116227">
        <v>155.858375194872</v>
      </c>
    </row>
    <row r="116228" spans="1:4" x14ac:dyDescent="0.3">
      <c r="A116228" s="1">
        <v>2324.48</v>
      </c>
      <c r="B116228">
        <v>-50.000051884126201</v>
      </c>
      <c r="C116228">
        <v>54.795584865674101</v>
      </c>
      <c r="D116228">
        <v>155.98352673360299</v>
      </c>
    </row>
    <row r="116229" spans="1:4" x14ac:dyDescent="0.3">
      <c r="A116229" s="1">
        <v>2324.5</v>
      </c>
      <c r="B116229">
        <v>-50.000051884126201</v>
      </c>
      <c r="C116229">
        <v>54.925428512480401</v>
      </c>
      <c r="D116229">
        <v>156.09664457431799</v>
      </c>
    </row>
    <row r="116230" spans="1:4" x14ac:dyDescent="0.3">
      <c r="A116230" s="1">
        <v>2324.52</v>
      </c>
      <c r="B116230">
        <v>-50.000051884126201</v>
      </c>
      <c r="C116230">
        <v>55.046561817308302</v>
      </c>
      <c r="D116230">
        <v>156.202199413366</v>
      </c>
    </row>
    <row r="116231" spans="1:4" x14ac:dyDescent="0.3">
      <c r="A116231" s="1">
        <v>2324.54</v>
      </c>
      <c r="B116231">
        <v>-50.000051884126201</v>
      </c>
      <c r="C116231">
        <v>55.1468842897876</v>
      </c>
      <c r="D116231">
        <v>156.30533370231601</v>
      </c>
    </row>
    <row r="116232" spans="1:4" x14ac:dyDescent="0.3">
      <c r="A116232" s="1">
        <v>2324.56</v>
      </c>
      <c r="B116232">
        <v>-50.000051884126201</v>
      </c>
      <c r="C116232">
        <v>55.215308412970401</v>
      </c>
      <c r="D116232">
        <v>156.41092291562899</v>
      </c>
    </row>
    <row r="116233" spans="1:4" x14ac:dyDescent="0.3">
      <c r="A116233" s="1">
        <v>2324.58</v>
      </c>
      <c r="B116233">
        <v>-50.000051884126201</v>
      </c>
      <c r="C116233">
        <v>55.242586700710298</v>
      </c>
      <c r="D116233">
        <v>156.52266855939001</v>
      </c>
    </row>
    <row r="116234" spans="1:4" x14ac:dyDescent="0.3">
      <c r="A116234" s="1">
        <v>2324.6</v>
      </c>
      <c r="B116234">
        <v>-50.000051884126201</v>
      </c>
      <c r="C116234">
        <v>55.221999433609497</v>
      </c>
      <c r="D116234">
        <v>156.642362475178</v>
      </c>
    </row>
    <row r="116235" spans="1:4" x14ac:dyDescent="0.3">
      <c r="A116235" s="1">
        <v>2324.62</v>
      </c>
      <c r="B116235">
        <v>-50.000051884126201</v>
      </c>
      <c r="C116235">
        <v>55.1498721355402</v>
      </c>
      <c r="D116235">
        <v>156.76943736373499</v>
      </c>
    </row>
    <row r="116236" spans="1:4" x14ac:dyDescent="0.3">
      <c r="A116236" s="1">
        <v>2324.64</v>
      </c>
      <c r="B116236">
        <v>-50.000051884126201</v>
      </c>
      <c r="C116236">
        <v>55.025902280414499</v>
      </c>
      <c r="D116236">
        <v>156.90087429367</v>
      </c>
    </row>
    <row r="116237" spans="1:4" x14ac:dyDescent="0.3">
      <c r="A116237" s="1">
        <v>2324.66</v>
      </c>
      <c r="B116237">
        <v>-50.000051884126201</v>
      </c>
      <c r="C116237">
        <v>54.853282330388602</v>
      </c>
      <c r="D116237">
        <v>157.03148348703601</v>
      </c>
    </row>
    <row r="116238" spans="1:4" x14ac:dyDescent="0.3">
      <c r="A116238" s="1">
        <v>2324.6799999999998</v>
      </c>
      <c r="B116238">
        <v>-50.000051884126201</v>
      </c>
      <c r="C116238">
        <v>54.6386134912158</v>
      </c>
      <c r="D116238">
        <v>157.15451933246101</v>
      </c>
    </row>
    <row r="116239" spans="1:4" x14ac:dyDescent="0.3">
      <c r="A116239" s="1">
        <v>2324.7000000000003</v>
      </c>
      <c r="B116239">
        <v>-50.000051884126201</v>
      </c>
      <c r="C116239">
        <v>54.391606667808396</v>
      </c>
      <c r="D116239">
        <v>157.26253978066001</v>
      </c>
    </row>
    <row r="116240" spans="1:4" x14ac:dyDescent="0.3">
      <c r="A116240" s="1">
        <v>2324.7200000000003</v>
      </c>
      <c r="B116240">
        <v>-50.000051884126201</v>
      </c>
      <c r="C116240">
        <v>54.124569358143397</v>
      </c>
      <c r="D116240">
        <v>157.34838319053</v>
      </c>
    </row>
    <row r="116241" spans="1:4" x14ac:dyDescent="0.3">
      <c r="A116241" s="1">
        <v>2324.7400000000002</v>
      </c>
      <c r="B116241">
        <v>-50.000051884126201</v>
      </c>
      <c r="C116241">
        <v>53.851685994033701</v>
      </c>
      <c r="D116241">
        <v>157.40612292768199</v>
      </c>
    </row>
    <row r="116242" spans="1:4" x14ac:dyDescent="0.3">
      <c r="A116242" s="1">
        <v>2324.7600000000002</v>
      </c>
      <c r="B116242">
        <v>-50.000051884126201</v>
      </c>
      <c r="C116242">
        <v>53.588114199593697</v>
      </c>
      <c r="D116242">
        <v>157.431870910247</v>
      </c>
    </row>
    <row r="116243" spans="1:4" x14ac:dyDescent="0.3">
      <c r="A116243" s="1">
        <v>2324.7800000000002</v>
      </c>
      <c r="B116243">
        <v>-50.000051884126201</v>
      </c>
      <c r="C116243">
        <v>53.348941380393597</v>
      </c>
      <c r="D116243">
        <v>157.42433042406199</v>
      </c>
    </row>
    <row r="116244" spans="1:4" x14ac:dyDescent="0.3">
      <c r="A116244" s="1">
        <v>2324.8000000000002</v>
      </c>
      <c r="B116244">
        <v>-50.000051884126201</v>
      </c>
      <c r="C116244">
        <v>53.148069987058797</v>
      </c>
      <c r="D116244">
        <v>157.38503780344899</v>
      </c>
    </row>
    <row r="116245" spans="1:4" x14ac:dyDescent="0.3">
      <c r="A116245" s="1">
        <v>2324.8200000000002</v>
      </c>
      <c r="B116245">
        <v>-50.000051884126201</v>
      </c>
      <c r="C116245">
        <v>52.997119290415</v>
      </c>
      <c r="D116245">
        <v>157.318274570341</v>
      </c>
    </row>
    <row r="116246" spans="1:4" x14ac:dyDescent="0.3">
      <c r="A116246" s="1">
        <v>2324.84</v>
      </c>
      <c r="B116246">
        <v>-50.000051884126201</v>
      </c>
      <c r="C116246">
        <v>52.904447985134297</v>
      </c>
      <c r="D116246">
        <v>157.230672913137</v>
      </c>
    </row>
    <row r="116247" spans="1:4" x14ac:dyDescent="0.3">
      <c r="A116247" s="1">
        <v>2324.86</v>
      </c>
      <c r="B116247">
        <v>-50.000051884126201</v>
      </c>
      <c r="C116247">
        <v>52.874406164500598</v>
      </c>
      <c r="D116247">
        <v>157.13057290609601</v>
      </c>
    </row>
    <row r="116248" spans="1:4" x14ac:dyDescent="0.3">
      <c r="A116248" s="1">
        <v>2324.88</v>
      </c>
      <c r="B116248">
        <v>-50.000051884126201</v>
      </c>
      <c r="C116248">
        <v>52.9069120630516</v>
      </c>
      <c r="D116248">
        <v>157.02721281266599</v>
      </c>
    </row>
    <row r="116249" spans="1:4" x14ac:dyDescent="0.3">
      <c r="A116249" s="1">
        <v>2324.9</v>
      </c>
      <c r="B116249">
        <v>-50.000051884126201</v>
      </c>
      <c r="C116249">
        <v>52.997421414607899</v>
      </c>
      <c r="D116249">
        <v>156.929843464518</v>
      </c>
    </row>
    <row r="116250" spans="1:4" x14ac:dyDescent="0.3">
      <c r="A116250" s="1">
        <v>2324.92</v>
      </c>
      <c r="B116250">
        <v>-50.000051884126201</v>
      </c>
      <c r="C116250">
        <v>53.137315728200498</v>
      </c>
      <c r="D116250">
        <v>156.84685644184799</v>
      </c>
    </row>
    <row r="116251" spans="1:4" x14ac:dyDescent="0.3">
      <c r="A116251" s="1">
        <v>2324.94</v>
      </c>
      <c r="B116251">
        <v>-50.000051884126201</v>
      </c>
      <c r="C116251">
        <v>53.314687603111402</v>
      </c>
      <c r="D116251">
        <v>156.78500795367</v>
      </c>
    </row>
    <row r="116252" spans="1:4" x14ac:dyDescent="0.3">
      <c r="A116252" s="1">
        <v>2324.96</v>
      </c>
      <c r="B116252">
        <v>-50.000051884126201</v>
      </c>
      <c r="C116252">
        <v>53.515455173575603</v>
      </c>
      <c r="D116252">
        <v>156.748808750428</v>
      </c>
    </row>
    <row r="116253" spans="1:4" x14ac:dyDescent="0.3">
      <c r="A116253" s="1">
        <v>2324.98</v>
      </c>
      <c r="B116253">
        <v>-50.000051884126201</v>
      </c>
      <c r="C116253">
        <v>53.724694523173397</v>
      </c>
      <c r="D116253">
        <v>156.74013377448799</v>
      </c>
    </row>
    <row r="116254" spans="1:4" x14ac:dyDescent="0.3">
      <c r="A116254" s="1">
        <v>2325</v>
      </c>
      <c r="B116254">
        <v>-50.000051884126201</v>
      </c>
      <c r="C116254">
        <v>53.928049886066297</v>
      </c>
      <c r="D116254">
        <v>156.758084165394</v>
      </c>
    </row>
    <row r="116255" spans="1:4" x14ac:dyDescent="0.3">
      <c r="A116255" s="1">
        <v>2325.02</v>
      </c>
      <c r="B116255">
        <v>-50.000051884126201</v>
      </c>
      <c r="C116255">
        <v>54.113071668472799</v>
      </c>
      <c r="D116255">
        <v>156.799111453341</v>
      </c>
    </row>
    <row r="116256" spans="1:4" x14ac:dyDescent="0.3">
      <c r="A116256" s="1">
        <v>2325.04</v>
      </c>
      <c r="B116256">
        <v>-50.000051884126201</v>
      </c>
      <c r="C116256">
        <v>54.270339883429401</v>
      </c>
      <c r="D116256">
        <v>156.857390967866</v>
      </c>
    </row>
    <row r="116257" spans="1:4" x14ac:dyDescent="0.3">
      <c r="A116257" s="1">
        <v>2325.06</v>
      </c>
      <c r="B116257">
        <v>-50.000051884126201</v>
      </c>
      <c r="C116257">
        <v>54.394256164081298</v>
      </c>
      <c r="D116257">
        <v>156.92540986062599</v>
      </c>
    </row>
    <row r="116258" spans="1:4" x14ac:dyDescent="0.3">
      <c r="A116258" s="1">
        <v>2325.08</v>
      </c>
      <c r="B116258">
        <v>-50.000051884126201</v>
      </c>
      <c r="C116258">
        <v>54.483425569676697</v>
      </c>
      <c r="D116258">
        <v>156.99471446008999</v>
      </c>
    </row>
    <row r="116259" spans="1:4" x14ac:dyDescent="0.3">
      <c r="A116259" s="1">
        <v>2325.1</v>
      </c>
      <c r="B116259">
        <v>-50.000051884126201</v>
      </c>
      <c r="C116259">
        <v>54.540592906819903</v>
      </c>
      <c r="D116259">
        <v>157.05674302314799</v>
      </c>
    </row>
    <row r="116260" spans="1:4" x14ac:dyDescent="0.3">
      <c r="A116260" s="1">
        <v>2325.12</v>
      </c>
      <c r="B116260">
        <v>-50.000051884126201</v>
      </c>
      <c r="C116260">
        <v>54.572148280523002</v>
      </c>
      <c r="D116260">
        <v>157.103658677591</v>
      </c>
    </row>
    <row r="116261" spans="1:4" x14ac:dyDescent="0.3">
      <c r="A116261" s="1">
        <v>2325.14</v>
      </c>
      <c r="B116261">
        <v>-50.000051884126201</v>
      </c>
      <c r="C116261">
        <v>54.587263409644599</v>
      </c>
      <c r="D116261">
        <v>157.12909576053499</v>
      </c>
    </row>
    <row r="116262" spans="1:4" x14ac:dyDescent="0.3">
      <c r="A116262" s="1">
        <v>2325.16</v>
      </c>
      <c r="B116262">
        <v>-50.000051884126201</v>
      </c>
      <c r="C116262">
        <v>54.596758387474601</v>
      </c>
      <c r="D116262">
        <v>157.12874189560401</v>
      </c>
    </row>
    <row r="116263" spans="1:4" x14ac:dyDescent="0.3">
      <c r="A116263" s="1">
        <v>2325.1799999999998</v>
      </c>
      <c r="B116263">
        <v>-50.000051884126201</v>
      </c>
      <c r="C116263">
        <v>54.611825774641403</v>
      </c>
      <c r="D116263">
        <v>157.100697477187</v>
      </c>
    </row>
    <row r="116264" spans="1:4" x14ac:dyDescent="0.3">
      <c r="A116264" s="1">
        <v>2325.2000000000003</v>
      </c>
      <c r="B116264">
        <v>-50.000051884126201</v>
      </c>
      <c r="C116264">
        <v>54.642750983494302</v>
      </c>
      <c r="D116264">
        <v>157.04557996867001</v>
      </c>
    </row>
    <row r="116265" spans="1:4" x14ac:dyDescent="0.3">
      <c r="A116265" s="1">
        <v>2325.2200000000003</v>
      </c>
      <c r="B116265">
        <v>-50.000051884126201</v>
      </c>
      <c r="C116265">
        <v>54.697765752385301</v>
      </c>
      <c r="D116265">
        <v>156.966369635257</v>
      </c>
    </row>
    <row r="116266" spans="1:4" x14ac:dyDescent="0.3">
      <c r="A116266" s="1">
        <v>2325.2400000000002</v>
      </c>
      <c r="B116266">
        <v>-50.000051884126201</v>
      </c>
      <c r="C116266">
        <v>54.782157380732897</v>
      </c>
      <c r="D116266">
        <v>156.86802421960201</v>
      </c>
    </row>
    <row r="116267" spans="1:4" x14ac:dyDescent="0.3">
      <c r="A116267" s="1">
        <v>2325.2600000000002</v>
      </c>
      <c r="B116267">
        <v>-50.000051884126201</v>
      </c>
      <c r="C116267">
        <v>54.897725777543499</v>
      </c>
      <c r="D116267">
        <v>156.756916982419</v>
      </c>
    </row>
    <row r="116268" spans="1:4" x14ac:dyDescent="0.3">
      <c r="A116268" s="1">
        <v>2325.2800000000002</v>
      </c>
      <c r="B116268">
        <v>-50.000051884126201</v>
      </c>
      <c r="C116268">
        <v>55.042638809467498</v>
      </c>
      <c r="D116268">
        <v>156.64017248891801</v>
      </c>
    </row>
    <row r="116269" spans="1:4" x14ac:dyDescent="0.3">
      <c r="A116269" s="1">
        <v>2325.3000000000002</v>
      </c>
      <c r="B116269">
        <v>-50.000051884126201</v>
      </c>
      <c r="C116269">
        <v>55.211690002633198</v>
      </c>
      <c r="D116269">
        <v>156.524982770093</v>
      </c>
    </row>
    <row r="116270" spans="1:4" x14ac:dyDescent="0.3">
      <c r="A116270" s="1">
        <v>2325.3200000000002</v>
      </c>
      <c r="B116270">
        <v>-50.000051884126201</v>
      </c>
      <c r="C116270">
        <v>55.396917709402402</v>
      </c>
      <c r="D116270">
        <v>156.41798051779</v>
      </c>
    </row>
    <row r="116271" spans="1:4" x14ac:dyDescent="0.3">
      <c r="A116271" s="1">
        <v>2325.34</v>
      </c>
      <c r="B116271">
        <v>-50.000051884126201</v>
      </c>
      <c r="C116271">
        <v>55.588507989216701</v>
      </c>
      <c r="D116271">
        <v>156.32473064434799</v>
      </c>
    </row>
    <row r="116272" spans="1:4" x14ac:dyDescent="0.3">
      <c r="A116272" s="1">
        <v>2325.36</v>
      </c>
      <c r="B116272">
        <v>-50.000051884126201</v>
      </c>
      <c r="C116272">
        <v>55.775875909208402</v>
      </c>
      <c r="D116272">
        <v>156.24938204203599</v>
      </c>
    </row>
    <row r="116273" spans="1:4" x14ac:dyDescent="0.3">
      <c r="A116273" s="1">
        <v>2325.38</v>
      </c>
      <c r="B116273">
        <v>-50.000051884126201</v>
      </c>
      <c r="C116273">
        <v>55.948803047448102</v>
      </c>
      <c r="D116273">
        <v>156.19449764773299</v>
      </c>
    </row>
    <row r="116274" spans="1:4" x14ac:dyDescent="0.3">
      <c r="A116274" s="1">
        <v>2325.4</v>
      </c>
      <c r="B116274">
        <v>-50.000051884126201</v>
      </c>
      <c r="C116274">
        <v>56.098508662632803</v>
      </c>
      <c r="D116274">
        <v>156.16105568535099</v>
      </c>
    </row>
    <row r="116275" spans="1:4" x14ac:dyDescent="0.3">
      <c r="A116275" s="1">
        <v>2325.42</v>
      </c>
      <c r="B116275">
        <v>-50.000051884126201</v>
      </c>
      <c r="C116275">
        <v>56.218547394952203</v>
      </c>
      <c r="D116275">
        <v>156.14859067263001</v>
      </c>
    </row>
    <row r="116276" spans="1:4" x14ac:dyDescent="0.3">
      <c r="A116276" s="1">
        <v>2325.44</v>
      </c>
      <c r="B116276">
        <v>-50.000051884126201</v>
      </c>
      <c r="C116276">
        <v>56.305452400335</v>
      </c>
      <c r="D116276">
        <v>156.15542675863199</v>
      </c>
    </row>
    <row r="116277" spans="1:4" x14ac:dyDescent="0.3">
      <c r="A116277" s="1">
        <v>2325.46</v>
      </c>
      <c r="B116277">
        <v>-50.000051884126201</v>
      </c>
      <c r="C116277">
        <v>56.359072185980096</v>
      </c>
      <c r="D116277">
        <v>156.178953752844</v>
      </c>
    </row>
    <row r="116278" spans="1:4" x14ac:dyDescent="0.3">
      <c r="A116278" s="1">
        <v>2325.48</v>
      </c>
      <c r="B116278">
        <v>-50.000051884126201</v>
      </c>
      <c r="C116278">
        <v>56.382577634155602</v>
      </c>
      <c r="D116278">
        <v>156.21590301816599</v>
      </c>
    </row>
    <row r="116279" spans="1:4" x14ac:dyDescent="0.3">
      <c r="A116279" s="1">
        <v>2325.5</v>
      </c>
      <c r="B116279">
        <v>-50.000051884126201</v>
      </c>
      <c r="C116279">
        <v>56.382144515246203</v>
      </c>
      <c r="D116279">
        <v>156.262589446259</v>
      </c>
    </row>
    <row r="116280" spans="1:4" x14ac:dyDescent="0.3">
      <c r="A116280" s="1">
        <v>2325.52</v>
      </c>
      <c r="B116280">
        <v>-50.000051884126201</v>
      </c>
      <c r="C116280">
        <v>56.366344902070303</v>
      </c>
      <c r="D116280">
        <v>156.31509859151899</v>
      </c>
    </row>
    <row r="116281" spans="1:4" x14ac:dyDescent="0.3">
      <c r="A116281" s="1">
        <v>2325.54</v>
      </c>
      <c r="B116281">
        <v>-50.000051884126201</v>
      </c>
      <c r="C116281">
        <v>56.345304772068801</v>
      </c>
      <c r="D116281">
        <v>156.369414616287</v>
      </c>
    </row>
    <row r="116282" spans="1:4" x14ac:dyDescent="0.3">
      <c r="A116282" s="1">
        <v>2325.56</v>
      </c>
      <c r="B116282">
        <v>-50.000051884126201</v>
      </c>
      <c r="C116282">
        <v>56.329701537889697</v>
      </c>
      <c r="D116282">
        <v>156.421503042322</v>
      </c>
    </row>
    <row r="116283" spans="1:4" x14ac:dyDescent="0.3">
      <c r="A116283" s="1">
        <v>2325.58</v>
      </c>
      <c r="B116283">
        <v>-50.000051884126201</v>
      </c>
      <c r="C116283">
        <v>56.329685869027102</v>
      </c>
      <c r="D116283">
        <v>156.46737535434201</v>
      </c>
    </row>
    <row r="116284" spans="1:4" x14ac:dyDescent="0.3">
      <c r="A116284" s="1">
        <v>2325.6</v>
      </c>
      <c r="B116284">
        <v>-50.000051884126201</v>
      </c>
      <c r="C116284">
        <v>56.353821523826902</v>
      </c>
      <c r="D116284">
        <v>156.50316310787301</v>
      </c>
    </row>
    <row r="116285" spans="1:4" x14ac:dyDescent="0.3">
      <c r="A116285" s="1">
        <v>2325.62</v>
      </c>
      <c r="B116285">
        <v>-50.000051884126201</v>
      </c>
      <c r="C116285">
        <v>56.408143447375501</v>
      </c>
      <c r="D116285">
        <v>156.52522105204301</v>
      </c>
    </row>
    <row r="116286" spans="1:4" x14ac:dyDescent="0.3">
      <c r="A116286" s="1">
        <v>2325.64</v>
      </c>
      <c r="B116286">
        <v>-50.000051884126201</v>
      </c>
      <c r="C116286">
        <v>56.495430870238899</v>
      </c>
      <c r="D116286">
        <v>156.53026920161901</v>
      </c>
    </row>
    <row r="116287" spans="1:4" x14ac:dyDescent="0.3">
      <c r="A116287" s="1">
        <v>2325.66</v>
      </c>
      <c r="B116287">
        <v>-50.000051884126201</v>
      </c>
      <c r="C116287">
        <v>56.614777805888103</v>
      </c>
      <c r="D116287">
        <v>156.51557198998199</v>
      </c>
    </row>
    <row r="116288" spans="1:4" x14ac:dyDescent="0.3">
      <c r="A116288" s="1">
        <v>2325.6799999999998</v>
      </c>
      <c r="B116288">
        <v>-50.000051884126201</v>
      </c>
      <c r="C116288">
        <v>56.7615171235175</v>
      </c>
      <c r="D116288">
        <v>156.47913873981099</v>
      </c>
    </row>
    <row r="116289" spans="1:4" x14ac:dyDescent="0.3">
      <c r="A116289" s="1">
        <v>2325.7000000000003</v>
      </c>
      <c r="B116289">
        <v>-50.000051884126201</v>
      </c>
      <c r="C116289">
        <v>56.9275211503669</v>
      </c>
      <c r="D116289">
        <v>156.419915595314</v>
      </c>
    </row>
    <row r="116290" spans="1:4" x14ac:dyDescent="0.3">
      <c r="A116290" s="1">
        <v>2325.7200000000003</v>
      </c>
      <c r="B116290">
        <v>-50.000051884126201</v>
      </c>
      <c r="C116290">
        <v>57.101863798026599</v>
      </c>
      <c r="D116290">
        <v>156.337929273865</v>
      </c>
    </row>
    <row r="116291" spans="1:4" x14ac:dyDescent="0.3">
      <c r="A116291" s="1">
        <v>2325.7400000000002</v>
      </c>
      <c r="B116291">
        <v>-50.000051884126201</v>
      </c>
      <c r="C116291">
        <v>57.271786065435599</v>
      </c>
      <c r="D116291">
        <v>156.23434483156399</v>
      </c>
    </row>
    <row r="116292" spans="1:4" x14ac:dyDescent="0.3">
      <c r="A116292" s="1">
        <v>2325.7600000000002</v>
      </c>
      <c r="B116292">
        <v>-50.000051884126201</v>
      </c>
      <c r="C116292">
        <v>57.423866070414498</v>
      </c>
      <c r="D116292">
        <v>156.11141175529599</v>
      </c>
    </row>
    <row r="116293" spans="1:4" x14ac:dyDescent="0.3">
      <c r="A116293" s="1">
        <v>2325.7800000000002</v>
      </c>
      <c r="B116293">
        <v>-50.000051884126201</v>
      </c>
      <c r="C116293">
        <v>57.545267731613897</v>
      </c>
      <c r="D116293">
        <v>155.97228880853899</v>
      </c>
    </row>
    <row r="116294" spans="1:4" x14ac:dyDescent="0.3">
      <c r="A116294" s="1">
        <v>2325.8000000000002</v>
      </c>
      <c r="B116294">
        <v>-50.000051884126201</v>
      </c>
      <c r="C116294">
        <v>57.624930618222997</v>
      </c>
      <c r="D116294">
        <v>155.820756718225</v>
      </c>
    </row>
    <row r="116295" spans="1:4" x14ac:dyDescent="0.3">
      <c r="A116295" s="1">
        <v>2325.8200000000002</v>
      </c>
      <c r="B116295">
        <v>-50.000051884126201</v>
      </c>
      <c r="C116295">
        <v>57.654571627838401</v>
      </c>
      <c r="D116295">
        <v>155.66084708883</v>
      </c>
    </row>
    <row r="116296" spans="1:4" x14ac:dyDescent="0.3">
      <c r="A116296" s="1">
        <v>2325.84</v>
      </c>
      <c r="B116296">
        <v>-50.000051884126201</v>
      </c>
      <c r="C116296">
        <v>57.629393406317</v>
      </c>
      <c r="D116296">
        <v>155.49643387179799</v>
      </c>
    </row>
    <row r="116297" spans="1:4" x14ac:dyDescent="0.3">
      <c r="A116297" s="1">
        <v>2325.86</v>
      </c>
      <c r="B116297">
        <v>-50.000051884126201</v>
      </c>
      <c r="C116297">
        <v>57.548431376171102</v>
      </c>
      <c r="D116297">
        <v>155.330847508907</v>
      </c>
    </row>
    <row r="116298" spans="1:4" x14ac:dyDescent="0.3">
      <c r="A116298" s="1">
        <v>2325.88</v>
      </c>
      <c r="B116298">
        <v>-50.000051884126201</v>
      </c>
      <c r="C116298">
        <v>57.414519132545898</v>
      </c>
      <c r="D116298">
        <v>155.16657467062299</v>
      </c>
    </row>
    <row r="116299" spans="1:4" x14ac:dyDescent="0.3">
      <c r="A116299" s="1">
        <v>2325.9</v>
      </c>
      <c r="B116299">
        <v>-50.000051884126201</v>
      </c>
      <c r="C116299">
        <v>57.2339005454184</v>
      </c>
      <c r="D116299">
        <v>155.00509636588501</v>
      </c>
    </row>
    <row r="116300" spans="1:4" x14ac:dyDescent="0.3">
      <c r="A116300" s="1">
        <v>2325.92</v>
      </c>
      <c r="B116300">
        <v>-50.000051884126201</v>
      </c>
      <c r="C116300">
        <v>57.015554542895401</v>
      </c>
      <c r="D116300">
        <v>154.84689804205701</v>
      </c>
    </row>
    <row r="116301" spans="1:4" x14ac:dyDescent="0.3">
      <c r="A116301" s="1">
        <v>2325.94</v>
      </c>
      <c r="B116301">
        <v>-50.000051884126201</v>
      </c>
      <c r="C116301">
        <v>56.770325235453299</v>
      </c>
      <c r="D116301">
        <v>154.69166027689701</v>
      </c>
    </row>
    <row r="116302" spans="1:4" x14ac:dyDescent="0.3">
      <c r="A116302" s="1">
        <v>2325.96</v>
      </c>
      <c r="B116302">
        <v>-50.000051884126201</v>
      </c>
      <c r="C116302">
        <v>56.509961344435503</v>
      </c>
      <c r="D116302">
        <v>154.53861097108401</v>
      </c>
    </row>
    <row r="116303" spans="1:4" x14ac:dyDescent="0.3">
      <c r="A116303" s="1">
        <v>2325.98</v>
      </c>
      <c r="B116303">
        <v>-50.000051884126201</v>
      </c>
      <c r="C116303">
        <v>56.246166526369599</v>
      </c>
      <c r="D116303">
        <v>154.38699142323699</v>
      </c>
    </row>
    <row r="116304" spans="1:4" x14ac:dyDescent="0.3">
      <c r="A116304" s="1">
        <v>2326</v>
      </c>
      <c r="B116304">
        <v>-50.000051884126201</v>
      </c>
      <c r="C116304">
        <v>55.989747826643203</v>
      </c>
      <c r="D116304">
        <v>154.23656346520301</v>
      </c>
    </row>
    <row r="116305" spans="1:4" x14ac:dyDescent="0.3">
      <c r="A116305" s="1">
        <v>2326.02</v>
      </c>
      <c r="B116305">
        <v>-50.000051884126201</v>
      </c>
      <c r="C116305">
        <v>55.749923906601097</v>
      </c>
      <c r="D116305">
        <v>154.08806988677799</v>
      </c>
    </row>
    <row r="116306" spans="1:4" x14ac:dyDescent="0.3">
      <c r="A116306" s="1">
        <v>2326.04</v>
      </c>
      <c r="B116306">
        <v>-50.000051884126201</v>
      </c>
      <c r="C116306">
        <v>55.5338269818645</v>
      </c>
      <c r="D116306">
        <v>153.94356095305699</v>
      </c>
    </row>
    <row r="116307" spans="1:4" x14ac:dyDescent="0.3">
      <c r="A116307" s="1">
        <v>2326.06</v>
      </c>
      <c r="B116307">
        <v>-50.000051884126201</v>
      </c>
      <c r="C116307">
        <v>55.346211320264999</v>
      </c>
      <c r="D116307">
        <v>153.80651494411001</v>
      </c>
    </row>
    <row r="116308" spans="1:4" x14ac:dyDescent="0.3">
      <c r="A116308" s="1">
        <v>2326.08</v>
      </c>
      <c r="B116308">
        <v>-50.000051884126201</v>
      </c>
      <c r="C116308">
        <v>55.189363162630897</v>
      </c>
      <c r="D116308">
        <v>153.68170723878001</v>
      </c>
    </row>
    <row r="116309" spans="1:4" x14ac:dyDescent="0.3">
      <c r="A116309" s="1">
        <v>2326.1</v>
      </c>
      <c r="B116309">
        <v>-50.000051884126201</v>
      </c>
      <c r="C116309">
        <v>55.063194674741602</v>
      </c>
      <c r="D116309">
        <v>153.574817537238</v>
      </c>
    </row>
    <row r="116310" spans="1:4" x14ac:dyDescent="0.3">
      <c r="A116310" s="1">
        <v>2326.12</v>
      </c>
      <c r="B116310">
        <v>-50.000051884126201</v>
      </c>
      <c r="C116310">
        <v>54.965496469901701</v>
      </c>
      <c r="D116310">
        <v>153.49180712903399</v>
      </c>
    </row>
    <row r="116311" spans="1:4" x14ac:dyDescent="0.3">
      <c r="A116311" s="1">
        <v>2326.14</v>
      </c>
      <c r="B116311">
        <v>-50.000051884126201</v>
      </c>
      <c r="C116311">
        <v>54.892319219750298</v>
      </c>
      <c r="D116311">
        <v>153.43814009768101</v>
      </c>
    </row>
    <row r="116312" spans="1:4" x14ac:dyDescent="0.3">
      <c r="A116312" s="1">
        <v>2326.16</v>
      </c>
      <c r="B116312">
        <v>-50.000051884126201</v>
      </c>
      <c r="C116312">
        <v>54.838456269634797</v>
      </c>
      <c r="D116312">
        <v>153.417955350732</v>
      </c>
    </row>
    <row r="116313" spans="1:4" x14ac:dyDescent="0.3">
      <c r="A116313" s="1">
        <v>2326.1799999999998</v>
      </c>
      <c r="B116313">
        <v>-50.000051884126201</v>
      </c>
      <c r="C116313">
        <v>54.797999323245698</v>
      </c>
      <c r="D116313">
        <v>153.43331283189201</v>
      </c>
    </row>
    <row r="116314" spans="1:4" x14ac:dyDescent="0.3">
      <c r="A116314" s="1">
        <v>2326.2000000000003</v>
      </c>
      <c r="B116314">
        <v>-50.000051884126201</v>
      </c>
      <c r="C116314">
        <v>54.764933379715202</v>
      </c>
      <c r="D116314">
        <v>153.48363523846299</v>
      </c>
    </row>
    <row r="116315" spans="1:4" x14ac:dyDescent="0.3">
      <c r="A116315" s="1">
        <v>2326.2200000000003</v>
      </c>
      <c r="B116315">
        <v>-50.000051884126201</v>
      </c>
      <c r="C116315">
        <v>54.733731528828002</v>
      </c>
      <c r="D116315">
        <v>153.56544714325199</v>
      </c>
    </row>
    <row r="116316" spans="1:4" x14ac:dyDescent="0.3">
      <c r="A116316" s="1">
        <v>2326.2400000000002</v>
      </c>
      <c r="B116316">
        <v>-50.000051884126201</v>
      </c>
      <c r="C116316">
        <v>54.699903883388501</v>
      </c>
      <c r="D116316">
        <v>153.67247790416999</v>
      </c>
    </row>
    <row r="116317" spans="1:4" x14ac:dyDescent="0.3">
      <c r="A116317" s="1">
        <v>2326.2600000000002</v>
      </c>
      <c r="B116317">
        <v>-50.000051884126201</v>
      </c>
      <c r="C116317">
        <v>54.660450899475201</v>
      </c>
      <c r="D116317">
        <v>153.79614310777399</v>
      </c>
    </row>
    <row r="116318" spans="1:4" x14ac:dyDescent="0.3">
      <c r="A116318" s="1">
        <v>2326.2800000000002</v>
      </c>
      <c r="B116318">
        <v>-50.000051884126201</v>
      </c>
      <c r="C116318">
        <v>54.614171564349903</v>
      </c>
      <c r="D116318">
        <v>153.92636185008101</v>
      </c>
    </row>
    <row r="116319" spans="1:4" x14ac:dyDescent="0.3">
      <c r="A116319" s="1">
        <v>2326.3000000000002</v>
      </c>
      <c r="B116319">
        <v>-50.000051884126201</v>
      </c>
      <c r="C116319">
        <v>54.561780314766999</v>
      </c>
      <c r="D116319">
        <v>154.05261529482499</v>
      </c>
    </row>
    <row r="116320" spans="1:4" x14ac:dyDescent="0.3">
      <c r="A116320" s="1">
        <v>2326.3200000000002</v>
      </c>
      <c r="B116320">
        <v>-50.000051884126201</v>
      </c>
      <c r="C116320">
        <v>54.505798706108401</v>
      </c>
      <c r="D116320">
        <v>154.165113555364</v>
      </c>
    </row>
    <row r="116321" spans="1:4" x14ac:dyDescent="0.3">
      <c r="A116321" s="1">
        <v>2326.34</v>
      </c>
      <c r="B116321">
        <v>-50.000051884126201</v>
      </c>
      <c r="C116321">
        <v>54.450211042402103</v>
      </c>
      <c r="D116321">
        <v>154.255917387186</v>
      </c>
    </row>
    <row r="116322" spans="1:4" x14ac:dyDescent="0.3">
      <c r="A116322" s="1">
        <v>2326.36</v>
      </c>
      <c r="B116322">
        <v>-50.000051884126201</v>
      </c>
      <c r="C116322">
        <v>54.399900244690002</v>
      </c>
      <c r="D116322">
        <v>154.31986054552999</v>
      </c>
    </row>
    <row r="116323" spans="1:4" x14ac:dyDescent="0.3">
      <c r="A116323" s="1">
        <v>2326.38</v>
      </c>
      <c r="B116323">
        <v>-50.000051884126201</v>
      </c>
      <c r="C116323">
        <v>54.359911713385102</v>
      </c>
      <c r="D116323">
        <v>154.355139736973</v>
      </c>
    </row>
    <row r="116324" spans="1:4" x14ac:dyDescent="0.3">
      <c r="A116324" s="1">
        <v>2326.4</v>
      </c>
      <c r="B116324">
        <v>-50.000051884126201</v>
      </c>
      <c r="C116324">
        <v>54.3346243961022</v>
      </c>
      <c r="D116324">
        <v>154.36348440493401</v>
      </c>
    </row>
    <row r="116325" spans="1:4" x14ac:dyDescent="0.3">
      <c r="A116325" s="1">
        <v>2326.42</v>
      </c>
      <c r="B116325">
        <v>-50.000051884126201</v>
      </c>
      <c r="C116325">
        <v>54.326932270186902</v>
      </c>
      <c r="D116325">
        <v>154.34987797229101</v>
      </c>
    </row>
    <row r="116326" spans="1:4" x14ac:dyDescent="0.3">
      <c r="A116326" s="1">
        <v>2326.44</v>
      </c>
      <c r="B116326">
        <v>-50.000051884126201</v>
      </c>
      <c r="C116326">
        <v>54.337552923451803</v>
      </c>
      <c r="D116326">
        <v>154.32186309171499</v>
      </c>
    </row>
    <row r="116327" spans="1:4" x14ac:dyDescent="0.3">
      <c r="A116327" s="1">
        <v>2326.46</v>
      </c>
      <c r="B116327">
        <v>-50.000051884126201</v>
      </c>
      <c r="C116327">
        <v>54.364575831418698</v>
      </c>
      <c r="D116327">
        <v>154.28851974989601</v>
      </c>
    </row>
    <row r="116328" spans="1:4" x14ac:dyDescent="0.3">
      <c r="A116328" s="1">
        <v>2326.48</v>
      </c>
      <c r="B116328">
        <v>-50.000051884126201</v>
      </c>
      <c r="C116328">
        <v>54.403339444436497</v>
      </c>
      <c r="D116328">
        <v>154.25925059253299</v>
      </c>
    </row>
    <row r="116329" spans="1:4" x14ac:dyDescent="0.3">
      <c r="A116329" s="1">
        <v>2326.5</v>
      </c>
      <c r="B116329">
        <v>-50.000051884126201</v>
      </c>
      <c r="C116329">
        <v>54.446690162181902</v>
      </c>
      <c r="D116329">
        <v>154.242536937642</v>
      </c>
    </row>
    <row r="116330" spans="1:4" x14ac:dyDescent="0.3">
      <c r="A116330" s="1">
        <v>2326.52</v>
      </c>
      <c r="B116330">
        <v>-50.000051884126201</v>
      </c>
      <c r="C116330">
        <v>54.485626711763103</v>
      </c>
      <c r="D116330">
        <v>154.24483623213499</v>
      </c>
    </row>
    <row r="116331" spans="1:4" x14ac:dyDescent="0.3">
      <c r="A116331" s="1">
        <v>2326.54</v>
      </c>
      <c r="B116331">
        <v>-50.000051884126201</v>
      </c>
      <c r="C116331">
        <v>54.510274423985003</v>
      </c>
      <c r="D116331">
        <v>154.269770946351</v>
      </c>
    </row>
    <row r="116332" spans="1:4" x14ac:dyDescent="0.3">
      <c r="A116332" s="1">
        <v>2326.56</v>
      </c>
      <c r="B116332">
        <v>-50.000051884126201</v>
      </c>
      <c r="C116332">
        <v>54.511078721720402</v>
      </c>
      <c r="D116332">
        <v>154.31771630471499</v>
      </c>
    </row>
    <row r="116333" spans="1:4" x14ac:dyDescent="0.3">
      <c r="A116333" s="1">
        <v>2326.58</v>
      </c>
      <c r="B116333">
        <v>-50.000051884126201</v>
      </c>
      <c r="C116333">
        <v>54.480065065001</v>
      </c>
      <c r="D116333">
        <v>154.38583993073101</v>
      </c>
    </row>
    <row r="116334" spans="1:4" x14ac:dyDescent="0.3">
      <c r="A116334" s="1">
        <v>2326.6</v>
      </c>
      <c r="B116334">
        <v>-50.000051884126201</v>
      </c>
      <c r="C116334">
        <v>54.411994045453397</v>
      </c>
      <c r="D116334">
        <v>154.468584336314</v>
      </c>
    </row>
    <row r="116335" spans="1:4" x14ac:dyDescent="0.3">
      <c r="A116335" s="1">
        <v>2326.62</v>
      </c>
      <c r="B116335">
        <v>-50.000051884126201</v>
      </c>
      <c r="C116335">
        <v>54.305248035052998</v>
      </c>
      <c r="D116335">
        <v>154.55852095583001</v>
      </c>
    </row>
    <row r="116336" spans="1:4" x14ac:dyDescent="0.3">
      <c r="A116336" s="1">
        <v>2326.64</v>
      </c>
      <c r="B116336">
        <v>-50.000051884126201</v>
      </c>
      <c r="C116336">
        <v>54.162313166244502</v>
      </c>
      <c r="D116336">
        <v>154.64745120294</v>
      </c>
    </row>
    <row r="116337" spans="1:4" x14ac:dyDescent="0.3">
      <c r="A116337" s="1">
        <v>2326.66</v>
      </c>
      <c r="B116337">
        <v>-50.000051884126201</v>
      </c>
      <c r="C116337">
        <v>53.9897697138314</v>
      </c>
      <c r="D116337">
        <v>154.727593563228</v>
      </c>
    </row>
    <row r="116338" spans="1:4" x14ac:dyDescent="0.3">
      <c r="A116338" s="1">
        <v>2326.6799999999998</v>
      </c>
      <c r="B116338">
        <v>-50.000051884126201</v>
      </c>
      <c r="C116338">
        <v>53.797774020653002</v>
      </c>
      <c r="D116338">
        <v>154.79268543250299</v>
      </c>
    </row>
    <row r="116339" spans="1:4" x14ac:dyDescent="0.3">
      <c r="A116339" s="1">
        <v>2326.7000000000003</v>
      </c>
      <c r="B116339">
        <v>-50.000051884126201</v>
      </c>
      <c r="C116339">
        <v>53.599090385869602</v>
      </c>
      <c r="D116339">
        <v>154.83884457581999</v>
      </c>
    </row>
    <row r="116340" spans="1:4" x14ac:dyDescent="0.3">
      <c r="A116340" s="1">
        <v>2326.7200000000003</v>
      </c>
      <c r="B116340">
        <v>-50.000051884126201</v>
      </c>
      <c r="C116340">
        <v>53.407797485294601</v>
      </c>
      <c r="D116340">
        <v>154.86507251606599</v>
      </c>
    </row>
    <row r="116341" spans="1:4" x14ac:dyDescent="0.3">
      <c r="A116341" s="1">
        <v>2326.7400000000002</v>
      </c>
      <c r="B116341">
        <v>-50.000051884126201</v>
      </c>
      <c r="C116341">
        <v>53.2378367742538</v>
      </c>
      <c r="D116341">
        <v>154.873337760071</v>
      </c>
    </row>
    <row r="116342" spans="1:4" x14ac:dyDescent="0.3">
      <c r="A116342" s="1">
        <v>2326.7600000000002</v>
      </c>
      <c r="B116342">
        <v>-50.000051884126201</v>
      </c>
      <c r="C116342">
        <v>53.101585916690198</v>
      </c>
      <c r="D116342">
        <v>154.868241390299</v>
      </c>
    </row>
    <row r="116343" spans="1:4" x14ac:dyDescent="0.3">
      <c r="A116343" s="1">
        <v>2326.7800000000002</v>
      </c>
      <c r="B116343">
        <v>-50.000051884126201</v>
      </c>
      <c r="C116343">
        <v>53.0086354665345</v>
      </c>
      <c r="D116343">
        <v>154.856329503914</v>
      </c>
    </row>
    <row r="116344" spans="1:4" x14ac:dyDescent="0.3">
      <c r="A116344" s="1">
        <v>2326.8000000000002</v>
      </c>
      <c r="B116344">
        <v>-50.000051884126201</v>
      </c>
      <c r="C116344">
        <v>52.964918185993596</v>
      </c>
      <c r="D116344">
        <v>154.84516865697699</v>
      </c>
    </row>
    <row r="116345" spans="1:4" x14ac:dyDescent="0.3">
      <c r="A116345" s="1">
        <v>2326.8200000000002</v>
      </c>
      <c r="B116345">
        <v>-50.000051884126201</v>
      </c>
      <c r="C116345">
        <v>52.9722839198852</v>
      </c>
      <c r="D116345">
        <v>154.842332158537</v>
      </c>
    </row>
    <row r="116346" spans="1:4" x14ac:dyDescent="0.3">
      <c r="A116346" s="1">
        <v>2326.84</v>
      </c>
      <c r="B116346">
        <v>-50.000051884126201</v>
      </c>
      <c r="C116346">
        <v>53.028542270691801</v>
      </c>
      <c r="D116346">
        <v>154.854450644151</v>
      </c>
    </row>
    <row r="116347" spans="1:4" x14ac:dyDescent="0.3">
      <c r="A116347" s="1">
        <v>2326.86</v>
      </c>
      <c r="B116347">
        <v>-50.000051884126201</v>
      </c>
      <c r="C116347">
        <v>53.127926772859801</v>
      </c>
      <c r="D116347">
        <v>154.88646054091299</v>
      </c>
    </row>
    <row r="116348" spans="1:4" x14ac:dyDescent="0.3">
      <c r="A116348" s="1">
        <v>2326.88</v>
      </c>
      <c r="B116348">
        <v>-50.000051884126201</v>
      </c>
      <c r="C116348">
        <v>53.261883724780901</v>
      </c>
      <c r="D116348">
        <v>154.94114280364701</v>
      </c>
    </row>
    <row r="116349" spans="1:4" x14ac:dyDescent="0.3">
      <c r="A116349" s="1">
        <v>2326.9</v>
      </c>
      <c r="B116349">
        <v>-50.000051884126201</v>
      </c>
      <c r="C116349">
        <v>53.420060687674102</v>
      </c>
      <c r="D116349">
        <v>155.01899125613099</v>
      </c>
    </row>
    <row r="116350" spans="1:4" x14ac:dyDescent="0.3">
      <c r="A116350" s="1">
        <v>2326.92</v>
      </c>
      <c r="B116350">
        <v>-50.000051884126201</v>
      </c>
      <c r="C116350">
        <v>53.591355800253702</v>
      </c>
      <c r="D116350">
        <v>155.11839695357801</v>
      </c>
    </row>
    <row r="116351" spans="1:4" x14ac:dyDescent="0.3">
      <c r="A116351" s="1">
        <v>2326.94</v>
      </c>
      <c r="B116351">
        <v>-50.000051884126201</v>
      </c>
      <c r="C116351">
        <v>53.764893044606602</v>
      </c>
      <c r="D116351">
        <v>155.23608748914</v>
      </c>
    </row>
    <row r="116352" spans="1:4" x14ac:dyDescent="0.3">
      <c r="A116352" s="1">
        <v>2326.96</v>
      </c>
      <c r="B116352">
        <v>-50.000051884126201</v>
      </c>
      <c r="C116352">
        <v>53.930818173997103</v>
      </c>
      <c r="D116352">
        <v>155.36772477164601</v>
      </c>
    </row>
    <row r="116353" spans="1:4" x14ac:dyDescent="0.3">
      <c r="A116353" s="1">
        <v>2326.98</v>
      </c>
      <c r="B116353">
        <v>-50.000051884126201</v>
      </c>
      <c r="C116353">
        <v>54.080855893444003</v>
      </c>
      <c r="D116353">
        <v>155.50854984736901</v>
      </c>
    </row>
    <row r="116354" spans="1:4" x14ac:dyDescent="0.3">
      <c r="A116354" s="1">
        <v>2327</v>
      </c>
      <c r="B116354">
        <v>-50.000051884126201</v>
      </c>
      <c r="C116354">
        <v>54.208616282317003</v>
      </c>
      <c r="D116354">
        <v>155.653970520912</v>
      </c>
    </row>
    <row r="116355" spans="1:4" x14ac:dyDescent="0.3">
      <c r="A116355" s="1">
        <v>2327.02</v>
      </c>
      <c r="B116355">
        <v>-50.000051884126201</v>
      </c>
      <c r="C116355">
        <v>54.309673676670798</v>
      </c>
      <c r="D116355">
        <v>155.800012328192</v>
      </c>
    </row>
    <row r="116356" spans="1:4" x14ac:dyDescent="0.3">
      <c r="A116356" s="1">
        <v>2327.04</v>
      </c>
      <c r="B116356">
        <v>-50.000051884126201</v>
      </c>
      <c r="C116356">
        <v>54.381461390765701</v>
      </c>
      <c r="D116356">
        <v>155.94358707359299</v>
      </c>
    </row>
    <row r="116357" spans="1:4" x14ac:dyDescent="0.3">
      <c r="A116357" s="1">
        <v>2327.06</v>
      </c>
      <c r="B116357">
        <v>-50.000051884126201</v>
      </c>
      <c r="C116357">
        <v>54.423040427225601</v>
      </c>
      <c r="D116357">
        <v>156.08256642644201</v>
      </c>
    </row>
    <row r="116358" spans="1:4" x14ac:dyDescent="0.3">
      <c r="A116358" s="1">
        <v>2327.08</v>
      </c>
      <c r="B116358">
        <v>-50.000051884126201</v>
      </c>
      <c r="C116358">
        <v>54.434807788429403</v>
      </c>
      <c r="D116358">
        <v>156.21567892930199</v>
      </c>
    </row>
    <row r="116359" spans="1:4" x14ac:dyDescent="0.3">
      <c r="A116359" s="1">
        <v>2327.1</v>
      </c>
      <c r="B116359">
        <v>-50.000051884126201</v>
      </c>
      <c r="C116359">
        <v>54.418201203259997</v>
      </c>
      <c r="D116359">
        <v>156.34227524520401</v>
      </c>
    </row>
    <row r="116360" spans="1:4" x14ac:dyDescent="0.3">
      <c r="A116360" s="1">
        <v>2327.12</v>
      </c>
      <c r="B116360">
        <v>-50.000051884126201</v>
      </c>
      <c r="C116360">
        <v>54.375437595744302</v>
      </c>
      <c r="D116360">
        <v>156.46202184308601</v>
      </c>
    </row>
    <row r="116361" spans="1:4" x14ac:dyDescent="0.3">
      <c r="A116361" s="1">
        <v>2327.14</v>
      </c>
      <c r="B116361">
        <v>-50.000051884126201</v>
      </c>
      <c r="C116361">
        <v>54.309302155009703</v>
      </c>
      <c r="D116361">
        <v>156.574585098255</v>
      </c>
    </row>
    <row r="116362" spans="1:4" x14ac:dyDescent="0.3">
      <c r="A116362" s="1">
        <v>2327.16</v>
      </c>
      <c r="B116362">
        <v>-50.000051884126201</v>
      </c>
      <c r="C116362">
        <v>54.222991339114301</v>
      </c>
      <c r="D116362">
        <v>156.67935855694401</v>
      </c>
    </row>
    <row r="116363" spans="1:4" x14ac:dyDescent="0.3">
      <c r="A116363" s="1">
        <v>2327.1799999999998</v>
      </c>
      <c r="B116363">
        <v>-50.000051884126201</v>
      </c>
      <c r="C116363">
        <v>54.1200071154461</v>
      </c>
      <c r="D116363">
        <v>156.77527257565799</v>
      </c>
    </row>
    <row r="116364" spans="1:4" x14ac:dyDescent="0.3">
      <c r="A116364" s="1">
        <v>2327.2000000000003</v>
      </c>
      <c r="B116364">
        <v>-50.000051884126201</v>
      </c>
      <c r="C116364">
        <v>54.004092392476799</v>
      </c>
      <c r="D116364">
        <v>156.86071291511101</v>
      </c>
    </row>
    <row r="116365" spans="1:4" x14ac:dyDescent="0.3">
      <c r="A116365" s="1">
        <v>2327.2200000000003</v>
      </c>
      <c r="B116365">
        <v>-50.000051884126201</v>
      </c>
      <c r="C116365">
        <v>53.879189556875701</v>
      </c>
      <c r="D116365">
        <v>156.933562276576</v>
      </c>
    </row>
    <row r="116366" spans="1:4" x14ac:dyDescent="0.3">
      <c r="A116366" s="1">
        <v>2327.2400000000002</v>
      </c>
      <c r="B116366">
        <v>-50.000051884126201</v>
      </c>
      <c r="C116366">
        <v>53.749402371272801</v>
      </c>
      <c r="D116366">
        <v>156.99136341867299</v>
      </c>
    </row>
    <row r="116367" spans="1:4" x14ac:dyDescent="0.3">
      <c r="A116367" s="1">
        <v>2327.2600000000002</v>
      </c>
      <c r="B116367">
        <v>-50.000051884126201</v>
      </c>
      <c r="C116367">
        <v>53.618943480867799</v>
      </c>
      <c r="D116367">
        <v>157.03158705494101</v>
      </c>
    </row>
    <row r="116368" spans="1:4" x14ac:dyDescent="0.3">
      <c r="A116368" s="1">
        <v>2327.2800000000002</v>
      </c>
      <c r="B116368">
        <v>-50.000051884126201</v>
      </c>
      <c r="C116368">
        <v>53.492053149256598</v>
      </c>
      <c r="D116368">
        <v>157.051974994375</v>
      </c>
    </row>
    <row r="116369" spans="1:4" x14ac:dyDescent="0.3">
      <c r="A116369" s="1">
        <v>2327.3000000000002</v>
      </c>
      <c r="B116369">
        <v>-50.000051884126201</v>
      </c>
      <c r="C116369">
        <v>53.372878347821299</v>
      </c>
      <c r="D116369">
        <v>157.050921238695</v>
      </c>
    </row>
    <row r="116370" spans="1:4" x14ac:dyDescent="0.3">
      <c r="A116370" s="1">
        <v>2327.3200000000002</v>
      </c>
      <c r="B116370">
        <v>-50.000051884126201</v>
      </c>
      <c r="C116370">
        <v>53.265305501155602</v>
      </c>
      <c r="D116370">
        <v>157.02784772031001</v>
      </c>
    </row>
    <row r="116371" spans="1:4" x14ac:dyDescent="0.3">
      <c r="A116371" s="1">
        <v>2327.34</v>
      </c>
      <c r="B116371">
        <v>-50.000051884126201</v>
      </c>
      <c r="C116371">
        <v>53.172748746028297</v>
      </c>
      <c r="D116371">
        <v>156.98352488918499</v>
      </c>
    </row>
    <row r="116372" spans="1:4" x14ac:dyDescent="0.3">
      <c r="A116372" s="1">
        <v>2327.36</v>
      </c>
      <c r="B116372">
        <v>-50.000051884126201</v>
      </c>
      <c r="C116372">
        <v>53.097907298451403</v>
      </c>
      <c r="D116372">
        <v>156.92028299509201</v>
      </c>
    </row>
    <row r="116373" spans="1:4" x14ac:dyDescent="0.3">
      <c r="A116373" s="1">
        <v>2327.38</v>
      </c>
      <c r="B116373">
        <v>-50.000051884126201</v>
      </c>
      <c r="C116373">
        <v>53.042516528714799</v>
      </c>
      <c r="D116373">
        <v>156.842064717836</v>
      </c>
    </row>
    <row r="116374" spans="1:4" x14ac:dyDescent="0.3">
      <c r="A116374" s="1">
        <v>2327.4</v>
      </c>
      <c r="B116374">
        <v>-50.000051884126201</v>
      </c>
      <c r="C116374">
        <v>53.007127880669302</v>
      </c>
      <c r="D116374">
        <v>156.754286326954</v>
      </c>
    </row>
    <row r="116375" spans="1:4" x14ac:dyDescent="0.3">
      <c r="A116375" s="1">
        <v>2327.42</v>
      </c>
      <c r="B116375">
        <v>-50.000051884126201</v>
      </c>
      <c r="C116375">
        <v>52.990958125095702</v>
      </c>
      <c r="D116375">
        <v>156.66350002726</v>
      </c>
    </row>
    <row r="116376" spans="1:4" x14ac:dyDescent="0.3">
      <c r="A116376" s="1">
        <v>2327.44</v>
      </c>
      <c r="B116376">
        <v>-50.000051884126201</v>
      </c>
      <c r="C116376">
        <v>52.991845213917699</v>
      </c>
      <c r="D116376">
        <v>156.576876076834</v>
      </c>
    </row>
    <row r="116377" spans="1:4" x14ac:dyDescent="0.3">
      <c r="A116377" s="1">
        <v>2327.46</v>
      </c>
      <c r="B116377">
        <v>-50.000051884126201</v>
      </c>
      <c r="C116377">
        <v>53.006336449335301</v>
      </c>
      <c r="D116377">
        <v>156.50154857977</v>
      </c>
    </row>
    <row r="116378" spans="1:4" x14ac:dyDescent="0.3">
      <c r="A116378" s="1">
        <v>2327.48</v>
      </c>
      <c r="B116378">
        <v>-50.000051884126201</v>
      </c>
      <c r="C116378">
        <v>53.0299178621447</v>
      </c>
      <c r="D116378">
        <v>156.44389419704501</v>
      </c>
    </row>
    <row r="116379" spans="1:4" x14ac:dyDescent="0.3">
      <c r="A116379" s="1">
        <v>2327.5</v>
      </c>
      <c r="B116379">
        <v>-50.000051884126201</v>
      </c>
      <c r="C116379">
        <v>53.057374069801703</v>
      </c>
      <c r="D116379">
        <v>156.40883556960199</v>
      </c>
    </row>
    <row r="116380" spans="1:4" x14ac:dyDescent="0.3">
      <c r="A116380" s="1">
        <v>2327.52</v>
      </c>
      <c r="B116380">
        <v>-50.000051884126201</v>
      </c>
      <c r="C116380">
        <v>53.083246828513801</v>
      </c>
      <c r="D116380">
        <v>156.39927079745101</v>
      </c>
    </row>
    <row r="116381" spans="1:4" x14ac:dyDescent="0.3">
      <c r="A116381" s="1">
        <v>2327.54</v>
      </c>
      <c r="B116381">
        <v>-50.000051884126201</v>
      </c>
      <c r="C116381">
        <v>53.1023400632616</v>
      </c>
      <c r="D116381">
        <v>156.41571913323</v>
      </c>
    </row>
    <row r="116382" spans="1:4" x14ac:dyDescent="0.3">
      <c r="A116382" s="1">
        <v>2327.56</v>
      </c>
      <c r="B116382">
        <v>-50.000051884126201</v>
      </c>
      <c r="C116382">
        <v>53.110207907314397</v>
      </c>
      <c r="D116382">
        <v>156.45624314494401</v>
      </c>
    </row>
    <row r="116383" spans="1:4" x14ac:dyDescent="0.3">
      <c r="A116383" s="1">
        <v>2327.58</v>
      </c>
      <c r="B116383">
        <v>-50.000051884126201</v>
      </c>
      <c r="C116383">
        <v>53.103564739547402</v>
      </c>
      <c r="D116383">
        <v>156.51667175327401</v>
      </c>
    </row>
    <row r="116384" spans="1:4" x14ac:dyDescent="0.3">
      <c r="A116384" s="1">
        <v>2327.6</v>
      </c>
      <c r="B116384">
        <v>-50.000051884126201</v>
      </c>
      <c r="C116384">
        <v>53.080570416801002</v>
      </c>
      <c r="D116384">
        <v>156.591110858598</v>
      </c>
    </row>
    <row r="116385" spans="1:4" x14ac:dyDescent="0.3">
      <c r="A116385" s="1">
        <v>2327.62</v>
      </c>
      <c r="B116385">
        <v>-50.000051884126201</v>
      </c>
      <c r="C116385">
        <v>53.040962806313999</v>
      </c>
      <c r="D116385">
        <v>156.67268884394099</v>
      </c>
    </row>
    <row r="116386" spans="1:4" x14ac:dyDescent="0.3">
      <c r="A116386" s="1">
        <v>2327.64</v>
      </c>
      <c r="B116386">
        <v>-50.000051884126201</v>
      </c>
      <c r="C116386">
        <v>52.986030691663601</v>
      </c>
      <c r="D116386">
        <v>156.754445370051</v>
      </c>
    </row>
    <row r="116387" spans="1:4" x14ac:dyDescent="0.3">
      <c r="A116387" s="1">
        <v>2327.66</v>
      </c>
      <c r="B116387">
        <v>-50.000051884126201</v>
      </c>
      <c r="C116387">
        <v>52.918442971719401</v>
      </c>
      <c r="D116387">
        <v>156.83024479193799</v>
      </c>
    </row>
    <row r="116388" spans="1:4" x14ac:dyDescent="0.3">
      <c r="A116388" s="1">
        <v>2327.6799999999998</v>
      </c>
      <c r="B116388">
        <v>-50.000051884126201</v>
      </c>
      <c r="C116388">
        <v>52.841970940406597</v>
      </c>
      <c r="D116388">
        <v>156.89559119254099</v>
      </c>
    </row>
    <row r="116389" spans="1:4" x14ac:dyDescent="0.3">
      <c r="A116389" s="1">
        <v>2327.7000000000003</v>
      </c>
      <c r="B116389">
        <v>-50.000051884126201</v>
      </c>
      <c r="C116389">
        <v>52.761150756141703</v>
      </c>
      <c r="D116389">
        <v>156.948239816247</v>
      </c>
    </row>
    <row r="116390" spans="1:4" x14ac:dyDescent="0.3">
      <c r="A116390" s="1">
        <v>2327.7200000000003</v>
      </c>
      <c r="B116390">
        <v>-50.000051884126201</v>
      </c>
      <c r="C116390">
        <v>52.680930843807197</v>
      </c>
      <c r="D116390">
        <v>156.98852704987601</v>
      </c>
    </row>
    <row r="116391" spans="1:4" x14ac:dyDescent="0.3">
      <c r="A116391" s="1">
        <v>2327.7400000000002</v>
      </c>
      <c r="B116391">
        <v>-50.000051884126201</v>
      </c>
      <c r="C116391">
        <v>52.606337603834497</v>
      </c>
      <c r="D116391">
        <v>157.01937477222401</v>
      </c>
    </row>
    <row r="116392" spans="1:4" x14ac:dyDescent="0.3">
      <c r="A116392" s="1">
        <v>2327.7600000000002</v>
      </c>
      <c r="B116392">
        <v>-50.000051884126201</v>
      </c>
      <c r="C116392">
        <v>52.542179598771199</v>
      </c>
      <c r="D116392">
        <v>157.04596493652701</v>
      </c>
    </row>
    <row r="116393" spans="1:4" x14ac:dyDescent="0.3">
      <c r="A116393" s="1">
        <v>2327.7800000000002</v>
      </c>
      <c r="B116393">
        <v>-50.000051884126201</v>
      </c>
      <c r="C116393">
        <v>52.4927977294535</v>
      </c>
      <c r="D116393">
        <v>157.07512489729501</v>
      </c>
    </row>
    <row r="116394" spans="1:4" x14ac:dyDescent="0.3">
      <c r="A116394" s="1">
        <v>2327.8000000000002</v>
      </c>
      <c r="B116394">
        <v>-50.000051884126201</v>
      </c>
      <c r="C116394">
        <v>52.461856830850998</v>
      </c>
      <c r="D116394">
        <v>157.11450319212301</v>
      </c>
    </row>
    <row r="116395" spans="1:4" x14ac:dyDescent="0.3">
      <c r="A116395" s="1">
        <v>2327.8200000000002</v>
      </c>
      <c r="B116395">
        <v>-50.000051884126201</v>
      </c>
      <c r="C116395">
        <v>52.452166947639199</v>
      </c>
      <c r="D116395">
        <v>157.171638458335</v>
      </c>
    </row>
    <row r="116396" spans="1:4" x14ac:dyDescent="0.3">
      <c r="A116396" s="1">
        <v>2327.84</v>
      </c>
      <c r="B116396">
        <v>-50.000051884126201</v>
      </c>
      <c r="C116396">
        <v>52.465525917408499</v>
      </c>
      <c r="D116396">
        <v>157.25303055212399</v>
      </c>
    </row>
    <row r="116397" spans="1:4" x14ac:dyDescent="0.3">
      <c r="A116397" s="1">
        <v>2327.86</v>
      </c>
      <c r="B116397">
        <v>-50.000051884126201</v>
      </c>
      <c r="C116397">
        <v>52.502585906958998</v>
      </c>
      <c r="D116397">
        <v>157.36332095216</v>
      </c>
    </row>
    <row r="116398" spans="1:4" x14ac:dyDescent="0.3">
      <c r="A116398" s="1">
        <v>2327.88</v>
      </c>
      <c r="B116398">
        <v>-50.000051884126201</v>
      </c>
      <c r="C116398">
        <v>52.562760132330503</v>
      </c>
      <c r="D116398">
        <v>157.504677713338</v>
      </c>
    </row>
    <row r="116399" spans="1:4" x14ac:dyDescent="0.3">
      <c r="A116399" s="1">
        <v>2327.9</v>
      </c>
      <c r="B116399">
        <v>-50.000051884126201</v>
      </c>
      <c r="C116399">
        <v>52.644196260269197</v>
      </c>
      <c r="D116399">
        <v>157.676456380486</v>
      </c>
    </row>
    <row r="116400" spans="1:4" x14ac:dyDescent="0.3">
      <c r="A116400" s="1">
        <v>2327.92</v>
      </c>
      <c r="B116400">
        <v>-50.000051884126201</v>
      </c>
      <c r="C116400">
        <v>52.7438462961806</v>
      </c>
      <c r="D116400">
        <v>157.87517353604801</v>
      </c>
    </row>
    <row r="116401" spans="1:4" x14ac:dyDescent="0.3">
      <c r="A116401" s="1">
        <v>2327.94</v>
      </c>
      <c r="B116401">
        <v>-50.000051884126201</v>
      </c>
      <c r="C116401">
        <v>52.8576589261707</v>
      </c>
      <c r="D116401">
        <v>158.09479196257399</v>
      </c>
    </row>
    <row r="116402" spans="1:4" x14ac:dyDescent="0.3">
      <c r="A116402" s="1">
        <v>2327.96</v>
      </c>
      <c r="B116402">
        <v>-50.000051884126201</v>
      </c>
      <c r="C116402">
        <v>52.980906015664701</v>
      </c>
      <c r="D116402">
        <v>158.32728327192899</v>
      </c>
    </row>
    <row r="116403" spans="1:4" x14ac:dyDescent="0.3">
      <c r="A116403" s="1">
        <v>2327.98</v>
      </c>
      <c r="B116403">
        <v>-50.000051884126201</v>
      </c>
      <c r="C116403">
        <v>53.108629304877198</v>
      </c>
      <c r="D116403">
        <v>158.56340545684799</v>
      </c>
    </row>
    <row r="116404" spans="1:4" x14ac:dyDescent="0.3">
      <c r="A116404" s="1">
        <v>2328</v>
      </c>
      <c r="B116404">
        <v>-50.000051884126201</v>
      </c>
      <c r="C116404">
        <v>53.236165210194002</v>
      </c>
      <c r="D116404">
        <v>158.793606760671</v>
      </c>
    </row>
    <row r="116405" spans="1:4" x14ac:dyDescent="0.3">
      <c r="A116405" s="1">
        <v>2328.02</v>
      </c>
      <c r="B116405">
        <v>-50.000051884126201</v>
      </c>
      <c r="C116405">
        <v>53.359680857007</v>
      </c>
      <c r="D116405">
        <v>159.00895053493099</v>
      </c>
    </row>
    <row r="116406" spans="1:4" x14ac:dyDescent="0.3">
      <c r="A116406" s="1">
        <v>2328.04</v>
      </c>
      <c r="B116406">
        <v>-50.000051884126201</v>
      </c>
      <c r="C116406">
        <v>53.476638376455099</v>
      </c>
      <c r="D116406">
        <v>159.201954110141</v>
      </c>
    </row>
    <row r="116407" spans="1:4" x14ac:dyDescent="0.3">
      <c r="A116407" s="1">
        <v>2328.06</v>
      </c>
      <c r="B116407">
        <v>-50.000051884126201</v>
      </c>
      <c r="C116407">
        <v>53.586103319489602</v>
      </c>
      <c r="D116407">
        <v>159.36724798639599</v>
      </c>
    </row>
    <row r="116408" spans="1:4" x14ac:dyDescent="0.3">
      <c r="A116408" s="1">
        <v>2328.08</v>
      </c>
      <c r="B116408">
        <v>-50.000051884126201</v>
      </c>
      <c r="C116408">
        <v>53.688826989887097</v>
      </c>
      <c r="D116408">
        <v>159.50198413202099</v>
      </c>
    </row>
    <row r="116409" spans="1:4" x14ac:dyDescent="0.3">
      <c r="A116409" s="1">
        <v>2328.1</v>
      </c>
      <c r="B116409">
        <v>-50.000051884126201</v>
      </c>
      <c r="C116409">
        <v>53.787063480478302</v>
      </c>
      <c r="D116409">
        <v>159.605950948588</v>
      </c>
    </row>
    <row r="116410" spans="1:4" x14ac:dyDescent="0.3">
      <c r="A116410" s="1">
        <v>2328.12</v>
      </c>
      <c r="B116410">
        <v>-50.000051884126201</v>
      </c>
      <c r="C116410">
        <v>53.8841268713064</v>
      </c>
      <c r="D116410">
        <v>159.68138826309601</v>
      </c>
    </row>
    <row r="116411" spans="1:4" x14ac:dyDescent="0.3">
      <c r="A116411" s="1">
        <v>2328.14</v>
      </c>
      <c r="B116411">
        <v>-50.000051884126201</v>
      </c>
      <c r="C116411">
        <v>53.983738500318402</v>
      </c>
      <c r="D116411">
        <v>159.732535873144</v>
      </c>
    </row>
    <row r="116412" spans="1:4" x14ac:dyDescent="0.3">
      <c r="A116412" s="1">
        <v>2328.16</v>
      </c>
      <c r="B116412">
        <v>-50.000051884126201</v>
      </c>
      <c r="C116412">
        <v>54.089252823598301</v>
      </c>
      <c r="D116412">
        <v>159.76498388225201</v>
      </c>
    </row>
    <row r="116413" spans="1:4" x14ac:dyDescent="0.3">
      <c r="A116413" s="1">
        <v>2328.1799999999998</v>
      </c>
      <c r="B116413">
        <v>-50.000051884126201</v>
      </c>
      <c r="C116413">
        <v>54.202877711012199</v>
      </c>
      <c r="D116413">
        <v>159.784914845483</v>
      </c>
    </row>
    <row r="116414" spans="1:4" x14ac:dyDescent="0.3">
      <c r="A116414" s="1">
        <v>2328.2000000000003</v>
      </c>
      <c r="B116414">
        <v>-50.000051884126201</v>
      </c>
      <c r="C116414">
        <v>54.325013148181199</v>
      </c>
      <c r="D116414">
        <v>159.79833588065799</v>
      </c>
    </row>
    <row r="116415" spans="1:4" x14ac:dyDescent="0.3">
      <c r="A116415" s="1">
        <v>2328.2200000000003</v>
      </c>
      <c r="B116415">
        <v>-50.000051884126201</v>
      </c>
      <c r="C116415">
        <v>54.453820826401902</v>
      </c>
      <c r="D116415">
        <v>159.810396560377</v>
      </c>
    </row>
    <row r="116416" spans="1:4" x14ac:dyDescent="0.3">
      <c r="A116416" s="1">
        <v>2328.2400000000002</v>
      </c>
      <c r="B116416">
        <v>-50.000051884126201</v>
      </c>
      <c r="C116416">
        <v>54.585104241815898</v>
      </c>
      <c r="D116416">
        <v>159.82487417962199</v>
      </c>
    </row>
    <row r="116417" spans="1:4" x14ac:dyDescent="0.3">
      <c r="A116417" s="1">
        <v>2328.2600000000002</v>
      </c>
      <c r="B116417">
        <v>-50.000051884126201</v>
      </c>
      <c r="C116417">
        <v>54.712529198909102</v>
      </c>
      <c r="D116417">
        <v>159.843880377457</v>
      </c>
    </row>
    <row r="116418" spans="1:4" x14ac:dyDescent="0.3">
      <c r="A116418" s="1">
        <v>2328.2800000000002</v>
      </c>
      <c r="B116418">
        <v>-50.000051884126201</v>
      </c>
      <c r="C116418">
        <v>54.828163916314402</v>
      </c>
      <c r="D116418">
        <v>159.867808107782</v>
      </c>
    </row>
    <row r="116419" spans="1:4" x14ac:dyDescent="0.3">
      <c r="A116419" s="1">
        <v>2328.3000000000002</v>
      </c>
      <c r="B116419">
        <v>-50.000051884126201</v>
      </c>
      <c r="C116419">
        <v>54.923271033618903</v>
      </c>
      <c r="D116419">
        <v>159.895504479382</v>
      </c>
    </row>
    <row r="116420" spans="1:4" x14ac:dyDescent="0.3">
      <c r="A116420" s="1">
        <v>2328.3200000000002</v>
      </c>
      <c r="B116420">
        <v>-50.000051884126201</v>
      </c>
      <c r="C116420">
        <v>54.989246371780602</v>
      </c>
      <c r="D116420">
        <v>159.92462792316499</v>
      </c>
    </row>
    <row r="116421" spans="1:4" x14ac:dyDescent="0.3">
      <c r="A116421" s="1">
        <v>2328.34</v>
      </c>
      <c r="B116421">
        <v>-50.000051884126201</v>
      </c>
      <c r="C116421">
        <v>55.018578893145602</v>
      </c>
      <c r="D116421">
        <v>159.95212808430401</v>
      </c>
    </row>
    <row r="116422" spans="1:4" x14ac:dyDescent="0.3">
      <c r="A116422" s="1">
        <v>2328.36</v>
      </c>
      <c r="B116422">
        <v>-50.000051884126201</v>
      </c>
      <c r="C116422">
        <v>55.005704152812001</v>
      </c>
      <c r="D116422">
        <v>159.97477404404799</v>
      </c>
    </row>
    <row r="116423" spans="1:4" x14ac:dyDescent="0.3">
      <c r="A116423" s="1">
        <v>2328.38</v>
      </c>
      <c r="B116423">
        <v>-50.000051884126201</v>
      </c>
      <c r="C116423">
        <v>54.947642298271802</v>
      </c>
      <c r="D116423">
        <v>159.98965535455801</v>
      </c>
    </row>
    <row r="116424" spans="1:4" x14ac:dyDescent="0.3">
      <c r="A116424" s="1">
        <v>2328.4</v>
      </c>
      <c r="B116424">
        <v>-50.000051884126201</v>
      </c>
      <c r="C116424">
        <v>54.844349661978598</v>
      </c>
      <c r="D116424">
        <v>159.994592729489</v>
      </c>
    </row>
    <row r="116425" spans="1:4" x14ac:dyDescent="0.3">
      <c r="A116425" s="1">
        <v>2328.42</v>
      </c>
      <c r="B116425">
        <v>-50.000051884126201</v>
      </c>
      <c r="C116425">
        <v>54.698756182235897</v>
      </c>
      <c r="D116425">
        <v>159.98841387934999</v>
      </c>
    </row>
    <row r="116426" spans="1:4" x14ac:dyDescent="0.3">
      <c r="A116426" s="1">
        <v>2328.44</v>
      </c>
      <c r="B116426">
        <v>-50.000051884126201</v>
      </c>
      <c r="C116426">
        <v>54.516505143064997</v>
      </c>
      <c r="D116426">
        <v>159.97106906063399</v>
      </c>
    </row>
    <row r="116427" spans="1:4" x14ac:dyDescent="0.3">
      <c r="A116427" s="1">
        <v>2328.46</v>
      </c>
      <c r="B116427">
        <v>-50.000051884126201</v>
      </c>
      <c r="C116427">
        <v>54.305450429510202</v>
      </c>
      <c r="D116427">
        <v>159.94358104133201</v>
      </c>
    </row>
    <row r="116428" spans="1:4" x14ac:dyDescent="0.3">
      <c r="A116428" s="1">
        <v>2328.48</v>
      </c>
      <c r="B116428">
        <v>-50.000051884126201</v>
      </c>
      <c r="C116428">
        <v>54.074993799212201</v>
      </c>
      <c r="D116428">
        <v>159.90784583448999</v>
      </c>
    </row>
    <row r="116429" spans="1:4" x14ac:dyDescent="0.3">
      <c r="A116429" s="1">
        <v>2328.5</v>
      </c>
      <c r="B116429">
        <v>-50.000051884126201</v>
      </c>
      <c r="C116429">
        <v>53.835358459387599</v>
      </c>
      <c r="D116429">
        <v>159.86631952910099</v>
      </c>
    </row>
    <row r="116430" spans="1:4" x14ac:dyDescent="0.3">
      <c r="A116430" s="1">
        <v>2328.52</v>
      </c>
      <c r="B116430">
        <v>-50.000051884126201</v>
      </c>
      <c r="C116430">
        <v>53.596892540330401</v>
      </c>
      <c r="D116430">
        <v>159.82163759400601</v>
      </c>
    </row>
    <row r="116431" spans="1:4" x14ac:dyDescent="0.3">
      <c r="A116431" s="1">
        <v>2328.54</v>
      </c>
      <c r="B116431">
        <v>-50.000051884126201</v>
      </c>
      <c r="C116431">
        <v>53.369474918888898</v>
      </c>
      <c r="D116431">
        <v>159.77621476119</v>
      </c>
    </row>
    <row r="116432" spans="1:4" x14ac:dyDescent="0.3">
      <c r="A116432" s="1">
        <v>2328.56</v>
      </c>
      <c r="B116432">
        <v>-50.000051884126201</v>
      </c>
      <c r="C116432">
        <v>53.162066041042401</v>
      </c>
      <c r="D116432">
        <v>159.73187202690099</v>
      </c>
    </row>
    <row r="116433" spans="1:4" x14ac:dyDescent="0.3">
      <c r="A116433" s="1">
        <v>2328.58</v>
      </c>
      <c r="B116433">
        <v>-50.000051884126201</v>
      </c>
      <c r="C116433">
        <v>52.982412557179202</v>
      </c>
      <c r="D116433">
        <v>159.68953548250099</v>
      </c>
    </row>
    <row r="116434" spans="1:4" x14ac:dyDescent="0.3">
      <c r="A116434" s="1">
        <v>2328.6</v>
      </c>
      <c r="B116434">
        <v>-50.000051884126201</v>
      </c>
      <c r="C116434">
        <v>52.836885528395101</v>
      </c>
      <c r="D116434">
        <v>159.649044140239</v>
      </c>
    </row>
    <row r="116435" spans="1:4" x14ac:dyDescent="0.3">
      <c r="A116435" s="1">
        <v>2328.62</v>
      </c>
      <c r="B116435">
        <v>-50.000051884126201</v>
      </c>
      <c r="C116435">
        <v>52.730411472694698</v>
      </c>
      <c r="D116435">
        <v>159.609089005111</v>
      </c>
    </row>
    <row r="116436" spans="1:4" x14ac:dyDescent="0.3">
      <c r="A116436" s="1">
        <v>2328.64</v>
      </c>
      <c r="B116436">
        <v>-50.000051884126201</v>
      </c>
      <c r="C116436">
        <v>52.666445653379803</v>
      </c>
      <c r="D116436">
        <v>159.56729040650799</v>
      </c>
    </row>
    <row r="116437" spans="1:4" x14ac:dyDescent="0.3">
      <c r="A116437" s="1">
        <v>2328.66</v>
      </c>
      <c r="B116437">
        <v>-50.000051884126201</v>
      </c>
      <c r="C116437">
        <v>52.6469398482241</v>
      </c>
      <c r="D116437">
        <v>159.52040845722601</v>
      </c>
    </row>
    <row r="116438" spans="1:4" x14ac:dyDescent="0.3">
      <c r="A116438" s="1">
        <v>2328.6799999999998</v>
      </c>
      <c r="B116438">
        <v>-50.000051884126201</v>
      </c>
      <c r="C116438">
        <v>52.672274897378401</v>
      </c>
      <c r="D116438">
        <v>159.46467216079901</v>
      </c>
    </row>
    <row r="116439" spans="1:4" x14ac:dyDescent="0.3">
      <c r="A116439" s="1">
        <v>2328.7000000000003</v>
      </c>
      <c r="B116439">
        <v>-50.000051884126201</v>
      </c>
      <c r="C116439">
        <v>52.741155352146897</v>
      </c>
      <c r="D116439">
        <v>159.39620264725099</v>
      </c>
    </row>
    <row r="116440" spans="1:4" x14ac:dyDescent="0.3">
      <c r="A116440" s="1">
        <v>2328.7200000000003</v>
      </c>
      <c r="B116440">
        <v>-50.000051884126201</v>
      </c>
      <c r="C116440">
        <v>52.850493398641298</v>
      </c>
      <c r="D116440">
        <v>159.311493266902</v>
      </c>
    </row>
    <row r="116441" spans="1:4" x14ac:dyDescent="0.3">
      <c r="A116441" s="1">
        <v>2328.7400000000002</v>
      </c>
      <c r="B116441">
        <v>-50.000051884126201</v>
      </c>
      <c r="C116441">
        <v>52.995330571086903</v>
      </c>
      <c r="D116441">
        <v>159.20790101141699</v>
      </c>
    </row>
    <row r="116442" spans="1:4" x14ac:dyDescent="0.3">
      <c r="A116442" s="1">
        <v>2328.7600000000002</v>
      </c>
      <c r="B116442">
        <v>-50.000051884126201</v>
      </c>
      <c r="C116442">
        <v>53.168855939371099</v>
      </c>
      <c r="D116442">
        <v>159.08410293398501</v>
      </c>
    </row>
    <row r="116443" spans="1:4" x14ac:dyDescent="0.3">
      <c r="A116443" s="1">
        <v>2328.7800000000002</v>
      </c>
      <c r="B116443">
        <v>-50.000051884126201</v>
      </c>
      <c r="C116443">
        <v>53.362577407776797</v>
      </c>
      <c r="D116443">
        <v>158.94047080259099</v>
      </c>
    </row>
    <row r="116444" spans="1:4" x14ac:dyDescent="0.3">
      <c r="A116444" s="1">
        <v>2328.8000000000002</v>
      </c>
      <c r="B116444">
        <v>-50.000051884126201</v>
      </c>
      <c r="C116444">
        <v>53.566686941009202</v>
      </c>
      <c r="D116444">
        <v>158.77931760640499</v>
      </c>
    </row>
    <row r="116445" spans="1:4" x14ac:dyDescent="0.3">
      <c r="A116445" s="1">
        <v>2328.8200000000002</v>
      </c>
      <c r="B116445">
        <v>-50.000051884126201</v>
      </c>
      <c r="C116445">
        <v>53.770630830127502</v>
      </c>
      <c r="D116445">
        <v>158.60497385317399</v>
      </c>
    </row>
    <row r="116446" spans="1:4" x14ac:dyDescent="0.3">
      <c r="A116446" s="1">
        <v>2328.84</v>
      </c>
      <c r="B116446">
        <v>-50.000051884126201</v>
      </c>
      <c r="C116446">
        <v>53.963857514672704</v>
      </c>
      <c r="D116446">
        <v>158.423661683897</v>
      </c>
    </row>
    <row r="116447" spans="1:4" x14ac:dyDescent="0.3">
      <c r="A116447" s="1">
        <v>2328.86</v>
      </c>
      <c r="B116447">
        <v>-50.000051884126201</v>
      </c>
      <c r="C116447">
        <v>54.136675330994997</v>
      </c>
      <c r="D116447">
        <v>158.24315432516701</v>
      </c>
    </row>
    <row r="116448" spans="1:4" x14ac:dyDescent="0.3">
      <c r="A116448" s="1">
        <v>2328.88</v>
      </c>
      <c r="B116448">
        <v>-50.000051884126201</v>
      </c>
      <c r="C116448">
        <v>54.281123594419697</v>
      </c>
      <c r="D116448">
        <v>158.072231439365</v>
      </c>
    </row>
    <row r="116449" spans="1:4" x14ac:dyDescent="0.3">
      <c r="A116449" s="1">
        <v>2328.9</v>
      </c>
      <c r="B116449">
        <v>-50.000051884126201</v>
      </c>
      <c r="C116449">
        <v>54.391746265814497</v>
      </c>
      <c r="D116449">
        <v>157.91996232911299</v>
      </c>
    </row>
    <row r="116450" spans="1:4" x14ac:dyDescent="0.3">
      <c r="A116450" s="1">
        <v>2328.92</v>
      </c>
      <c r="B116450">
        <v>-50.000051884126201</v>
      </c>
      <c r="C116450">
        <v>54.4661583433411</v>
      </c>
      <c r="D116450">
        <v>157.79487285506599</v>
      </c>
    </row>
    <row r="116451" spans="1:4" x14ac:dyDescent="0.3">
      <c r="A116451" s="1">
        <v>2328.94</v>
      </c>
      <c r="B116451">
        <v>-50.000051884126201</v>
      </c>
      <c r="C116451">
        <v>54.505314021479798</v>
      </c>
      <c r="D116451">
        <v>157.704074252201</v>
      </c>
    </row>
    <row r="116452" spans="1:4" x14ac:dyDescent="0.3">
      <c r="A116452" s="1">
        <v>2328.96</v>
      </c>
      <c r="B116452">
        <v>-50.000051884126201</v>
      </c>
      <c r="C116452">
        <v>54.513420922463503</v>
      </c>
      <c r="D116452">
        <v>157.65244719008101</v>
      </c>
    </row>
    <row r="116453" spans="1:4" x14ac:dyDescent="0.3">
      <c r="A116453" s="1">
        <v>2328.98</v>
      </c>
      <c r="B116453">
        <v>-50.000051884126201</v>
      </c>
      <c r="C116453">
        <v>54.497491922871298</v>
      </c>
      <c r="D116453">
        <v>157.64198005998</v>
      </c>
    </row>
    <row r="116454" spans="1:4" x14ac:dyDescent="0.3">
      <c r="A116454" s="1">
        <v>2329</v>
      </c>
      <c r="B116454">
        <v>-50.000051884126201</v>
      </c>
      <c r="C116454">
        <v>54.466578097441797</v>
      </c>
      <c r="D116454">
        <v>157.67134949734299</v>
      </c>
    </row>
    <row r="116455" spans="1:4" x14ac:dyDescent="0.3">
      <c r="A116455" s="1">
        <v>2329.02</v>
      </c>
      <c r="B116455">
        <v>-50.000051884126201</v>
      </c>
      <c r="C116455">
        <v>54.430770672663797</v>
      </c>
      <c r="D116455">
        <v>157.735806495708</v>
      </c>
    </row>
    <row r="116456" spans="1:4" x14ac:dyDescent="0.3">
      <c r="A116456" s="1">
        <v>2329.04</v>
      </c>
      <c r="B116456">
        <v>-50.000051884126201</v>
      </c>
      <c r="C116456">
        <v>54.400090813495297</v>
      </c>
      <c r="D116456">
        <v>157.82740072891801</v>
      </c>
    </row>
    <row r="116457" spans="1:4" x14ac:dyDescent="0.3">
      <c r="A116457" s="1">
        <v>2329.06</v>
      </c>
      <c r="B116457">
        <v>-50.000051884126201</v>
      </c>
      <c r="C116457">
        <v>54.383403300505101</v>
      </c>
      <c r="D116457">
        <v>157.93553853261301</v>
      </c>
    </row>
    <row r="116458" spans="1:4" x14ac:dyDescent="0.3">
      <c r="A116458" s="1">
        <v>2329.08</v>
      </c>
      <c r="B116458">
        <v>-50.000051884126201</v>
      </c>
      <c r="C116458">
        <v>54.387487873009697</v>
      </c>
      <c r="D116458">
        <v>158.04783114032099</v>
      </c>
    </row>
    <row r="116459" spans="1:4" x14ac:dyDescent="0.3">
      <c r="A116459" s="1">
        <v>2329.1</v>
      </c>
      <c r="B116459">
        <v>-50.000051884126201</v>
      </c>
      <c r="C116459">
        <v>54.416380681650601</v>
      </c>
      <c r="D116459">
        <v>158.151154965969</v>
      </c>
    </row>
    <row r="116460" spans="1:4" x14ac:dyDescent="0.3">
      <c r="A116460" s="1">
        <v>2329.12</v>
      </c>
      <c r="B116460">
        <v>-50.000051884126201</v>
      </c>
      <c r="C116460">
        <v>54.471060447305803</v>
      </c>
      <c r="D116460">
        <v>158.23281802268599</v>
      </c>
    </row>
    <row r="116461" spans="1:4" x14ac:dyDescent="0.3">
      <c r="A116461" s="1">
        <v>2329.14</v>
      </c>
      <c r="B116461">
        <v>-50.000051884126201</v>
      </c>
      <c r="C116461">
        <v>54.5495054106173</v>
      </c>
      <c r="D116461">
        <v>158.281714965373</v>
      </c>
    </row>
    <row r="116462" spans="1:4" x14ac:dyDescent="0.3">
      <c r="A116462" s="1">
        <v>2329.16</v>
      </c>
      <c r="B116462">
        <v>-50.000051884126201</v>
      </c>
      <c r="C116462">
        <v>54.6470985861815</v>
      </c>
      <c r="D116462">
        <v>158.289357751837</v>
      </c>
    </row>
    <row r="116463" spans="1:4" x14ac:dyDescent="0.3">
      <c r="A116463" s="1">
        <v>2329.1799999999998</v>
      </c>
      <c r="B116463">
        <v>-50.000051884126201</v>
      </c>
      <c r="C116463">
        <v>54.757316825901903</v>
      </c>
      <c r="D116463">
        <v>158.25068220783899</v>
      </c>
    </row>
    <row r="116464" spans="1:4" x14ac:dyDescent="0.3">
      <c r="A116464" s="1">
        <v>2329.2000000000003</v>
      </c>
      <c r="B116464">
        <v>-50.000051884126201</v>
      </c>
      <c r="C116464">
        <v>54.872604240500401</v>
      </c>
      <c r="D116464">
        <v>158.16455162455699</v>
      </c>
    </row>
    <row r="116465" spans="1:4" x14ac:dyDescent="0.3">
      <c r="A116465" s="1">
        <v>2329.2200000000003</v>
      </c>
      <c r="B116465">
        <v>-50.000051884126201</v>
      </c>
      <c r="C116465">
        <v>54.9853108785465</v>
      </c>
      <c r="D116465">
        <v>158.033905615306</v>
      </c>
    </row>
    <row r="116466" spans="1:4" x14ac:dyDescent="0.3">
      <c r="A116466" s="1">
        <v>2329.2400000000002</v>
      </c>
      <c r="B116466">
        <v>-50.000051884126201</v>
      </c>
      <c r="C116466">
        <v>55.088575636436303</v>
      </c>
      <c r="D116466">
        <v>157.86553322060399</v>
      </c>
    </row>
    <row r="116467" spans="1:4" x14ac:dyDescent="0.3">
      <c r="A116467" s="1">
        <v>2329.2600000000002</v>
      </c>
      <c r="B116467">
        <v>-50.000051884126201</v>
      </c>
      <c r="C116467">
        <v>55.177048176299003</v>
      </c>
      <c r="D116467">
        <v>157.669483416112</v>
      </c>
    </row>
    <row r="116468" spans="1:4" x14ac:dyDescent="0.3">
      <c r="A116468" s="1">
        <v>2329.2800000000002</v>
      </c>
      <c r="B116468">
        <v>-50.000051884126201</v>
      </c>
      <c r="C116468">
        <v>55.247373820215799</v>
      </c>
      <c r="D116468">
        <v>157.45815766112401</v>
      </c>
    </row>
    <row r="116469" spans="1:4" x14ac:dyDescent="0.3">
      <c r="A116469" s="1">
        <v>2329.3000000000002</v>
      </c>
      <c r="B116469">
        <v>-50.000051884126201</v>
      </c>
      <c r="C116469">
        <v>55.298400435385901</v>
      </c>
      <c r="D116469">
        <v>157.24515586433199</v>
      </c>
    </row>
    <row r="116470" spans="1:4" x14ac:dyDescent="0.3">
      <c r="A116470" s="1">
        <v>2329.3200000000002</v>
      </c>
      <c r="B116470">
        <v>-50.000051884126201</v>
      </c>
      <c r="C116470">
        <v>55.331102561682997</v>
      </c>
      <c r="D116470">
        <v>157.04397187592801</v>
      </c>
    </row>
    <row r="116471" spans="1:4" x14ac:dyDescent="0.3">
      <c r="A116471" s="1">
        <v>2329.34</v>
      </c>
      <c r="B116471">
        <v>-50.000051884126201</v>
      </c>
      <c r="C116471">
        <v>55.348255320693099</v>
      </c>
      <c r="D116471">
        <v>156.86665648166701</v>
      </c>
    </row>
    <row r="116472" spans="1:4" x14ac:dyDescent="0.3">
      <c r="A116472" s="1">
        <v>2329.36</v>
      </c>
      <c r="B116472">
        <v>-50.000051884126201</v>
      </c>
      <c r="C116472">
        <v>55.353920068643198</v>
      </c>
      <c r="D116472">
        <v>156.72258001359501</v>
      </c>
    </row>
    <row r="116473" spans="1:4" x14ac:dyDescent="0.3">
      <c r="A116473" s="1">
        <v>2329.38</v>
      </c>
      <c r="B116473">
        <v>-50.000051884126201</v>
      </c>
      <c r="C116473">
        <v>55.352820733175001</v>
      </c>
      <c r="D116473">
        <v>156.61743012479599</v>
      </c>
    </row>
    <row r="116474" spans="1:4" x14ac:dyDescent="0.3">
      <c r="A116474" s="1">
        <v>2329.4</v>
      </c>
      <c r="B116474">
        <v>-50.000051884126201</v>
      </c>
      <c r="C116474">
        <v>55.349693619287102</v>
      </c>
      <c r="D116474">
        <v>156.552566624782</v>
      </c>
    </row>
    <row r="116475" spans="1:4" x14ac:dyDescent="0.3">
      <c r="A116475" s="1">
        <v>2329.42</v>
      </c>
      <c r="B116475">
        <v>-50.000051884126201</v>
      </c>
      <c r="C116475">
        <v>55.348687602681402</v>
      </c>
      <c r="D116475">
        <v>156.524823927223</v>
      </c>
    </row>
    <row r="116476" spans="1:4" x14ac:dyDescent="0.3">
      <c r="A116476" s="1">
        <v>2329.44</v>
      </c>
      <c r="B116476">
        <v>-50.000051884126201</v>
      </c>
      <c r="C116476">
        <v>55.352879339258699</v>
      </c>
      <c r="D116476">
        <v>156.526805619524</v>
      </c>
    </row>
    <row r="116477" spans="1:4" x14ac:dyDescent="0.3">
      <c r="A116477" s="1">
        <v>2329.46</v>
      </c>
      <c r="B116477">
        <v>-50.000051884126201</v>
      </c>
      <c r="C116477">
        <v>55.363950225100901</v>
      </c>
      <c r="D116477">
        <v>156.54765838651701</v>
      </c>
    </row>
    <row r="116478" spans="1:4" x14ac:dyDescent="0.3">
      <c r="A116478" s="1">
        <v>2329.48</v>
      </c>
      <c r="B116478">
        <v>-50.000051884126201</v>
      </c>
      <c r="C116478">
        <v>55.382047243574597</v>
      </c>
      <c r="D116478">
        <v>156.57424924441301</v>
      </c>
    </row>
    <row r="116479" spans="1:4" x14ac:dyDescent="0.3">
      <c r="A116479" s="1">
        <v>2329.5</v>
      </c>
      <c r="B116479">
        <v>-50.000051884126201</v>
      </c>
      <c r="C116479">
        <v>55.405826305167302</v>
      </c>
      <c r="D116479">
        <v>156.59261173901101</v>
      </c>
    </row>
    <row r="116480" spans="1:4" x14ac:dyDescent="0.3">
      <c r="A116480" s="1">
        <v>2329.52</v>
      </c>
      <c r="B116480">
        <v>-50.000051884126201</v>
      </c>
      <c r="C116480">
        <v>55.432659392660099</v>
      </c>
      <c r="D116480">
        <v>156.58948205818101</v>
      </c>
    </row>
    <row r="116481" spans="1:4" x14ac:dyDescent="0.3">
      <c r="A116481" s="1">
        <v>2329.54</v>
      </c>
      <c r="B116481">
        <v>-50.000051884126201</v>
      </c>
      <c r="C116481">
        <v>55.458974182554897</v>
      </c>
      <c r="D116481">
        <v>156.55372748547401</v>
      </c>
    </row>
    <row r="116482" spans="1:4" x14ac:dyDescent="0.3">
      <c r="A116482" s="1">
        <v>2329.56</v>
      </c>
      <c r="B116482">
        <v>-50.000051884126201</v>
      </c>
      <c r="C116482">
        <v>55.480683648483001</v>
      </c>
      <c r="D116482">
        <v>156.477483430891</v>
      </c>
    </row>
    <row r="116483" spans="1:4" x14ac:dyDescent="0.3">
      <c r="A116483" s="1">
        <v>2329.58</v>
      </c>
      <c r="B116483">
        <v>-50.000051884126201</v>
      </c>
      <c r="C116483">
        <v>55.4936547319749</v>
      </c>
      <c r="D116483">
        <v>156.35685806586201</v>
      </c>
    </row>
    <row r="116484" spans="1:4" x14ac:dyDescent="0.3">
      <c r="A116484" s="1">
        <v>2329.6</v>
      </c>
      <c r="B116484">
        <v>-50.000051884126201</v>
      </c>
      <c r="C116484">
        <v>55.494162753881703</v>
      </c>
      <c r="D116484">
        <v>156.19212860717499</v>
      </c>
    </row>
    <row r="116485" spans="1:4" x14ac:dyDescent="0.3">
      <c r="A116485" s="1">
        <v>2329.62</v>
      </c>
      <c r="B116485">
        <v>-50.000051884126201</v>
      </c>
      <c r="C116485">
        <v>55.479284809061902</v>
      </c>
      <c r="D116485">
        <v>155.987431378157</v>
      </c>
    </row>
    <row r="116486" spans="1:4" x14ac:dyDescent="0.3">
      <c r="A116486" s="1">
        <v>2329.64</v>
      </c>
      <c r="B116486">
        <v>-50.000051884126201</v>
      </c>
      <c r="C116486">
        <v>55.447195468898201</v>
      </c>
      <c r="D116486">
        <v>155.75002403463799</v>
      </c>
    </row>
    <row r="116487" spans="1:4" x14ac:dyDescent="0.3">
      <c r="A116487" s="1">
        <v>2329.66</v>
      </c>
      <c r="B116487">
        <v>-50.000051884126201</v>
      </c>
      <c r="C116487">
        <v>55.397336714451498</v>
      </c>
      <c r="D116487">
        <v>155.48926077956801</v>
      </c>
    </row>
    <row r="116488" spans="1:4" x14ac:dyDescent="0.3">
      <c r="A116488" s="1">
        <v>2329.6799999999998</v>
      </c>
      <c r="B116488">
        <v>-50.000051884126201</v>
      </c>
      <c r="C116488">
        <v>55.3304458501567</v>
      </c>
      <c r="D116488">
        <v>155.21545590123401</v>
      </c>
    </row>
    <row r="116489" spans="1:4" x14ac:dyDescent="0.3">
      <c r="A116489" s="1">
        <v>2329.7000000000003</v>
      </c>
      <c r="B116489">
        <v>-50.000051884126201</v>
      </c>
      <c r="C116489">
        <v>55.248443248359301</v>
      </c>
      <c r="D116489">
        <v>154.938810797928</v>
      </c>
    </row>
    <row r="116490" spans="1:4" x14ac:dyDescent="0.3">
      <c r="A116490" s="1">
        <v>2329.7200000000003</v>
      </c>
      <c r="B116490">
        <v>-50.000051884126201</v>
      </c>
      <c r="C116490">
        <v>55.154201802043303</v>
      </c>
      <c r="D116490">
        <v>154.66854909346199</v>
      </c>
    </row>
    <row r="116491" spans="1:4" x14ac:dyDescent="0.3">
      <c r="A116491" s="1">
        <v>2329.7400000000002</v>
      </c>
      <c r="B116491">
        <v>-50.000051884126201</v>
      </c>
      <c r="C116491">
        <v>55.051235780328497</v>
      </c>
      <c r="D116491">
        <v>154.412349891057</v>
      </c>
    </row>
    <row r="116492" spans="1:4" x14ac:dyDescent="0.3">
      <c r="A116492" s="1">
        <v>2329.7600000000002</v>
      </c>
      <c r="B116492">
        <v>-50.000051884126201</v>
      </c>
      <c r="C116492">
        <v>54.943353717968101</v>
      </c>
      <c r="D116492">
        <v>154.176101786966</v>
      </c>
    </row>
    <row r="116493" spans="1:4" x14ac:dyDescent="0.3">
      <c r="A116493" s="1">
        <v>2329.7800000000002</v>
      </c>
      <c r="B116493">
        <v>-50.000051884126201</v>
      </c>
      <c r="C116493">
        <v>54.834320644223297</v>
      </c>
      <c r="D116493">
        <v>153.96393598143399</v>
      </c>
    </row>
    <row r="116494" spans="1:4" x14ac:dyDescent="0.3">
      <c r="A116494" s="1">
        <v>2329.8000000000002</v>
      </c>
      <c r="B116494">
        <v>-50.000051884126201</v>
      </c>
      <c r="C116494">
        <v>54.727574306112899</v>
      </c>
      <c r="D116494">
        <v>153.77844795547301</v>
      </c>
    </row>
    <row r="116495" spans="1:4" x14ac:dyDescent="0.3">
      <c r="A116495" s="1">
        <v>2329.8200000000002</v>
      </c>
      <c r="B116495">
        <v>-50.000051884126201</v>
      </c>
      <c r="C116495">
        <v>54.626032402869498</v>
      </c>
      <c r="D116495">
        <v>153.62099478455599</v>
      </c>
    </row>
    <row r="116496" spans="1:4" x14ac:dyDescent="0.3">
      <c r="A116496" s="1">
        <v>2329.84</v>
      </c>
      <c r="B116496">
        <v>-50.000051884126201</v>
      </c>
      <c r="C116496">
        <v>54.532010561911299</v>
      </c>
      <c r="D116496">
        <v>153.491962341164</v>
      </c>
    </row>
    <row r="116497" spans="1:4" x14ac:dyDescent="0.3">
      <c r="A116497" s="1">
        <v>2329.86</v>
      </c>
      <c r="B116497">
        <v>-50.000051884126201</v>
      </c>
      <c r="C116497">
        <v>54.447248513152402</v>
      </c>
      <c r="D116497">
        <v>153.390927051755</v>
      </c>
    </row>
    <row r="116498" spans="1:4" x14ac:dyDescent="0.3">
      <c r="A116498" s="1">
        <v>2329.88</v>
      </c>
      <c r="B116498">
        <v>-50.000051884126201</v>
      </c>
      <c r="C116498">
        <v>54.373021992267802</v>
      </c>
      <c r="D116498">
        <v>153.316684486041</v>
      </c>
    </row>
    <row r="116499" spans="1:4" x14ac:dyDescent="0.3">
      <c r="A116499" s="1">
        <v>2329.9</v>
      </c>
      <c r="B116499">
        <v>-50.000051884126201</v>
      </c>
      <c r="C116499">
        <v>54.310305551375301</v>
      </c>
      <c r="D116499">
        <v>153.267169879742</v>
      </c>
    </row>
    <row r="116500" spans="1:4" x14ac:dyDescent="0.3">
      <c r="A116500" s="1">
        <v>2329.92</v>
      </c>
      <c r="B116500">
        <v>-50.000051884126201</v>
      </c>
      <c r="C116500">
        <v>54.259946799236999</v>
      </c>
      <c r="D116500">
        <v>153.239338732156</v>
      </c>
    </row>
    <row r="116501" spans="1:4" x14ac:dyDescent="0.3">
      <c r="A116501" s="1">
        <v>2329.94</v>
      </c>
      <c r="B116501">
        <v>-50.000051884126201</v>
      </c>
      <c r="C116501">
        <v>54.222810610974101</v>
      </c>
      <c r="D116501">
        <v>153.22909855675999</v>
      </c>
    </row>
    <row r="116502" spans="1:4" x14ac:dyDescent="0.3">
      <c r="A116502" s="1">
        <v>2329.96</v>
      </c>
      <c r="B116502">
        <v>-50.000051884126201</v>
      </c>
      <c r="C116502">
        <v>54.199856438832803</v>
      </c>
      <c r="D116502">
        <v>153.231378973712</v>
      </c>
    </row>
    <row r="116503" spans="1:4" x14ac:dyDescent="0.3">
      <c r="A116503" s="1">
        <v>2329.98</v>
      </c>
      <c r="B116503">
        <v>-50.000051884126201</v>
      </c>
      <c r="C116503">
        <v>54.192125730279002</v>
      </c>
      <c r="D116503">
        <v>153.24039791341801</v>
      </c>
    </row>
    <row r="116504" spans="1:4" x14ac:dyDescent="0.3">
      <c r="A116504" s="1">
        <v>2330</v>
      </c>
      <c r="B116504">
        <v>-50.000051884126201</v>
      </c>
      <c r="C116504">
        <v>54.200636945537603</v>
      </c>
      <c r="D116504">
        <v>153.25013509923701</v>
      </c>
    </row>
    <row r="116505" spans="1:4" x14ac:dyDescent="0.3">
      <c r="A116505" s="1">
        <v>2330.02</v>
      </c>
      <c r="B116505">
        <v>-50.000051884126201</v>
      </c>
      <c r="C116505">
        <v>54.226204966298901</v>
      </c>
      <c r="D116505">
        <v>153.25496882775701</v>
      </c>
    </row>
    <row r="116506" spans="1:4" x14ac:dyDescent="0.3">
      <c r="A116506" s="1">
        <v>2330.04</v>
      </c>
      <c r="B116506">
        <v>-50.000051884126201</v>
      </c>
      <c r="C116506">
        <v>54.269215410078203</v>
      </c>
      <c r="D116506">
        <v>153.25038160418899</v>
      </c>
    </row>
    <row r="116507" spans="1:4" x14ac:dyDescent="0.3">
      <c r="A116507" s="1">
        <v>2330.06</v>
      </c>
      <c r="B116507">
        <v>-50.000051884126201</v>
      </c>
      <c r="C116507">
        <v>54.329390802961903</v>
      </c>
      <c r="D116507">
        <v>153.23360777740899</v>
      </c>
    </row>
    <row r="116508" spans="1:4" x14ac:dyDescent="0.3">
      <c r="A116508" s="1">
        <v>2330.08</v>
      </c>
      <c r="B116508">
        <v>-50.000051884126201</v>
      </c>
      <c r="C116508">
        <v>54.405589587460597</v>
      </c>
      <c r="D116508">
        <v>153.20408970444399</v>
      </c>
    </row>
    <row r="116509" spans="1:4" x14ac:dyDescent="0.3">
      <c r="A116509" s="1">
        <v>2330.1</v>
      </c>
      <c r="B116509">
        <v>-50.000051884126201</v>
      </c>
      <c r="C116509">
        <v>54.495679036546399</v>
      </c>
      <c r="D116509">
        <v>153.16363195138399</v>
      </c>
    </row>
    <row r="116510" spans="1:4" x14ac:dyDescent="0.3">
      <c r="A116510" s="1">
        <v>2330.12</v>
      </c>
      <c r="B116510">
        <v>-50.000051884126201</v>
      </c>
      <c r="C116510">
        <v>54.596515046545001</v>
      </c>
      <c r="D116510">
        <v>153.11619195795399</v>
      </c>
    </row>
    <row r="116511" spans="1:4" x14ac:dyDescent="0.3">
      <c r="A116511" s="1">
        <v>2330.14</v>
      </c>
      <c r="B116511">
        <v>-50.000051884126201</v>
      </c>
      <c r="C116511">
        <v>54.704045136770297</v>
      </c>
      <c r="D116511">
        <v>153.06731155490201</v>
      </c>
    </row>
    <row r="116512" spans="1:4" x14ac:dyDescent="0.3">
      <c r="A116512" s="1">
        <v>2330.16</v>
      </c>
      <c r="B116512">
        <v>-50.000051884126201</v>
      </c>
      <c r="C116512">
        <v>54.813534149569001</v>
      </c>
      <c r="D116512">
        <v>153.023263789922</v>
      </c>
    </row>
    <row r="116513" spans="1:4" x14ac:dyDescent="0.3">
      <c r="A116513" s="1">
        <v>2330.1799999999998</v>
      </c>
      <c r="B116513">
        <v>-50.000051884126201</v>
      </c>
      <c r="C116513">
        <v>54.919897764096</v>
      </c>
      <c r="D116513">
        <v>152.99004879232999</v>
      </c>
    </row>
    <row r="116514" spans="1:4" x14ac:dyDescent="0.3">
      <c r="A116514" s="1">
        <v>2330.2000000000003</v>
      </c>
      <c r="B116514">
        <v>-50.000051884126201</v>
      </c>
      <c r="C116514">
        <v>55.0181181810486</v>
      </c>
      <c r="D116514">
        <v>152.972407947709</v>
      </c>
    </row>
    <row r="116515" spans="1:4" x14ac:dyDescent="0.3">
      <c r="A116515" s="1">
        <v>2330.2200000000003</v>
      </c>
      <c r="B116515">
        <v>-50.000051884126201</v>
      </c>
      <c r="C116515">
        <v>55.103704823239497</v>
      </c>
      <c r="D116515">
        <v>152.97303140350601</v>
      </c>
    </row>
    <row r="116516" spans="1:4" x14ac:dyDescent="0.3">
      <c r="A116516" s="1">
        <v>2330.2400000000002</v>
      </c>
      <c r="B116516">
        <v>-50.000051884126201</v>
      </c>
      <c r="C116516">
        <v>55.173151027303298</v>
      </c>
      <c r="D116516">
        <v>152.99210697792199</v>
      </c>
    </row>
    <row r="116517" spans="1:4" x14ac:dyDescent="0.3">
      <c r="A116517" s="1">
        <v>2330.2600000000002</v>
      </c>
      <c r="B116517">
        <v>-50.000051884126201</v>
      </c>
      <c r="C116517">
        <v>55.224332639971699</v>
      </c>
      <c r="D116517">
        <v>153.02730249021999</v>
      </c>
    </row>
    <row r="116518" spans="1:4" x14ac:dyDescent="0.3">
      <c r="A116518" s="1">
        <v>2330.2800000000002</v>
      </c>
      <c r="B116518">
        <v>-50.000051884126201</v>
      </c>
      <c r="C116518">
        <v>55.2567998658539</v>
      </c>
      <c r="D116518">
        <v>153.074196584942</v>
      </c>
    </row>
    <row r="116519" spans="1:4" x14ac:dyDescent="0.3">
      <c r="A116519" s="1">
        <v>2330.3000000000002</v>
      </c>
      <c r="B116519">
        <v>-50.000051884126201</v>
      </c>
      <c r="C116519">
        <v>55.271921523968402</v>
      </c>
      <c r="D116519">
        <v>153.12709119934701</v>
      </c>
    </row>
    <row r="116520" spans="1:4" x14ac:dyDescent="0.3">
      <c r="A116520" s="1">
        <v>2330.3200000000002</v>
      </c>
      <c r="B116520">
        <v>-50.000051884126201</v>
      </c>
      <c r="C116520">
        <v>55.272850726775097</v>
      </c>
      <c r="D116520">
        <v>153.180067765757</v>
      </c>
    </row>
    <row r="116521" spans="1:4" x14ac:dyDescent="0.3">
      <c r="A116521" s="1">
        <v>2330.34</v>
      </c>
      <c r="B116521">
        <v>-50.000051884126201</v>
      </c>
      <c r="C116521">
        <v>55.264294350188301</v>
      </c>
      <c r="D116521">
        <v>153.22810369598099</v>
      </c>
    </row>
    <row r="116522" spans="1:4" x14ac:dyDescent="0.3">
      <c r="A116522" s="1">
        <v>2330.36</v>
      </c>
      <c r="B116522">
        <v>-50.000051884126201</v>
      </c>
      <c r="C116522">
        <v>55.252089198585999</v>
      </c>
      <c r="D116522">
        <v>153.26805156603001</v>
      </c>
    </row>
    <row r="116523" spans="1:4" x14ac:dyDescent="0.3">
      <c r="A116523" s="1">
        <v>2330.38</v>
      </c>
      <c r="B116523">
        <v>-50.000051884126201</v>
      </c>
      <c r="C116523">
        <v>55.242615265504199</v>
      </c>
      <c r="D116523">
        <v>153.29930397213701</v>
      </c>
    </row>
    <row r="116524" spans="1:4" x14ac:dyDescent="0.3">
      <c r="A116524" s="1">
        <v>2330.4</v>
      </c>
      <c r="B116524">
        <v>-50.000051884126201</v>
      </c>
      <c r="C116524">
        <v>55.242101377947399</v>
      </c>
      <c r="D116524">
        <v>153.32401981708199</v>
      </c>
    </row>
    <row r="116525" spans="1:4" x14ac:dyDescent="0.3">
      <c r="A116525" s="1">
        <v>2330.42</v>
      </c>
      <c r="B116525">
        <v>-50.000051884126201</v>
      </c>
      <c r="C116525">
        <v>55.255893904533302</v>
      </c>
      <c r="D116525">
        <v>153.34686535297601</v>
      </c>
    </row>
    <row r="116526" spans="1:4" x14ac:dyDescent="0.3">
      <c r="A116526" s="1">
        <v>2330.44</v>
      </c>
      <c r="B116526">
        <v>-50.000051884126201</v>
      </c>
      <c r="C116526">
        <v>55.287770665299099</v>
      </c>
      <c r="D116526">
        <v>153.37430955131899</v>
      </c>
    </row>
    <row r="116527" spans="1:4" x14ac:dyDescent="0.3">
      <c r="A116527" s="1">
        <v>2330.46</v>
      </c>
      <c r="B116527">
        <v>-50.000051884126201</v>
      </c>
      <c r="C116527">
        <v>55.339387172273099</v>
      </c>
      <c r="D116527">
        <v>153.413592926907</v>
      </c>
    </row>
    <row r="116528" spans="1:4" x14ac:dyDescent="0.3">
      <c r="A116528" s="1">
        <v>2330.48</v>
      </c>
      <c r="B116528">
        <v>-50.000051884126201</v>
      </c>
      <c r="C116528">
        <v>55.409936011953597</v>
      </c>
      <c r="D116528">
        <v>153.47154447784001</v>
      </c>
    </row>
    <row r="116529" spans="1:4" x14ac:dyDescent="0.3">
      <c r="A116529" s="1">
        <v>2330.5</v>
      </c>
      <c r="B116529">
        <v>-50.000051884126201</v>
      </c>
      <c r="C116529">
        <v>55.496079756215501</v>
      </c>
      <c r="D116529">
        <v>153.55344640350401</v>
      </c>
    </row>
    <row r="116530" spans="1:4" x14ac:dyDescent="0.3">
      <c r="A116530" s="1">
        <v>2330.52</v>
      </c>
      <c r="B116530">
        <v>-50.000051884126201</v>
      </c>
      <c r="C116530">
        <v>55.592182545291202</v>
      </c>
      <c r="D116530">
        <v>153.66213702815199</v>
      </c>
    </row>
    <row r="116531" spans="1:4" x14ac:dyDescent="0.3">
      <c r="A116531" s="1">
        <v>2330.54</v>
      </c>
      <c r="B116531">
        <v>-50.000051884126201</v>
      </c>
      <c r="C116531">
        <v>55.690824898677498</v>
      </c>
      <c r="D116531">
        <v>153.79750026895701</v>
      </c>
    </row>
    <row r="116532" spans="1:4" x14ac:dyDescent="0.3">
      <c r="A116532" s="1">
        <v>2330.56</v>
      </c>
      <c r="B116532">
        <v>-50.000051884126201</v>
      </c>
      <c r="C116532">
        <v>55.783549578204699</v>
      </c>
      <c r="D116532">
        <v>153.956421784079</v>
      </c>
    </row>
    <row r="116533" spans="1:4" x14ac:dyDescent="0.3">
      <c r="A116533" s="1">
        <v>2330.58</v>
      </c>
      <c r="B116533">
        <v>-50.000051884126201</v>
      </c>
      <c r="C116533">
        <v>55.861752664118001</v>
      </c>
      <c r="D116533">
        <v>154.13321117415299</v>
      </c>
    </row>
    <row r="116534" spans="1:4" x14ac:dyDescent="0.3">
      <c r="A116534" s="1">
        <v>2330.6</v>
      </c>
      <c r="B116534">
        <v>-50.000051884126201</v>
      </c>
      <c r="C116534">
        <v>55.9176089247566</v>
      </c>
      <c r="D116534">
        <v>154.32040979264301</v>
      </c>
    </row>
    <row r="116535" spans="1:4" x14ac:dyDescent="0.3">
      <c r="A116535" s="1">
        <v>2330.62</v>
      </c>
      <c r="B116535">
        <v>-50.000051884126201</v>
      </c>
      <c r="C116535">
        <v>55.944911288022702</v>
      </c>
      <c r="D116535">
        <v>154.50984326342001</v>
      </c>
    </row>
    <row r="116536" spans="1:4" x14ac:dyDescent="0.3">
      <c r="A116536" s="1">
        <v>2330.64</v>
      </c>
      <c r="B116536">
        <v>-50.000051884126201</v>
      </c>
      <c r="C116536">
        <v>55.939712527221303</v>
      </c>
      <c r="D116536">
        <v>154.69374340734799</v>
      </c>
    </row>
    <row r="116537" spans="1:4" x14ac:dyDescent="0.3">
      <c r="A116537" s="1">
        <v>2330.66</v>
      </c>
      <c r="B116537">
        <v>-50.000051884126201</v>
      </c>
      <c r="C116537">
        <v>55.900686212451099</v>
      </c>
      <c r="D116537">
        <v>154.865759846516</v>
      </c>
    </row>
    <row r="116538" spans="1:4" x14ac:dyDescent="0.3">
      <c r="A116538" s="1">
        <v>2330.6799999999998</v>
      </c>
      <c r="B116538">
        <v>-50.000051884126201</v>
      </c>
      <c r="C116538">
        <v>55.829166756774804</v>
      </c>
      <c r="D116538">
        <v>155.02170678994401</v>
      </c>
    </row>
    <row r="116539" spans="1:4" x14ac:dyDescent="0.3">
      <c r="A116539" s="1">
        <v>2330.7000000000003</v>
      </c>
      <c r="B116539">
        <v>-50.000051884126201</v>
      </c>
      <c r="C116539">
        <v>55.728874951475497</v>
      </c>
      <c r="D116539">
        <v>155.15994036831401</v>
      </c>
    </row>
    <row r="116540" spans="1:4" x14ac:dyDescent="0.3">
      <c r="A116540" s="1">
        <v>2330.7200000000003</v>
      </c>
      <c r="B116540">
        <v>-50.000051884126201</v>
      </c>
      <c r="C116540">
        <v>55.605381380797098</v>
      </c>
      <c r="D116540">
        <v>155.28132737403101</v>
      </c>
    </row>
    <row r="116541" spans="1:4" x14ac:dyDescent="0.3">
      <c r="A116541" s="1">
        <v>2330.7400000000002</v>
      </c>
      <c r="B116541">
        <v>-50.000051884126201</v>
      </c>
      <c r="C116541">
        <v>55.465397878208996</v>
      </c>
      <c r="D116541">
        <v>155.388836570759</v>
      </c>
    </row>
    <row r="116542" spans="1:4" x14ac:dyDescent="0.3">
      <c r="A116542" s="1">
        <v>2330.7600000000002</v>
      </c>
      <c r="B116542">
        <v>-50.000051884126201</v>
      </c>
      <c r="C116542">
        <v>55.3160091687418</v>
      </c>
      <c r="D116542">
        <v>155.486842391636</v>
      </c>
    </row>
    <row r="116543" spans="1:4" x14ac:dyDescent="0.3">
      <c r="A116543" s="1">
        <v>2330.7800000000002</v>
      </c>
      <c r="B116543">
        <v>-50.000051884126201</v>
      </c>
      <c r="C116543">
        <v>55.1639618987574</v>
      </c>
      <c r="D116543">
        <v>155.58027112923199</v>
      </c>
    </row>
    <row r="116544" spans="1:4" x14ac:dyDescent="0.3">
      <c r="A116544" s="1">
        <v>2330.8000000000002</v>
      </c>
      <c r="B116544">
        <v>-50.000051884126201</v>
      </c>
      <c r="C116544">
        <v>55.015110984556799</v>
      </c>
      <c r="D116544">
        <v>155.67373699889899</v>
      </c>
    </row>
    <row r="116545" spans="1:4" x14ac:dyDescent="0.3">
      <c r="A116545" s="1">
        <v>2330.8200000000002</v>
      </c>
      <c r="B116545">
        <v>-50.000051884126201</v>
      </c>
      <c r="C116545">
        <v>54.874087325896703</v>
      </c>
      <c r="D116545">
        <v>155.77080841538199</v>
      </c>
    </row>
    <row r="116546" spans="1:4" x14ac:dyDescent="0.3">
      <c r="A116546" s="1">
        <v>2330.84</v>
      </c>
      <c r="B116546">
        <v>-50.000051884126201</v>
      </c>
      <c r="C116546">
        <v>54.744206236594898</v>
      </c>
      <c r="D116546">
        <v>155.87351566210401</v>
      </c>
    </row>
    <row r="116547" spans="1:4" x14ac:dyDescent="0.3">
      <c r="A116547" s="1">
        <v>2330.86</v>
      </c>
      <c r="B116547">
        <v>-50.000051884126201</v>
      </c>
      <c r="C116547">
        <v>54.627590716812499</v>
      </c>
      <c r="D116547">
        <v>155.982164124511</v>
      </c>
    </row>
    <row r="116548" spans="1:4" x14ac:dyDescent="0.3">
      <c r="A116548" s="1">
        <v>2330.88</v>
      </c>
      <c r="B116548">
        <v>-50.000051884126201</v>
      </c>
      <c r="C116548">
        <v>54.525446332656898</v>
      </c>
      <c r="D116548">
        <v>156.095460570813</v>
      </c>
    </row>
    <row r="116549" spans="1:4" x14ac:dyDescent="0.3">
      <c r="A116549" s="1">
        <v>2330.9</v>
      </c>
      <c r="B116549">
        <v>-50.000051884126201</v>
      </c>
      <c r="C116549">
        <v>54.438401139390002</v>
      </c>
      <c r="D116549">
        <v>156.21090647320199</v>
      </c>
    </row>
    <row r="116550" spans="1:4" x14ac:dyDescent="0.3">
      <c r="A116550" s="1">
        <v>2330.92</v>
      </c>
      <c r="B116550">
        <v>-50.000051884126201</v>
      </c>
      <c r="C116550">
        <v>54.3668165169464</v>
      </c>
      <c r="D116550">
        <v>156.32536988424599</v>
      </c>
    </row>
    <row r="116551" spans="1:4" x14ac:dyDescent="0.3">
      <c r="A116551" s="1">
        <v>2330.94</v>
      </c>
      <c r="B116551">
        <v>-50.000051884126201</v>
      </c>
      <c r="C116551">
        <v>54.310988857113799</v>
      </c>
      <c r="D116551">
        <v>156.43572199028799</v>
      </c>
    </row>
    <row r="116552" spans="1:4" x14ac:dyDescent="0.3">
      <c r="A116552" s="1">
        <v>2330.96</v>
      </c>
      <c r="B116552">
        <v>-50.000051884126201</v>
      </c>
      <c r="C116552">
        <v>54.271195114511499</v>
      </c>
      <c r="D116552">
        <v>156.53941895454099</v>
      </c>
    </row>
    <row r="116553" spans="1:4" x14ac:dyDescent="0.3">
      <c r="A116553" s="1">
        <v>2330.98</v>
      </c>
      <c r="B116553">
        <v>-50.000051884126201</v>
      </c>
      <c r="C116553">
        <v>54.247577598136303</v>
      </c>
      <c r="D116553">
        <v>156.63492410417001</v>
      </c>
    </row>
    <row r="116554" spans="1:4" x14ac:dyDescent="0.3">
      <c r="A116554" s="1">
        <v>2331</v>
      </c>
      <c r="B116554">
        <v>-50.000051884126201</v>
      </c>
      <c r="C116554">
        <v>54.2399044577976</v>
      </c>
      <c r="D116554">
        <v>156.721898455884</v>
      </c>
    </row>
    <row r="116555" spans="1:4" x14ac:dyDescent="0.3">
      <c r="A116555" s="1">
        <v>2331.02</v>
      </c>
      <c r="B116555">
        <v>-50.000051884126201</v>
      </c>
      <c r="C116555">
        <v>54.247274034179803</v>
      </c>
      <c r="D116555">
        <v>156.80113305208499</v>
      </c>
    </row>
    <row r="116556" spans="1:4" x14ac:dyDescent="0.3">
      <c r="A116556" s="1">
        <v>2331.04</v>
      </c>
      <c r="B116556">
        <v>-50.000051884126201</v>
      </c>
      <c r="C116556">
        <v>54.2678493956819</v>
      </c>
      <c r="D116556">
        <v>156.87424482000401</v>
      </c>
    </row>
    <row r="116557" spans="1:4" x14ac:dyDescent="0.3">
      <c r="A116557" s="1">
        <v>2331.06</v>
      </c>
      <c r="B116557">
        <v>-50.000051884126201</v>
      </c>
      <c r="C116557">
        <v>54.298710433141899</v>
      </c>
      <c r="D116557">
        <v>156.94319913702</v>
      </c>
    </row>
    <row r="116558" spans="1:4" x14ac:dyDescent="0.3">
      <c r="A116558" s="1">
        <v>2331.08</v>
      </c>
      <c r="B116558">
        <v>-50.000051884126201</v>
      </c>
      <c r="C116558">
        <v>54.335890371058802</v>
      </c>
      <c r="D116558">
        <v>157.00974983322399</v>
      </c>
    </row>
    <row r="116559" spans="1:4" x14ac:dyDescent="0.3">
      <c r="A116559" s="1">
        <v>2331.1</v>
      </c>
      <c r="B116559">
        <v>-50.000051884126201</v>
      </c>
      <c r="C116559">
        <v>54.374625304044002</v>
      </c>
      <c r="D116559">
        <v>157.07489795987499</v>
      </c>
    </row>
    <row r="116560" spans="1:4" x14ac:dyDescent="0.3">
      <c r="A116560" s="1">
        <v>2331.12</v>
      </c>
      <c r="B116560">
        <v>-50.000051884126201</v>
      </c>
      <c r="C116560">
        <v>54.409799855862097</v>
      </c>
      <c r="D116560">
        <v>157.138464223553</v>
      </c>
    </row>
    <row r="116561" spans="1:4" x14ac:dyDescent="0.3">
      <c r="A116561" s="1">
        <v>2331.14</v>
      </c>
      <c r="B116561">
        <v>-50.000051884126201</v>
      </c>
      <c r="C116561">
        <v>54.436530320407499</v>
      </c>
      <c r="D116561">
        <v>157.198847473928</v>
      </c>
    </row>
    <row r="116562" spans="1:4" x14ac:dyDescent="0.3">
      <c r="A116562" s="1">
        <v>2331.16</v>
      </c>
      <c r="B116562">
        <v>-50.000051884126201</v>
      </c>
      <c r="C116562">
        <v>54.450796105704299</v>
      </c>
      <c r="D116562">
        <v>157.25300686985</v>
      </c>
    </row>
    <row r="116563" spans="1:4" x14ac:dyDescent="0.3">
      <c r="A116563" s="1">
        <v>2331.1799999999998</v>
      </c>
      <c r="B116563">
        <v>-50.000051884126201</v>
      </c>
      <c r="C116563">
        <v>54.450013801275702</v>
      </c>
      <c r="D116563">
        <v>157.296665305907</v>
      </c>
    </row>
    <row r="116564" spans="1:4" x14ac:dyDescent="0.3">
      <c r="A116564" s="1">
        <v>2331.2000000000003</v>
      </c>
      <c r="B116564">
        <v>-50.000051884126201</v>
      </c>
      <c r="C116564">
        <v>54.433450805866599</v>
      </c>
      <c r="D116564">
        <v>157.32469565583801</v>
      </c>
    </row>
    <row r="116565" spans="1:4" x14ac:dyDescent="0.3">
      <c r="A116565" s="1">
        <v>2331.2200000000003</v>
      </c>
      <c r="B116565">
        <v>-50.000051884126201</v>
      </c>
      <c r="C116565">
        <v>54.402399962337398</v>
      </c>
      <c r="D116565">
        <v>157.331626517752</v>
      </c>
    </row>
    <row r="116566" spans="1:4" x14ac:dyDescent="0.3">
      <c r="A116566" s="1">
        <v>2331.2400000000002</v>
      </c>
      <c r="B116566">
        <v>-50.000051884126201</v>
      </c>
      <c r="C116566">
        <v>54.360077895519801</v>
      </c>
      <c r="D116566">
        <v>157.31219301047801</v>
      </c>
    </row>
    <row r="116567" spans="1:4" x14ac:dyDescent="0.3">
      <c r="A116567" s="1">
        <v>2331.2600000000002</v>
      </c>
      <c r="B116567">
        <v>-50.000051884126201</v>
      </c>
      <c r="C116567">
        <v>54.311256765494797</v>
      </c>
      <c r="D116567">
        <v>157.26185909948299</v>
      </c>
    </row>
    <row r="116568" spans="1:4" x14ac:dyDescent="0.3">
      <c r="A116568" s="1">
        <v>2331.2800000000002</v>
      </c>
      <c r="B116568">
        <v>-50.000051884126201</v>
      </c>
      <c r="C116568">
        <v>54.261682730595503</v>
      </c>
      <c r="D116568">
        <v>157.17724922847501</v>
      </c>
    </row>
    <row r="116569" spans="1:4" x14ac:dyDescent="0.3">
      <c r="A116569" s="1">
        <v>2331.3000000000002</v>
      </c>
      <c r="B116569">
        <v>-50.000051884126201</v>
      </c>
      <c r="C116569">
        <v>54.217367147985797</v>
      </c>
      <c r="D116569">
        <v>157.05644661263401</v>
      </c>
    </row>
    <row r="116570" spans="1:4" x14ac:dyDescent="0.3">
      <c r="A116570" s="1">
        <v>2331.3200000000002</v>
      </c>
      <c r="B116570">
        <v>-50.000051884126201</v>
      </c>
      <c r="C116570">
        <v>54.183855838552503</v>
      </c>
      <c r="D116570">
        <v>156.89914051799499</v>
      </c>
    </row>
    <row r="116571" spans="1:4" x14ac:dyDescent="0.3">
      <c r="A116571" s="1">
        <v>2331.34</v>
      </c>
      <c r="B116571">
        <v>-50.000051884126201</v>
      </c>
      <c r="C116571">
        <v>54.165583202775103</v>
      </c>
      <c r="D116571">
        <v>156.70662967899699</v>
      </c>
    </row>
    <row r="116572" spans="1:4" x14ac:dyDescent="0.3">
      <c r="A116572" s="1">
        <v>2331.36</v>
      </c>
      <c r="B116572">
        <v>-50.000051884126201</v>
      </c>
      <c r="C116572">
        <v>54.165399698822597</v>
      </c>
      <c r="D116572">
        <v>156.48170730970301</v>
      </c>
    </row>
    <row r="116573" spans="1:4" x14ac:dyDescent="0.3">
      <c r="A116573" s="1">
        <v>2331.38</v>
      </c>
      <c r="B116573">
        <v>-50.000051884126201</v>
      </c>
      <c r="C116573">
        <v>54.184327844762798</v>
      </c>
      <c r="D116573">
        <v>156.228461688263</v>
      </c>
    </row>
    <row r="116574" spans="1:4" x14ac:dyDescent="0.3">
      <c r="A116574" s="1">
        <v>2331.4</v>
      </c>
      <c r="B116574">
        <v>-50.000051884126201</v>
      </c>
      <c r="C116574">
        <v>54.221563056204197</v>
      </c>
      <c r="D116574">
        <v>155.95202797811601</v>
      </c>
    </row>
    <row r="116575" spans="1:4" x14ac:dyDescent="0.3">
      <c r="A116575" s="1">
        <v>2331.42</v>
      </c>
      <c r="B116575">
        <v>-50.000051884126201</v>
      </c>
      <c r="C116575">
        <v>54.274696880231801</v>
      </c>
      <c r="D116575">
        <v>155.65832450566299</v>
      </c>
    </row>
    <row r="116576" spans="1:4" x14ac:dyDescent="0.3">
      <c r="A116576" s="1">
        <v>2331.44</v>
      </c>
      <c r="B116576">
        <v>-50.000051884126201</v>
      </c>
      <c r="C116576">
        <v>54.340110190588099</v>
      </c>
      <c r="D116576">
        <v>155.35380199507401</v>
      </c>
    </row>
    <row r="116577" spans="1:4" x14ac:dyDescent="0.3">
      <c r="A116577" s="1">
        <v>2331.46</v>
      </c>
      <c r="B116577">
        <v>-50.000051884126201</v>
      </c>
      <c r="C116577">
        <v>54.413465400990098</v>
      </c>
      <c r="D116577">
        <v>155.045225368129</v>
      </c>
    </row>
    <row r="116578" spans="1:4" x14ac:dyDescent="0.3">
      <c r="A116578" s="1">
        <v>2331.48</v>
      </c>
      <c r="B116578">
        <v>-50.000051884126201</v>
      </c>
      <c r="C116578">
        <v>54.490220708485502</v>
      </c>
      <c r="D116578">
        <v>154.739494646704</v>
      </c>
    </row>
    <row r="116579" spans="1:4" x14ac:dyDescent="0.3">
      <c r="A116579" s="1">
        <v>2331.5</v>
      </c>
      <c r="B116579">
        <v>-50.000051884126201</v>
      </c>
      <c r="C116579">
        <v>54.566097177529798</v>
      </c>
      <c r="D116579">
        <v>154.44349928240501</v>
      </c>
    </row>
    <row r="116580" spans="1:4" x14ac:dyDescent="0.3">
      <c r="A116580" s="1">
        <v>2331.52</v>
      </c>
      <c r="B116580">
        <v>-50.000051884126201</v>
      </c>
      <c r="C116580">
        <v>54.637448157100899</v>
      </c>
      <c r="D116580">
        <v>154.16399420149199</v>
      </c>
    </row>
    <row r="116581" spans="1:4" x14ac:dyDescent="0.3">
      <c r="A116581" s="1">
        <v>2331.54</v>
      </c>
      <c r="B116581">
        <v>-50.000051884126201</v>
      </c>
      <c r="C116581">
        <v>54.701503305858402</v>
      </c>
      <c r="D116581">
        <v>153.907484216867</v>
      </c>
    </row>
    <row r="116582" spans="1:4" x14ac:dyDescent="0.3">
      <c r="A116582" s="1">
        <v>2331.56</v>
      </c>
      <c r="B116582">
        <v>-50.000051884126201</v>
      </c>
      <c r="C116582">
        <v>54.756484715305199</v>
      </c>
      <c r="D116582">
        <v>153.68010337457801</v>
      </c>
    </row>
    <row r="116583" spans="1:4" x14ac:dyDescent="0.3">
      <c r="A116583" s="1">
        <v>2331.58</v>
      </c>
      <c r="B116583">
        <v>-50.000051884126201</v>
      </c>
      <c r="C116583">
        <v>54.801610195531097</v>
      </c>
      <c r="D116583">
        <v>153.48747418399</v>
      </c>
    </row>
    <row r="116584" spans="1:4" x14ac:dyDescent="0.3">
      <c r="A116584" s="1">
        <v>2331.6</v>
      </c>
      <c r="B116584">
        <v>-50.000051884126201</v>
      </c>
      <c r="C116584">
        <v>54.837007323704697</v>
      </c>
      <c r="D116584">
        <v>153.334533065713</v>
      </c>
    </row>
    <row r="116585" spans="1:4" x14ac:dyDescent="0.3">
      <c r="A116585" s="1">
        <v>2331.62</v>
      </c>
      <c r="B116585">
        <v>-50.000051884126201</v>
      </c>
      <c r="C116585">
        <v>54.8635650569557</v>
      </c>
      <c r="D116585">
        <v>153.225316764589</v>
      </c>
    </row>
    <row r="116586" spans="1:4" x14ac:dyDescent="0.3">
      <c r="A116586" s="1">
        <v>2331.64</v>
      </c>
      <c r="B116586">
        <v>-50.000051884126201</v>
      </c>
      <c r="C116586">
        <v>54.882746847606299</v>
      </c>
      <c r="D116586">
        <v>153.16271730754701</v>
      </c>
    </row>
    <row r="116587" spans="1:4" x14ac:dyDescent="0.3">
      <c r="A116587" s="1">
        <v>2331.66</v>
      </c>
      <c r="B116587">
        <v>-50.000051884126201</v>
      </c>
      <c r="C116587">
        <v>54.896382563124902</v>
      </c>
      <c r="D116587">
        <v>153.148223371943</v>
      </c>
    </row>
    <row r="116588" spans="1:4" x14ac:dyDescent="0.3">
      <c r="A116588" s="1">
        <v>2331.6799999999998</v>
      </c>
      <c r="B116588">
        <v>-50.000051884126201</v>
      </c>
      <c r="C116588">
        <v>54.906450725307302</v>
      </c>
      <c r="D116588">
        <v>153.18167182370399</v>
      </c>
    </row>
    <row r="116589" spans="1:4" x14ac:dyDescent="0.3">
      <c r="A116589" s="1">
        <v>2331.7000000000003</v>
      </c>
      <c r="B116589">
        <v>-50.000051884126201</v>
      </c>
      <c r="C116589">
        <v>54.914855727212696</v>
      </c>
      <c r="D116589">
        <v>153.26103579551801</v>
      </c>
    </row>
    <row r="116590" spans="1:4" x14ac:dyDescent="0.3">
      <c r="A116590" s="1">
        <v>2331.7200000000003</v>
      </c>
      <c r="B116590">
        <v>-50.000051884126201</v>
      </c>
      <c r="C116590">
        <v>54.923205915828099</v>
      </c>
      <c r="D116590">
        <v>153.38227936505999</v>
      </c>
    </row>
    <row r="116591" spans="1:4" x14ac:dyDescent="0.3">
      <c r="A116591" s="1">
        <v>2331.7400000000002</v>
      </c>
      <c r="B116591">
        <v>-50.000051884126201</v>
      </c>
      <c r="C116591">
        <v>54.9326052095211</v>
      </c>
      <c r="D116591">
        <v>153.539310402197</v>
      </c>
    </row>
    <row r="116592" spans="1:4" x14ac:dyDescent="0.3">
      <c r="A116592" s="1">
        <v>2331.7600000000002</v>
      </c>
      <c r="B116592">
        <v>-50.000051884126201</v>
      </c>
      <c r="C116592">
        <v>54.943476249122</v>
      </c>
      <c r="D116592">
        <v>153.72405751891301</v>
      </c>
    </row>
    <row r="116593" spans="1:4" x14ac:dyDescent="0.3">
      <c r="A116593" s="1">
        <v>2331.7800000000002</v>
      </c>
      <c r="B116593">
        <v>-50.000051884126201</v>
      </c>
      <c r="C116593">
        <v>54.955437477118899</v>
      </c>
      <c r="D116593">
        <v>153.92668361167</v>
      </c>
    </row>
    <row r="116594" spans="1:4" x14ac:dyDescent="0.3">
      <c r="A116594" s="1">
        <v>2331.8000000000002</v>
      </c>
      <c r="B116594">
        <v>-50.000051884126201</v>
      </c>
      <c r="C116594">
        <v>54.967256621554903</v>
      </c>
      <c r="D116594">
        <v>154.135933527216</v>
      </c>
    </row>
    <row r="116595" spans="1:4" x14ac:dyDescent="0.3">
      <c r="A116595" s="1">
        <v>2331.8200000000002</v>
      </c>
      <c r="B116595">
        <v>-50.000051884126201</v>
      </c>
      <c r="C116595">
        <v>54.976895222102698</v>
      </c>
      <c r="D116595">
        <v>154.339602248635</v>
      </c>
    </row>
    <row r="116596" spans="1:4" x14ac:dyDescent="0.3">
      <c r="A116596" s="1">
        <v>2331.84</v>
      </c>
      <c r="B116596">
        <v>-50.000051884126201</v>
      </c>
      <c r="C116596">
        <v>54.981648629965697</v>
      </c>
      <c r="D116596">
        <v>154.525103900853</v>
      </c>
    </row>
    <row r="116597" spans="1:4" x14ac:dyDescent="0.3">
      <c r="A116597" s="1">
        <v>2331.86</v>
      </c>
      <c r="B116597">
        <v>-50.000051884126201</v>
      </c>
      <c r="C116597">
        <v>54.978368786621402</v>
      </c>
      <c r="D116597">
        <v>154.68011565482399</v>
      </c>
    </row>
    <row r="116598" spans="1:4" x14ac:dyDescent="0.3">
      <c r="A116598" s="1">
        <v>2331.88</v>
      </c>
      <c r="B116598">
        <v>-50.000051884126201</v>
      </c>
      <c r="C116598">
        <v>54.963740481246703</v>
      </c>
      <c r="D116598">
        <v>154.79326315005801</v>
      </c>
    </row>
    <row r="116599" spans="1:4" x14ac:dyDescent="0.3">
      <c r="A116599" s="1">
        <v>2331.9</v>
      </c>
      <c r="B116599">
        <v>-50.000051884126201</v>
      </c>
      <c r="C116599">
        <v>54.934572541639</v>
      </c>
      <c r="D116599">
        <v>154.854808446645</v>
      </c>
    </row>
    <row r="116600" spans="1:4" x14ac:dyDescent="0.3">
      <c r="A116600" s="1">
        <v>2331.92</v>
      </c>
      <c r="B116600">
        <v>-50.000051884126201</v>
      </c>
      <c r="C116600">
        <v>54.888061691956104</v>
      </c>
      <c r="D116600">
        <v>154.85730106270699</v>
      </c>
    </row>
    <row r="116601" spans="1:4" x14ac:dyDescent="0.3">
      <c r="A116601" s="1">
        <v>2331.94</v>
      </c>
      <c r="B116601">
        <v>-50.000051884126201</v>
      </c>
      <c r="C116601">
        <v>54.821992885841702</v>
      </c>
      <c r="D116601">
        <v>154.796154534533</v>
      </c>
    </row>
    <row r="116602" spans="1:4" x14ac:dyDescent="0.3">
      <c r="A116602" s="1">
        <v>2331.96</v>
      </c>
      <c r="B116602">
        <v>-50.000051884126201</v>
      </c>
      <c r="C116602">
        <v>54.734858187393101</v>
      </c>
      <c r="D116602">
        <v>154.67010982237599</v>
      </c>
    </row>
    <row r="116603" spans="1:4" x14ac:dyDescent="0.3">
      <c r="A116603" s="1">
        <v>2331.98</v>
      </c>
      <c r="B116603">
        <v>-50.000051884126201</v>
      </c>
      <c r="C116603">
        <v>54.625897477072698</v>
      </c>
      <c r="D116603">
        <v>154.48154140533899</v>
      </c>
    </row>
    <row r="116604" spans="1:4" x14ac:dyDescent="0.3">
      <c r="A116604" s="1">
        <v>2332</v>
      </c>
      <c r="B116604">
        <v>-50.000051884126201</v>
      </c>
      <c r="C116604">
        <v>54.495086129809799</v>
      </c>
      <c r="D116604">
        <v>154.236558167103</v>
      </c>
    </row>
    <row r="116605" spans="1:4" x14ac:dyDescent="0.3">
      <c r="A116605" s="1">
        <v>2332.02</v>
      </c>
      <c r="B116605">
        <v>-50.000051884126201</v>
      </c>
      <c r="C116605">
        <v>54.343106925566303</v>
      </c>
      <c r="D116605">
        <v>153.94485617127501</v>
      </c>
    </row>
    <row r="116606" spans="1:4" x14ac:dyDescent="0.3">
      <c r="A116606" s="1">
        <v>2332.04</v>
      </c>
      <c r="B116606">
        <v>-50.000051884126201</v>
      </c>
      <c r="C116606">
        <v>54.171342500481202</v>
      </c>
      <c r="D116606">
        <v>153.61929558625499</v>
      </c>
    </row>
    <row r="116607" spans="1:4" x14ac:dyDescent="0.3">
      <c r="A116607" s="1">
        <v>2332.06</v>
      </c>
      <c r="B116607">
        <v>-50.000051884126201</v>
      </c>
      <c r="C116607">
        <v>53.981915794935603</v>
      </c>
      <c r="D116607">
        <v>153.27519556985001</v>
      </c>
    </row>
    <row r="116608" spans="1:4" x14ac:dyDescent="0.3">
      <c r="A116608" s="1">
        <v>2332.08</v>
      </c>
      <c r="B116608">
        <v>-50.000051884126201</v>
      </c>
      <c r="C116608">
        <v>53.777786740266698</v>
      </c>
      <c r="D116608">
        <v>152.92936666317101</v>
      </c>
    </row>
    <row r="116609" spans="1:4" x14ac:dyDescent="0.3">
      <c r="A116609" s="1">
        <v>2332.1</v>
      </c>
      <c r="B116609">
        <v>-50.000051884126201</v>
      </c>
      <c r="C116609">
        <v>53.562883803028498</v>
      </c>
      <c r="D116609">
        <v>152.59893166964801</v>
      </c>
    </row>
    <row r="116610" spans="1:4" x14ac:dyDescent="0.3">
      <c r="A116610" s="1">
        <v>2332.12</v>
      </c>
      <c r="B116610">
        <v>-50.000051884126201</v>
      </c>
      <c r="C116610">
        <v>53.342221090564003</v>
      </c>
      <c r="D116610">
        <v>152.30002235281401</v>
      </c>
    </row>
    <row r="116611" spans="1:4" x14ac:dyDescent="0.3">
      <c r="A116611" s="1">
        <v>2332.14</v>
      </c>
      <c r="B116611">
        <v>-50.000051884126201</v>
      </c>
      <c r="C116611">
        <v>53.121933871174299</v>
      </c>
      <c r="D116611">
        <v>152.046473789706</v>
      </c>
    </row>
    <row r="116612" spans="1:4" x14ac:dyDescent="0.3">
      <c r="A116612" s="1">
        <v>2332.16</v>
      </c>
      <c r="B116612">
        <v>-50.000051884126201</v>
      </c>
      <c r="C116612">
        <v>52.909167952165603</v>
      </c>
      <c r="D116612">
        <v>151.84865794990401</v>
      </c>
    </row>
    <row r="116613" spans="1:4" x14ac:dyDescent="0.3">
      <c r="A116613" s="1">
        <v>2332.1799999999998</v>
      </c>
      <c r="B116613">
        <v>-50.000051884126201</v>
      </c>
      <c r="C116613">
        <v>52.711780340831098</v>
      </c>
      <c r="D116613">
        <v>151.712594901899</v>
      </c>
    </row>
    <row r="116614" spans="1:4" x14ac:dyDescent="0.3">
      <c r="A116614" s="1">
        <v>2332.2000000000003</v>
      </c>
      <c r="B116614">
        <v>-50.000051884126201</v>
      </c>
      <c r="C116614">
        <v>52.5378405251885</v>
      </c>
      <c r="D116614">
        <v>151.63945585265799</v>
      </c>
    </row>
    <row r="116615" spans="1:4" x14ac:dyDescent="0.3">
      <c r="A116615" s="1">
        <v>2332.2200000000003</v>
      </c>
      <c r="B116615">
        <v>-50.000051884126201</v>
      </c>
      <c r="C116615">
        <v>52.394961317394603</v>
      </c>
      <c r="D116615">
        <v>151.62553325038499</v>
      </c>
    </row>
    <row r="116616" spans="1:4" x14ac:dyDescent="0.3">
      <c r="A116616" s="1">
        <v>2332.2400000000002</v>
      </c>
      <c r="B116616">
        <v>-50.000051884126201</v>
      </c>
      <c r="C116616">
        <v>52.289532719466898</v>
      </c>
      <c r="D116616">
        <v>151.662702149154</v>
      </c>
    </row>
    <row r="116617" spans="1:4" x14ac:dyDescent="0.3">
      <c r="A116617" s="1">
        <v>2332.2600000000002</v>
      </c>
      <c r="B116617">
        <v>-50.000051884126201</v>
      </c>
      <c r="C116617">
        <v>52.225968329137899</v>
      </c>
      <c r="D116617">
        <v>151.73933627306801</v>
      </c>
    </row>
    <row r="116618" spans="1:4" x14ac:dyDescent="0.3">
      <c r="A116618" s="1">
        <v>2332.2800000000002</v>
      </c>
      <c r="B116618">
        <v>-50.000051884126201</v>
      </c>
      <c r="C116618">
        <v>52.206089957970299</v>
      </c>
      <c r="D116618">
        <v>151.84157762915299</v>
      </c>
    </row>
    <row r="116619" spans="1:4" x14ac:dyDescent="0.3">
      <c r="A116619" s="1">
        <v>2332.3000000000002</v>
      </c>
      <c r="B116619">
        <v>-50.000051884126201</v>
      </c>
      <c r="C116619">
        <v>52.228764145434504</v>
      </c>
      <c r="D116619">
        <v>151.95480661615801</v>
      </c>
    </row>
    <row r="116620" spans="1:4" x14ac:dyDescent="0.3">
      <c r="A116620" s="1">
        <v>2332.3200000000002</v>
      </c>
      <c r="B116620">
        <v>-50.000051884126201</v>
      </c>
      <c r="C116620">
        <v>52.289867471338297</v>
      </c>
      <c r="D116620">
        <v>152.065134527113</v>
      </c>
    </row>
    <row r="116621" spans="1:4" x14ac:dyDescent="0.3">
      <c r="A116621" s="1">
        <v>2332.34</v>
      </c>
      <c r="B116621">
        <v>-50.000051884126201</v>
      </c>
      <c r="C116621">
        <v>52.382608293647301</v>
      </c>
      <c r="D116621">
        <v>152.16074314237301</v>
      </c>
    </row>
    <row r="116622" spans="1:4" x14ac:dyDescent="0.3">
      <c r="A116622" s="1">
        <v>2332.36</v>
      </c>
      <c r="B116622">
        <v>-50.000051884126201</v>
      </c>
      <c r="C116622">
        <v>52.498177805392302</v>
      </c>
      <c r="D116622">
        <v>152.23291945218301</v>
      </c>
    </row>
    <row r="116623" spans="1:4" x14ac:dyDescent="0.3">
      <c r="A116623" s="1">
        <v>2332.38</v>
      </c>
      <c r="B116623">
        <v>-50.000051884126201</v>
      </c>
      <c r="C116623">
        <v>52.626647764345002</v>
      </c>
      <c r="D116623">
        <v>152.27667347298399</v>
      </c>
    </row>
    <row r="116624" spans="1:4" x14ac:dyDescent="0.3">
      <c r="A116624" s="1">
        <v>2332.4</v>
      </c>
      <c r="B116624">
        <v>-50.000051884126201</v>
      </c>
      <c r="C116624">
        <v>52.757988512455</v>
      </c>
      <c r="D116624">
        <v>152.29088226265799</v>
      </c>
    </row>
    <row r="116625" spans="1:4" x14ac:dyDescent="0.3">
      <c r="A116625" s="1">
        <v>2332.42</v>
      </c>
      <c r="B116625">
        <v>-50.000051884126201</v>
      </c>
      <c r="C116625">
        <v>52.883060308163799</v>
      </c>
      <c r="D116625">
        <v>152.277970069025</v>
      </c>
    </row>
    <row r="116626" spans="1:4" x14ac:dyDescent="0.3">
      <c r="A116626" s="1">
        <v>2332.44</v>
      </c>
      <c r="B116626">
        <v>-50.000051884126201</v>
      </c>
      <c r="C116626">
        <v>52.994438822299699</v>
      </c>
      <c r="D116626">
        <v>152.24319762322099</v>
      </c>
    </row>
    <row r="116627" spans="1:4" x14ac:dyDescent="0.3">
      <c r="A116627" s="1">
        <v>2332.46</v>
      </c>
      <c r="B116627">
        <v>-50.000051884126201</v>
      </c>
      <c r="C116627">
        <v>53.086968900387198</v>
      </c>
      <c r="D116627">
        <v>152.19367765832101</v>
      </c>
    </row>
    <row r="116628" spans="1:4" x14ac:dyDescent="0.3">
      <c r="A116628" s="1">
        <v>2332.48</v>
      </c>
      <c r="B116628">
        <v>-50.000051884126201</v>
      </c>
      <c r="C116628">
        <v>53.157987694308801</v>
      </c>
      <c r="D116628">
        <v>152.13725603875901</v>
      </c>
    </row>
    <row r="116629" spans="1:4" x14ac:dyDescent="0.3">
      <c r="A116629" s="1">
        <v>2332.5</v>
      </c>
      <c r="B116629">
        <v>-50.000051884126201</v>
      </c>
      <c r="C116629">
        <v>53.207210246837498</v>
      </c>
      <c r="D116629">
        <v>152.08140373584899</v>
      </c>
    </row>
    <row r="116630" spans="1:4" x14ac:dyDescent="0.3">
      <c r="A116630" s="1">
        <v>2332.52</v>
      </c>
      <c r="B116630">
        <v>-50.000051884126201</v>
      </c>
      <c r="C116630">
        <v>53.236322968379497</v>
      </c>
      <c r="D116630">
        <v>152.03225599052601</v>
      </c>
    </row>
    <row r="116631" spans="1:4" x14ac:dyDescent="0.3">
      <c r="A116631" s="1">
        <v>2332.54</v>
      </c>
      <c r="B116631">
        <v>-50.000051884126201</v>
      </c>
      <c r="C116631">
        <v>53.248373566152502</v>
      </c>
      <c r="D116631">
        <v>151.99390949192201</v>
      </c>
    </row>
    <row r="116632" spans="1:4" x14ac:dyDescent="0.3">
      <c r="A116632" s="1">
        <v>2332.56</v>
      </c>
      <c r="B116632">
        <v>-50.000051884126201</v>
      </c>
      <c r="C116632">
        <v>53.247070164545697</v>
      </c>
      <c r="D116632">
        <v>151.96804733157001</v>
      </c>
    </row>
    <row r="116633" spans="1:4" x14ac:dyDescent="0.3">
      <c r="A116633" s="1">
        <v>2332.58</v>
      </c>
      <c r="B116633">
        <v>-50.000051884126201</v>
      </c>
      <c r="C116633">
        <v>53.236104797023401</v>
      </c>
      <c r="D116633">
        <v>151.95391501573999</v>
      </c>
    </row>
    <row r="116634" spans="1:4" x14ac:dyDescent="0.3">
      <c r="A116634" s="1">
        <v>2332.6</v>
      </c>
      <c r="B116634">
        <v>-50.000051884126201</v>
      </c>
      <c r="C116634">
        <v>53.218598752157</v>
      </c>
      <c r="D116634">
        <v>151.948629018519</v>
      </c>
    </row>
    <row r="116635" spans="1:4" x14ac:dyDescent="0.3">
      <c r="A116635" s="1">
        <v>2332.62</v>
      </c>
      <c r="B116635">
        <v>-50.000051884126201</v>
      </c>
      <c r="C116635">
        <v>53.196737345437299</v>
      </c>
      <c r="D116635">
        <v>151.94776444157799</v>
      </c>
    </row>
    <row r="116636" spans="1:4" x14ac:dyDescent="0.3">
      <c r="A116636" s="1">
        <v>2332.64</v>
      </c>
      <c r="B116636">
        <v>-50.000051884126201</v>
      </c>
      <c r="C116636">
        <v>53.171626490301897</v>
      </c>
      <c r="D116636">
        <v>151.946138575427</v>
      </c>
    </row>
    <row r="116637" spans="1:4" x14ac:dyDescent="0.3">
      <c r="A116637" s="1">
        <v>2332.66</v>
      </c>
      <c r="B116637">
        <v>-50.000051884126201</v>
      </c>
      <c r="C116637">
        <v>53.143365957540297</v>
      </c>
      <c r="D116637">
        <v>151.93868502748199</v>
      </c>
    </row>
    <row r="116638" spans="1:4" x14ac:dyDescent="0.3">
      <c r="A116638" s="1">
        <v>2332.6799999999998</v>
      </c>
      <c r="B116638">
        <v>-50.000051884126201</v>
      </c>
      <c r="C116638">
        <v>53.111299425276997</v>
      </c>
      <c r="D116638">
        <v>151.92130509048999</v>
      </c>
    </row>
    <row r="116639" spans="1:4" x14ac:dyDescent="0.3">
      <c r="A116639" s="1">
        <v>2332.7000000000003</v>
      </c>
      <c r="B116639">
        <v>-50.000051884126201</v>
      </c>
      <c r="C116639">
        <v>53.074377704165997</v>
      </c>
      <c r="D116639">
        <v>151.89158986714901</v>
      </c>
    </row>
    <row r="116640" spans="1:4" x14ac:dyDescent="0.3">
      <c r="A116640" s="1">
        <v>2332.7200000000003</v>
      </c>
      <c r="B116640">
        <v>-50.000051884126201</v>
      </c>
      <c r="C116640">
        <v>53.031561001857703</v>
      </c>
      <c r="D116640">
        <v>151.849324118927</v>
      </c>
    </row>
    <row r="116641" spans="1:4" x14ac:dyDescent="0.3">
      <c r="A116641" s="1">
        <v>2332.7400000000002</v>
      </c>
      <c r="B116641">
        <v>-50.000051884126201</v>
      </c>
      <c r="C116641">
        <v>52.982188138444798</v>
      </c>
      <c r="D116641">
        <v>151.796708429723</v>
      </c>
    </row>
    <row r="116642" spans="1:4" x14ac:dyDescent="0.3">
      <c r="A116642" s="1">
        <v>2332.7600000000002</v>
      </c>
      <c r="B116642">
        <v>-50.000051884126201</v>
      </c>
      <c r="C116642">
        <v>52.9262519468001</v>
      </c>
      <c r="D116642">
        <v>151.738270258151</v>
      </c>
    </row>
    <row r="116643" spans="1:4" x14ac:dyDescent="0.3">
      <c r="A116643" s="1">
        <v>2332.7800000000002</v>
      </c>
      <c r="B116643">
        <v>-50.000051884126201</v>
      </c>
      <c r="C116643">
        <v>52.864537270925403</v>
      </c>
      <c r="D116643">
        <v>151.68047542105199</v>
      </c>
    </row>
    <row r="116644" spans="1:4" x14ac:dyDescent="0.3">
      <c r="A116644" s="1">
        <v>2332.8000000000002</v>
      </c>
      <c r="B116644">
        <v>-50.000051884126201</v>
      </c>
      <c r="C116644">
        <v>52.798599990345799</v>
      </c>
      <c r="D116644">
        <v>151.631092992107</v>
      </c>
    </row>
    <row r="116645" spans="1:4" x14ac:dyDescent="0.3">
      <c r="A116645" s="1">
        <v>2332.8200000000002</v>
      </c>
      <c r="B116645">
        <v>-50.000051884126201</v>
      </c>
      <c r="C116645">
        <v>52.730591870964197</v>
      </c>
      <c r="D116645">
        <v>151.59839733142101</v>
      </c>
    </row>
    <row r="116646" spans="1:4" x14ac:dyDescent="0.3">
      <c r="A116646" s="1">
        <v>2332.84</v>
      </c>
      <c r="B116646">
        <v>-50.000051884126201</v>
      </c>
      <c r="C116646">
        <v>52.662959293633897</v>
      </c>
      <c r="D116646">
        <v>151.59030919201899</v>
      </c>
    </row>
    <row r="116647" spans="1:4" x14ac:dyDescent="0.3">
      <c r="A116647" s="1">
        <v>2332.86</v>
      </c>
      <c r="B116647">
        <v>-50.000051884126201</v>
      </c>
      <c r="C116647">
        <v>52.598060830916801</v>
      </c>
      <c r="D116647">
        <v>151.61358466407401</v>
      </c>
    </row>
    <row r="116648" spans="1:4" x14ac:dyDescent="0.3">
      <c r="A116648" s="1">
        <v>2332.88</v>
      </c>
      <c r="B116648">
        <v>-50.000051884126201</v>
      </c>
      <c r="C116648">
        <v>52.5377595102185</v>
      </c>
      <c r="D116648">
        <v>151.67315392729901</v>
      </c>
    </row>
    <row r="116649" spans="1:4" x14ac:dyDescent="0.3">
      <c r="A116649" s="1">
        <v>2332.9</v>
      </c>
      <c r="B116649">
        <v>-50.000051884126201</v>
      </c>
      <c r="C116649">
        <v>52.4830500432276</v>
      </c>
      <c r="D116649">
        <v>151.77168836828201</v>
      </c>
    </row>
    <row r="116650" spans="1:4" x14ac:dyDescent="0.3">
      <c r="A116650" s="1">
        <v>2332.92</v>
      </c>
      <c r="B116650">
        <v>-50.000051884126201</v>
      </c>
      <c r="C116650">
        <v>52.433779160306401</v>
      </c>
      <c r="D116650">
        <v>151.909436883176</v>
      </c>
    </row>
    <row r="116651" spans="1:4" x14ac:dyDescent="0.3">
      <c r="A116651" s="1">
        <v>2332.94</v>
      </c>
      <c r="B116651">
        <v>-50.000051884126201</v>
      </c>
      <c r="C116651">
        <v>52.388507879351202</v>
      </c>
      <c r="D116651">
        <v>152.08432854531</v>
      </c>
    </row>
    <row r="116652" spans="1:4" x14ac:dyDescent="0.3">
      <c r="A116652" s="1">
        <v>2332.96</v>
      </c>
      <c r="B116652">
        <v>-50.000051884126201</v>
      </c>
      <c r="C116652">
        <v>52.344545604925301</v>
      </c>
      <c r="D116652">
        <v>152.29230289732001</v>
      </c>
    </row>
    <row r="116653" spans="1:4" x14ac:dyDescent="0.3">
      <c r="A116653" s="1">
        <v>2332.98</v>
      </c>
      <c r="B116653">
        <v>-50.000051884126201</v>
      </c>
      <c r="C116653">
        <v>52.298163149885703</v>
      </c>
      <c r="D116653">
        <v>152.52780311734301</v>
      </c>
    </row>
    <row r="116654" spans="1:4" x14ac:dyDescent="0.3">
      <c r="A116654" s="1">
        <v>2333</v>
      </c>
      <c r="B116654">
        <v>-50.000051884126201</v>
      </c>
      <c r="C116654">
        <v>52.244969230314098</v>
      </c>
      <c r="D116654">
        <v>152.78435041193899</v>
      </c>
    </row>
    <row r="116655" spans="1:4" x14ac:dyDescent="0.3">
      <c r="A116655" s="1">
        <v>2333.02</v>
      </c>
      <c r="B116655">
        <v>-50.000051884126201</v>
      </c>
      <c r="C116655">
        <v>52.180412533904303</v>
      </c>
      <c r="D116655">
        <v>153.055112149389</v>
      </c>
    </row>
    <row r="116656" spans="1:4" x14ac:dyDescent="0.3">
      <c r="A116656" s="1">
        <v>2333.04</v>
      </c>
      <c r="B116656">
        <v>-50.000051884126201</v>
      </c>
      <c r="C116656">
        <v>52.100352024787703</v>
      </c>
      <c r="D116656">
        <v>153.333386545037</v>
      </c>
    </row>
    <row r="116657" spans="1:4" x14ac:dyDescent="0.3">
      <c r="A116657" s="1">
        <v>2333.06</v>
      </c>
      <c r="B116657">
        <v>-50.000051884126201</v>
      </c>
      <c r="C116657">
        <v>52.001625257609803</v>
      </c>
      <c r="D116657">
        <v>153.612952061447</v>
      </c>
    </row>
    <row r="116658" spans="1:4" x14ac:dyDescent="0.3">
      <c r="A116658" s="1">
        <v>2333.08</v>
      </c>
      <c r="B116658">
        <v>-50.000051884126201</v>
      </c>
      <c r="C116658">
        <v>51.882540024737402</v>
      </c>
      <c r="D116658">
        <v>153.88826219998501</v>
      </c>
    </row>
    <row r="116659" spans="1:4" x14ac:dyDescent="0.3">
      <c r="A116659" s="1">
        <v>2333.1</v>
      </c>
      <c r="B116659">
        <v>-50.000051884126201</v>
      </c>
      <c r="C116659">
        <v>51.743222426843403</v>
      </c>
      <c r="D116659">
        <v>154.15449421942199</v>
      </c>
    </row>
    <row r="116660" spans="1:4" x14ac:dyDescent="0.3">
      <c r="A116660" s="1">
        <v>2333.12</v>
      </c>
      <c r="B116660">
        <v>-50.000051884126201</v>
      </c>
      <c r="C116660">
        <v>51.585771791898203</v>
      </c>
      <c r="D116660">
        <v>154.40748174289601</v>
      </c>
    </row>
    <row r="116661" spans="1:4" x14ac:dyDescent="0.3">
      <c r="A116661" s="1">
        <v>2333.14</v>
      </c>
      <c r="B116661">
        <v>-50.000051884126201</v>
      </c>
      <c r="C116661">
        <v>51.414196270419197</v>
      </c>
      <c r="D116661">
        <v>154.64357651828999</v>
      </c>
    </row>
    <row r="116662" spans="1:4" x14ac:dyDescent="0.3">
      <c r="A116662" s="1">
        <v>2333.16</v>
      </c>
      <c r="B116662">
        <v>-50.000051884126201</v>
      </c>
      <c r="C116662">
        <v>51.234132285403</v>
      </c>
      <c r="D116662">
        <v>154.859493931375</v>
      </c>
    </row>
    <row r="116663" spans="1:4" x14ac:dyDescent="0.3">
      <c r="A116663" s="1">
        <v>2333.1799999999998</v>
      </c>
      <c r="B116663">
        <v>-50.000051884126201</v>
      </c>
      <c r="C116663">
        <v>51.052381575955302</v>
      </c>
      <c r="D116663">
        <v>155.05219433876201</v>
      </c>
    </row>
    <row r="116664" spans="1:4" x14ac:dyDescent="0.3">
      <c r="A116664" s="1">
        <v>2333.2000000000003</v>
      </c>
      <c r="B116664">
        <v>-50.000051884126201</v>
      </c>
      <c r="C116664">
        <v>50.876324938386503</v>
      </c>
      <c r="D116664">
        <v>155.21883776396299</v>
      </c>
    </row>
    <row r="116665" spans="1:4" x14ac:dyDescent="0.3">
      <c r="A116665" s="1">
        <v>2333.2200000000003</v>
      </c>
      <c r="B116665">
        <v>-50.000051884126201</v>
      </c>
      <c r="C116665">
        <v>50.7132886236475</v>
      </c>
      <c r="D116665">
        <v>155.35682938354699</v>
      </c>
    </row>
    <row r="116666" spans="1:4" x14ac:dyDescent="0.3">
      <c r="A116666" s="1">
        <v>2333.2400000000002</v>
      </c>
      <c r="B116666">
        <v>-50.000051884126201</v>
      </c>
      <c r="C116666">
        <v>50.5699437909865</v>
      </c>
      <c r="D116666">
        <v>155.46395363978701</v>
      </c>
    </row>
    <row r="116667" spans="1:4" x14ac:dyDescent="0.3">
      <c r="A116667" s="1">
        <v>2333.2600000000002</v>
      </c>
      <c r="B116667">
        <v>-50.000051884126201</v>
      </c>
      <c r="C116667">
        <v>50.451811107562101</v>
      </c>
      <c r="D116667">
        <v>155.53857651915499</v>
      </c>
    </row>
    <row r="116668" spans="1:4" x14ac:dyDescent="0.3">
      <c r="A116668" s="1">
        <v>2333.2800000000002</v>
      </c>
      <c r="B116668">
        <v>-50.000051884126201</v>
      </c>
      <c r="C116668">
        <v>50.3629239496438</v>
      </c>
      <c r="D116668">
        <v>155.57988136456299</v>
      </c>
    </row>
    <row r="116669" spans="1:4" x14ac:dyDescent="0.3">
      <c r="A116669" s="1">
        <v>2333.3000000000002</v>
      </c>
      <c r="B116669">
        <v>-50.000051884126201</v>
      </c>
      <c r="C116669">
        <v>50.305675719251298</v>
      </c>
      <c r="D116669">
        <v>155.588093254489</v>
      </c>
    </row>
    <row r="116670" spans="1:4" x14ac:dyDescent="0.3">
      <c r="A116670" s="1">
        <v>2333.3200000000002</v>
      </c>
      <c r="B116670">
        <v>-50.000051884126201</v>
      </c>
      <c r="C116670">
        <v>50.280844911453997</v>
      </c>
      <c r="D116670">
        <v>155.56464602490701</v>
      </c>
    </row>
    <row r="116671" spans="1:4" x14ac:dyDescent="0.3">
      <c r="A116671" s="1">
        <v>2333.34</v>
      </c>
      <c r="B116671">
        <v>-50.000051884126201</v>
      </c>
      <c r="C116671">
        <v>50.287763506207298</v>
      </c>
      <c r="D116671">
        <v>155.512254010427</v>
      </c>
    </row>
    <row r="116672" spans="1:4" x14ac:dyDescent="0.3">
      <c r="A116672" s="1">
        <v>2333.36</v>
      </c>
      <c r="B116672">
        <v>-50.000051884126201</v>
      </c>
      <c r="C116672">
        <v>50.324575161391003</v>
      </c>
      <c r="D116672">
        <v>155.43486248372801</v>
      </c>
    </row>
    <row r="116673" spans="1:4" x14ac:dyDescent="0.3">
      <c r="A116673" s="1">
        <v>2333.38</v>
      </c>
      <c r="B116673">
        <v>-50.000051884126201</v>
      </c>
      <c r="C116673">
        <v>50.388522464726996</v>
      </c>
      <c r="D116673">
        <v>155.33746723784199</v>
      </c>
    </row>
    <row r="116674" spans="1:4" x14ac:dyDescent="0.3">
      <c r="A116674" s="1">
        <v>2333.4</v>
      </c>
      <c r="B116674">
        <v>-50.000051884126201</v>
      </c>
      <c r="C116674">
        <v>50.476208262750703</v>
      </c>
      <c r="D116674">
        <v>155.225815147021</v>
      </c>
    </row>
    <row r="116675" spans="1:4" x14ac:dyDescent="0.3">
      <c r="A116675" s="1">
        <v>2333.42</v>
      </c>
      <c r="B116675">
        <v>-50.000051884126201</v>
      </c>
      <c r="C116675">
        <v>50.583791868389902</v>
      </c>
      <c r="D116675">
        <v>155.106016441078</v>
      </c>
    </row>
    <row r="116676" spans="1:4" x14ac:dyDescent="0.3">
      <c r="A116676" s="1">
        <v>2333.44</v>
      </c>
      <c r="B116676">
        <v>-50.000051884126201</v>
      </c>
      <c r="C116676">
        <v>50.707104247812602</v>
      </c>
      <c r="D116676">
        <v>154.984114033856</v>
      </c>
    </row>
    <row r="116677" spans="1:4" x14ac:dyDescent="0.3">
      <c r="A116677" s="1">
        <v>2333.46</v>
      </c>
      <c r="B116677">
        <v>-50.000051884126201</v>
      </c>
      <c r="C116677">
        <v>50.841692681186203</v>
      </c>
      <c r="D116677">
        <v>154.86566131094099</v>
      </c>
    </row>
    <row r="116678" spans="1:4" x14ac:dyDescent="0.3">
      <c r="A116678" s="1">
        <v>2333.48</v>
      </c>
      <c r="B116678">
        <v>-50.000051884126201</v>
      </c>
      <c r="C116678">
        <v>50.982827893793299</v>
      </c>
      <c r="D116678">
        <v>154.755359034836</v>
      </c>
    </row>
    <row r="116679" spans="1:4" x14ac:dyDescent="0.3">
      <c r="A116679" s="1">
        <v>2333.5</v>
      </c>
      <c r="B116679">
        <v>-50.000051884126201</v>
      </c>
      <c r="C116679">
        <v>51.125518187177398</v>
      </c>
      <c r="D116679">
        <v>154.65679770074101</v>
      </c>
    </row>
    <row r="116680" spans="1:4" x14ac:dyDescent="0.3">
      <c r="A116680" s="1">
        <v>2333.52</v>
      </c>
      <c r="B116680">
        <v>-50.000051884126201</v>
      </c>
      <c r="C116680">
        <v>51.264574281081501</v>
      </c>
      <c r="D116680">
        <v>154.57233831203499</v>
      </c>
    </row>
    <row r="116681" spans="1:4" x14ac:dyDescent="0.3">
      <c r="A116681" s="1">
        <v>2333.54</v>
      </c>
      <c r="B116681">
        <v>-50.000051884126201</v>
      </c>
      <c r="C116681">
        <v>51.394755506708599</v>
      </c>
      <c r="D116681">
        <v>154.50314132103301</v>
      </c>
    </row>
    <row r="116682" spans="1:4" x14ac:dyDescent="0.3">
      <c r="A116682" s="1">
        <v>2333.56</v>
      </c>
      <c r="B116682">
        <v>-50.000051884126201</v>
      </c>
      <c r="C116682">
        <v>51.511007634920503</v>
      </c>
      <c r="D116682">
        <v>154.44933064175399</v>
      </c>
    </row>
    <row r="116683" spans="1:4" x14ac:dyDescent="0.3">
      <c r="A116683" s="1">
        <v>2333.58</v>
      </c>
      <c r="B116683">
        <v>-50.000051884126201</v>
      </c>
      <c r="C116683">
        <v>51.608778995450798</v>
      </c>
      <c r="D116683">
        <v>154.410260680324</v>
      </c>
    </row>
    <row r="116684" spans="1:4" x14ac:dyDescent="0.3">
      <c r="A116684" s="1">
        <v>2333.6</v>
      </c>
      <c r="B116684">
        <v>-50.000051884126201</v>
      </c>
      <c r="C116684">
        <v>51.684377816282897</v>
      </c>
      <c r="D116684">
        <v>154.38484161279101</v>
      </c>
    </row>
    <row r="116685" spans="1:4" x14ac:dyDescent="0.3">
      <c r="A116685" s="1">
        <v>2333.62</v>
      </c>
      <c r="B116685">
        <v>-50.000051884126201</v>
      </c>
      <c r="C116685">
        <v>51.735314703716597</v>
      </c>
      <c r="D116685">
        <v>154.371870327631</v>
      </c>
    </row>
    <row r="116686" spans="1:4" x14ac:dyDescent="0.3">
      <c r="A116686" s="1">
        <v>2333.64</v>
      </c>
      <c r="B116686">
        <v>-50.000051884126201</v>
      </c>
      <c r="C116686">
        <v>51.760567630168701</v>
      </c>
      <c r="D116686">
        <v>154.37031131433301</v>
      </c>
    </row>
    <row r="116687" spans="1:4" x14ac:dyDescent="0.3">
      <c r="A116687" s="1">
        <v>2333.66</v>
      </c>
      <c r="B116687">
        <v>-50.000051884126201</v>
      </c>
      <c r="C116687">
        <v>51.760713433779003</v>
      </c>
      <c r="D116687">
        <v>154.37948046553001</v>
      </c>
    </row>
    <row r="116688" spans="1:4" x14ac:dyDescent="0.3">
      <c r="A116688" s="1">
        <v>2333.6799999999998</v>
      </c>
      <c r="B116688">
        <v>-50.000051884126201</v>
      </c>
      <c r="C116688">
        <v>51.737889317158903</v>
      </c>
      <c r="D116688">
        <v>154.39910516965901</v>
      </c>
    </row>
    <row r="116689" spans="1:4" x14ac:dyDescent="0.3">
      <c r="A116689" s="1">
        <v>2333.7000000000003</v>
      </c>
      <c r="B116689">
        <v>-50.000051884126201</v>
      </c>
      <c r="C116689">
        <v>51.695574278461798</v>
      </c>
      <c r="D116689">
        <v>154.429256112703</v>
      </c>
    </row>
    <row r="116690" spans="1:4" x14ac:dyDescent="0.3">
      <c r="A116690" s="1">
        <v>2333.7200000000003</v>
      </c>
      <c r="B116690">
        <v>-50.000051884126201</v>
      </c>
      <c r="C116690">
        <v>51.638208834461402</v>
      </c>
      <c r="D116690">
        <v>154.47016673370601</v>
      </c>
    </row>
    <row r="116691" spans="1:4" x14ac:dyDescent="0.3">
      <c r="A116691" s="1">
        <v>2333.7400000000002</v>
      </c>
      <c r="B116691">
        <v>-50.000051884126201</v>
      </c>
      <c r="C116691">
        <v>51.570697916072099</v>
      </c>
      <c r="D116691">
        <v>154.52197469322201</v>
      </c>
    </row>
    <row r="116692" spans="1:4" x14ac:dyDescent="0.3">
      <c r="A116692" s="1">
        <v>2333.7600000000002</v>
      </c>
      <c r="B116692">
        <v>-50.000051884126201</v>
      </c>
      <c r="C116692">
        <v>51.4978636501571</v>
      </c>
      <c r="D116692">
        <v>154.58443449824</v>
      </c>
    </row>
    <row r="116693" spans="1:4" x14ac:dyDescent="0.3">
      <c r="A116693" s="1">
        <v>2333.7800000000002</v>
      </c>
      <c r="B116693">
        <v>-50.000051884126201</v>
      </c>
      <c r="C116693">
        <v>51.423926118413803</v>
      </c>
      <c r="D116693">
        <v>154.656658827298</v>
      </c>
    </row>
    <row r="116694" spans="1:4" x14ac:dyDescent="0.3">
      <c r="A116694" s="1">
        <v>2333.8000000000002</v>
      </c>
      <c r="B116694">
        <v>-50.000051884126201</v>
      </c>
      <c r="C116694">
        <v>51.352089520060403</v>
      </c>
      <c r="D116694">
        <v>154.736941545447</v>
      </c>
    </row>
    <row r="116695" spans="1:4" x14ac:dyDescent="0.3">
      <c r="A116695" s="1">
        <v>2333.8200000000002</v>
      </c>
      <c r="B116695">
        <v>-50.000051884126201</v>
      </c>
      <c r="C116695">
        <v>51.284295934813201</v>
      </c>
      <c r="D116695">
        <v>154.82269965490801</v>
      </c>
    </row>
    <row r="116696" spans="1:4" x14ac:dyDescent="0.3">
      <c r="A116696" s="1">
        <v>2333.84</v>
      </c>
      <c r="B116696">
        <v>-50.000051884126201</v>
      </c>
      <c r="C116696">
        <v>51.221182689608</v>
      </c>
      <c r="D116696">
        <v>154.91055265204801</v>
      </c>
    </row>
    <row r="116697" spans="1:4" x14ac:dyDescent="0.3">
      <c r="A116697" s="1">
        <v>2333.86</v>
      </c>
      <c r="B116697">
        <v>-50.000051884126201</v>
      </c>
      <c r="C116697">
        <v>51.162247440925398</v>
      </c>
      <c r="D116697">
        <v>154.99653740507</v>
      </c>
    </row>
    <row r="116698" spans="1:4" x14ac:dyDescent="0.3">
      <c r="A116698" s="1">
        <v>2333.88</v>
      </c>
      <c r="B116698">
        <v>-50.000051884126201</v>
      </c>
      <c r="C116698">
        <v>51.106194750873001</v>
      </c>
      <c r="D116698">
        <v>155.07643437966101</v>
      </c>
    </row>
    <row r="116699" spans="1:4" x14ac:dyDescent="0.3">
      <c r="A116699" s="1">
        <v>2333.9</v>
      </c>
      <c r="B116699">
        <v>-50.000051884126201</v>
      </c>
      <c r="C116699">
        <v>51.051411255978799</v>
      </c>
      <c r="D116699">
        <v>155.146161846111</v>
      </c>
    </row>
    <row r="116700" spans="1:4" x14ac:dyDescent="0.3">
      <c r="A116700" s="1">
        <v>2333.92</v>
      </c>
      <c r="B116700">
        <v>-50.000051884126201</v>
      </c>
      <c r="C116700">
        <v>50.996495389985803</v>
      </c>
      <c r="D116700">
        <v>155.20218218865901</v>
      </c>
    </row>
    <row r="116701" spans="1:4" x14ac:dyDescent="0.3">
      <c r="A116701" s="1">
        <v>2333.94</v>
      </c>
      <c r="B116701">
        <v>-50.000051884126201</v>
      </c>
      <c r="C116701">
        <v>50.940754987459897</v>
      </c>
      <c r="D116701">
        <v>155.24186360665601</v>
      </c>
    </row>
    <row r="116702" spans="1:4" x14ac:dyDescent="0.3">
      <c r="A116702" s="1">
        <v>2333.96</v>
      </c>
      <c r="B116702">
        <v>-50.000051884126201</v>
      </c>
      <c r="C116702">
        <v>50.884589093386303</v>
      </c>
      <c r="D116702">
        <v>155.26374918469301</v>
      </c>
    </row>
    <row r="116703" spans="1:4" x14ac:dyDescent="0.3">
      <c r="A116703" s="1">
        <v>2333.98</v>
      </c>
      <c r="B116703">
        <v>-50.000051884126201</v>
      </c>
      <c r="C116703">
        <v>50.829690009749903</v>
      </c>
      <c r="D116703">
        <v>155.26769796639101</v>
      </c>
    </row>
    <row r="116704" spans="1:4" x14ac:dyDescent="0.3">
      <c r="A116704" s="1">
        <v>2334</v>
      </c>
      <c r="B116704">
        <v>-50.000051884126201</v>
      </c>
      <c r="C116704">
        <v>50.7790327706402</v>
      </c>
      <c r="D116704">
        <v>155.254879642605</v>
      </c>
    </row>
    <row r="116705" spans="1:4" x14ac:dyDescent="0.3">
      <c r="A116705" s="1">
        <v>2334.02</v>
      </c>
      <c r="B116705">
        <v>-50.000051884126201</v>
      </c>
      <c r="C116705">
        <v>50.736650563623598</v>
      </c>
      <c r="D116705">
        <v>155.22762621257399</v>
      </c>
    </row>
    <row r="116706" spans="1:4" x14ac:dyDescent="0.3">
      <c r="A116706" s="1">
        <v>2334.04</v>
      </c>
      <c r="B116706">
        <v>-50.000051884126201</v>
      </c>
      <c r="C116706">
        <v>50.707223543639799</v>
      </c>
      <c r="D116706">
        <v>155.18916343091499</v>
      </c>
    </row>
    <row r="116707" spans="1:4" x14ac:dyDescent="0.3">
      <c r="A116707" s="1">
        <v>2334.06</v>
      </c>
      <c r="B116707">
        <v>-50.000051884126201</v>
      </c>
      <c r="C116707">
        <v>50.695536353282598</v>
      </c>
      <c r="D116707">
        <v>155.14326014993301</v>
      </c>
    </row>
    <row r="116708" spans="1:4" x14ac:dyDescent="0.3">
      <c r="A116708" s="1">
        <v>2334.08</v>
      </c>
      <c r="B116708">
        <v>-50.000051884126201</v>
      </c>
      <c r="C116708">
        <v>50.7058827535555</v>
      </c>
      <c r="D116708">
        <v>155.093841809726</v>
      </c>
    </row>
    <row r="116709" spans="1:4" x14ac:dyDescent="0.3">
      <c r="A116709" s="1">
        <v>2334.1</v>
      </c>
      <c r="B116709">
        <v>-50.000051884126201</v>
      </c>
      <c r="C116709">
        <v>50.741504265171699</v>
      </c>
      <c r="D116709">
        <v>155.04461538373701</v>
      </c>
    </row>
    <row r="116710" spans="1:4" x14ac:dyDescent="0.3">
      <c r="A116710" s="1">
        <v>2334.12</v>
      </c>
      <c r="B116710">
        <v>-50.000051884126201</v>
      </c>
      <c r="C116710">
        <v>50.804138678434001</v>
      </c>
      <c r="D116710">
        <v>154.99874938391599</v>
      </c>
    </row>
    <row r="116711" spans="1:4" x14ac:dyDescent="0.3">
      <c r="A116711" s="1">
        <v>2334.14</v>
      </c>
      <c r="B116711">
        <v>-50.000051884126201</v>
      </c>
      <c r="C116711">
        <v>50.893729454352901</v>
      </c>
      <c r="D116711">
        <v>154.95864254639599</v>
      </c>
    </row>
    <row r="116712" spans="1:4" x14ac:dyDescent="0.3">
      <c r="A116712" s="1">
        <v>2334.16</v>
      </c>
      <c r="B116712">
        <v>-50.000051884126201</v>
      </c>
      <c r="C116712">
        <v>51.008321638887899</v>
      </c>
      <c r="D116712">
        <v>154.925798554772</v>
      </c>
    </row>
    <row r="116713" spans="1:4" x14ac:dyDescent="0.3">
      <c r="A116713" s="1">
        <v>2334.1799999999998</v>
      </c>
      <c r="B116713">
        <v>-50.000051884126201</v>
      </c>
      <c r="C116713">
        <v>51.144146702402203</v>
      </c>
      <c r="D116713">
        <v>154.90080903807001</v>
      </c>
    </row>
    <row r="116714" spans="1:4" x14ac:dyDescent="0.3">
      <c r="A116714" s="1">
        <v>2334.2000000000003</v>
      </c>
      <c r="B116714">
        <v>-50.000051884126201</v>
      </c>
      <c r="C116714">
        <v>51.295875092486099</v>
      </c>
      <c r="D116714">
        <v>154.88343239978599</v>
      </c>
    </row>
    <row r="116715" spans="1:4" x14ac:dyDescent="0.3">
      <c r="A116715" s="1">
        <v>2334.2200000000003</v>
      </c>
      <c r="B116715">
        <v>-50.000051884126201</v>
      </c>
      <c r="C116715">
        <v>51.4569944200164</v>
      </c>
      <c r="D116715">
        <v>154.87274273078199</v>
      </c>
    </row>
    <row r="116716" spans="1:4" x14ac:dyDescent="0.3">
      <c r="A116716" s="1">
        <v>2334.2400000000002</v>
      </c>
      <c r="B116716">
        <v>-50.000051884126201</v>
      </c>
      <c r="C116716">
        <v>51.6202610126577</v>
      </c>
      <c r="D116716">
        <v>154.86731456069001</v>
      </c>
    </row>
    <row r="116717" spans="1:4" x14ac:dyDescent="0.3">
      <c r="A116717" s="1">
        <v>2334.2600000000002</v>
      </c>
      <c r="B116717">
        <v>-50.000051884126201</v>
      </c>
      <c r="C116717">
        <v>51.778178391005497</v>
      </c>
      <c r="D116717">
        <v>154.86540699136401</v>
      </c>
    </row>
    <row r="116718" spans="1:4" x14ac:dyDescent="0.3">
      <c r="A116718" s="1">
        <v>2334.2800000000002</v>
      </c>
      <c r="B116718">
        <v>-50.000051884126201</v>
      </c>
      <c r="C116718">
        <v>51.923471171193697</v>
      </c>
      <c r="D116718">
        <v>154.86511648323301</v>
      </c>
    </row>
    <row r="116719" spans="1:4" x14ac:dyDescent="0.3">
      <c r="A116719" s="1">
        <v>2334.3000000000002</v>
      </c>
      <c r="B116719">
        <v>-50.000051884126201</v>
      </c>
      <c r="C116719">
        <v>52.049534521771101</v>
      </c>
      <c r="D116719">
        <v>154.86447994280101</v>
      </c>
    </row>
    <row r="116720" spans="1:4" x14ac:dyDescent="0.3">
      <c r="A116720" s="1">
        <v>2334.3200000000002</v>
      </c>
      <c r="B116720">
        <v>-50.000051884126201</v>
      </c>
      <c r="C116720">
        <v>52.150845560115002</v>
      </c>
      <c r="D116720">
        <v>154.861521796944</v>
      </c>
    </row>
    <row r="116721" spans="1:4" x14ac:dyDescent="0.3">
      <c r="A116721" s="1">
        <v>2334.34</v>
      </c>
      <c r="B116721">
        <v>-50.000051884126201</v>
      </c>
      <c r="C116721">
        <v>52.223327155980499</v>
      </c>
      <c r="D116721">
        <v>154.85425286644499</v>
      </c>
    </row>
    <row r="116722" spans="1:4" x14ac:dyDescent="0.3">
      <c r="A116722" s="1">
        <v>2334.36</v>
      </c>
      <c r="B116722">
        <v>-50.000051884126201</v>
      </c>
      <c r="C116722">
        <v>52.264655747764699</v>
      </c>
      <c r="D116722">
        <v>154.84064505958</v>
      </c>
    </row>
    <row r="116723" spans="1:4" x14ac:dyDescent="0.3">
      <c r="A116723" s="1">
        <v>2334.38</v>
      </c>
      <c r="B116723">
        <v>-50.000051884126201</v>
      </c>
      <c r="C116723">
        <v>52.274500856071299</v>
      </c>
      <c r="D116723">
        <v>154.81861784381101</v>
      </c>
    </row>
    <row r="116724" spans="1:4" x14ac:dyDescent="0.3">
      <c r="A116724" s="1">
        <v>2334.4</v>
      </c>
      <c r="B116724">
        <v>-50.000051884126201</v>
      </c>
      <c r="C116724">
        <v>52.254672401989097</v>
      </c>
      <c r="D116724">
        <v>154.78607471235401</v>
      </c>
    </row>
    <row r="116725" spans="1:4" x14ac:dyDescent="0.3">
      <c r="A116725" s="1">
        <v>2334.42</v>
      </c>
      <c r="B116725">
        <v>-50.000051884126201</v>
      </c>
      <c r="C116725">
        <v>52.209140119772698</v>
      </c>
      <c r="D116725">
        <v>154.74101934623701</v>
      </c>
    </row>
    <row r="116726" spans="1:4" x14ac:dyDescent="0.3">
      <c r="A116726" s="1">
        <v>2334.44</v>
      </c>
      <c r="B116726">
        <v>-50.000051884126201</v>
      </c>
      <c r="C116726">
        <v>52.143888237954499</v>
      </c>
      <c r="D116726">
        <v>154.681765398435</v>
      </c>
    </row>
    <row r="116727" spans="1:4" x14ac:dyDescent="0.3">
      <c r="A116727" s="1">
        <v>2334.46</v>
      </c>
      <c r="B116727">
        <v>-50.000051884126201</v>
      </c>
      <c r="C116727">
        <v>52.066579976261302</v>
      </c>
      <c r="D116727">
        <v>154.60723661147</v>
      </c>
    </row>
    <row r="116728" spans="1:4" x14ac:dyDescent="0.3">
      <c r="A116728" s="1">
        <v>2334.48</v>
      </c>
      <c r="B116728">
        <v>-50.000051884126201</v>
      </c>
      <c r="C116728">
        <v>51.986026360007301</v>
      </c>
      <c r="D116728">
        <v>154.51733220333301</v>
      </c>
    </row>
    <row r="116729" spans="1:4" x14ac:dyDescent="0.3">
      <c r="A116729" s="1">
        <v>2334.5</v>
      </c>
      <c r="B116729">
        <v>-50.000051884126201</v>
      </c>
      <c r="C116729">
        <v>51.911479695917798</v>
      </c>
      <c r="D116729">
        <v>154.41330760463899</v>
      </c>
    </row>
    <row r="116730" spans="1:4" x14ac:dyDescent="0.3">
      <c r="A116730" s="1">
        <v>2334.52</v>
      </c>
      <c r="B116730">
        <v>-50.000051884126201</v>
      </c>
      <c r="C116730">
        <v>51.851799907970502</v>
      </c>
      <c r="D116730">
        <v>154.298100805997</v>
      </c>
    </row>
    <row r="116731" spans="1:4" x14ac:dyDescent="0.3">
      <c r="A116731" s="1">
        <v>2334.54</v>
      </c>
      <c r="B116731">
        <v>-50.000051884126201</v>
      </c>
      <c r="C116731">
        <v>51.814571132610801</v>
      </c>
      <c r="D116731">
        <v>154.17652884504</v>
      </c>
    </row>
    <row r="116732" spans="1:4" x14ac:dyDescent="0.3">
      <c r="A116732" s="1">
        <v>2334.56</v>
      </c>
      <c r="B116732">
        <v>-50.000051884126201</v>
      </c>
      <c r="C116732">
        <v>51.805270127449504</v>
      </c>
      <c r="D116732">
        <v>154.05528892640399</v>
      </c>
    </row>
    <row r="116733" spans="1:4" x14ac:dyDescent="0.3">
      <c r="A116733" s="1">
        <v>2334.58</v>
      </c>
      <c r="B116733">
        <v>-50.000051884126201</v>
      </c>
      <c r="C116733">
        <v>51.826596341856799</v>
      </c>
      <c r="D116733">
        <v>153.942718924009</v>
      </c>
    </row>
    <row r="116734" spans="1:4" x14ac:dyDescent="0.3">
      <c r="A116734" s="1">
        <v>2334.6</v>
      </c>
      <c r="B116734">
        <v>-50.000051884126201</v>
      </c>
      <c r="C116734">
        <v>51.878062317552697</v>
      </c>
      <c r="D116734">
        <v>153.84829906369001</v>
      </c>
    </row>
    <row r="116735" spans="1:4" x14ac:dyDescent="0.3">
      <c r="A116735" s="1">
        <v>2334.62</v>
      </c>
      <c r="B116735">
        <v>-50.000051884126201</v>
      </c>
      <c r="C116735">
        <v>51.955915492663202</v>
      </c>
      <c r="D116735">
        <v>153.78191384162201</v>
      </c>
    </row>
    <row r="116736" spans="1:4" x14ac:dyDescent="0.3">
      <c r="A116736" s="1">
        <v>2334.64</v>
      </c>
      <c r="B116736">
        <v>-50.000051884126201</v>
      </c>
      <c r="C116736">
        <v>52.053422999774398</v>
      </c>
      <c r="D116736">
        <v>153.752936022109</v>
      </c>
    </row>
    <row r="116737" spans="1:4" x14ac:dyDescent="0.3">
      <c r="A116737" s="1">
        <v>2334.66</v>
      </c>
      <c r="B116737">
        <v>-50.000051884126201</v>
      </c>
      <c r="C116737">
        <v>52.1615062861989</v>
      </c>
      <c r="D116737">
        <v>153.769233754586</v>
      </c>
    </row>
    <row r="116738" spans="1:4" x14ac:dyDescent="0.3">
      <c r="A116738" s="1">
        <v>2334.6799999999998</v>
      </c>
      <c r="B116738">
        <v>-50.000051884126201</v>
      </c>
      <c r="C116738">
        <v>52.269665159130298</v>
      </c>
      <c r="D116738">
        <v>153.83622511207301</v>
      </c>
    </row>
    <row r="116739" spans="1:4" x14ac:dyDescent="0.3">
      <c r="A116739" s="1">
        <v>2334.7000000000003</v>
      </c>
      <c r="B116739">
        <v>-50.000051884126201</v>
      </c>
      <c r="C116739">
        <v>52.367085946235299</v>
      </c>
      <c r="D116739">
        <v>153.956106791324</v>
      </c>
    </row>
    <row r="116740" spans="1:4" x14ac:dyDescent="0.3">
      <c r="A116740" s="1">
        <v>2334.7200000000003</v>
      </c>
      <c r="B116740">
        <v>-50.000051884126201</v>
      </c>
      <c r="C116740">
        <v>52.443797909572801</v>
      </c>
      <c r="D116740">
        <v>154.127370636042</v>
      </c>
    </row>
    <row r="116741" spans="1:4" x14ac:dyDescent="0.3">
      <c r="A116741" s="1">
        <v>2334.7400000000002</v>
      </c>
      <c r="B116741">
        <v>-50.000051884126201</v>
      </c>
      <c r="C116741">
        <v>52.491732982882503</v>
      </c>
      <c r="D116741">
        <v>154.34469415290701</v>
      </c>
    </row>
    <row r="116742" spans="1:4" x14ac:dyDescent="0.3">
      <c r="A116742" s="1">
        <v>2334.7600000000002</v>
      </c>
      <c r="B116742">
        <v>-50.000051884126201</v>
      </c>
      <c r="C116742">
        <v>52.505556821264904</v>
      </c>
      <c r="D116742">
        <v>154.599245797636</v>
      </c>
    </row>
    <row r="116743" spans="1:4" x14ac:dyDescent="0.3">
      <c r="A116743" s="1">
        <v>2334.7800000000002</v>
      </c>
      <c r="B116743">
        <v>-50.000051884126201</v>
      </c>
      <c r="C116743">
        <v>52.483170936551403</v>
      </c>
      <c r="D116743">
        <v>154.87938912883399</v>
      </c>
    </row>
    <row r="116744" spans="1:4" x14ac:dyDescent="0.3">
      <c r="A116744" s="1">
        <v>2334.8000000000002</v>
      </c>
      <c r="B116744">
        <v>-50.000051884126201</v>
      </c>
      <c r="C116744">
        <v>52.425829866977601</v>
      </c>
      <c r="D116744">
        <v>155.171710874094</v>
      </c>
    </row>
    <row r="116745" spans="1:4" x14ac:dyDescent="0.3">
      <c r="A116745" s="1">
        <v>2334.8200000000002</v>
      </c>
      <c r="B116745">
        <v>-50.000051884126201</v>
      </c>
      <c r="C116745">
        <v>52.337869698562599</v>
      </c>
      <c r="D116745">
        <v>155.46225109524201</v>
      </c>
    </row>
    <row r="116746" spans="1:4" x14ac:dyDescent="0.3">
      <c r="A116746" s="1">
        <v>2334.84</v>
      </c>
      <c r="B116746">
        <v>-50.000051884126201</v>
      </c>
      <c r="C116746">
        <v>52.2261009119878</v>
      </c>
      <c r="D116746">
        <v>155.73778902252599</v>
      </c>
    </row>
    <row r="116747" spans="1:4" x14ac:dyDescent="0.3">
      <c r="A116747" s="1">
        <v>2334.86</v>
      </c>
      <c r="B116747">
        <v>-50.000051884126201</v>
      </c>
      <c r="C116747">
        <v>52.098966730235901</v>
      </c>
      <c r="D116747">
        <v>155.98703248226099</v>
      </c>
    </row>
    <row r="116748" spans="1:4" x14ac:dyDescent="0.3">
      <c r="A116748" s="1">
        <v>2334.88</v>
      </c>
      <c r="B116748">
        <v>-50.000051884126201</v>
      </c>
      <c r="C116748">
        <v>51.965597644078201</v>
      </c>
      <c r="D116748">
        <v>156.201571394116</v>
      </c>
    </row>
    <row r="116749" spans="1:4" x14ac:dyDescent="0.3">
      <c r="A116749" s="1">
        <v>2334.9</v>
      </c>
      <c r="B116749">
        <v>-50.000051884126201</v>
      </c>
      <c r="C116749">
        <v>51.834898980821997</v>
      </c>
      <c r="D116749">
        <v>156.37648942214599</v>
      </c>
    </row>
    <row r="116750" spans="1:4" x14ac:dyDescent="0.3">
      <c r="A116750" s="1">
        <v>2334.92</v>
      </c>
      <c r="B116750">
        <v>-50.000051884126201</v>
      </c>
      <c r="C116750">
        <v>51.714791306227298</v>
      </c>
      <c r="D116750">
        <v>156.510577538761</v>
      </c>
    </row>
    <row r="116751" spans="1:4" x14ac:dyDescent="0.3">
      <c r="A116751" s="1">
        <v>2334.94</v>
      </c>
      <c r="B116751">
        <v>-50.000051884126201</v>
      </c>
      <c r="C116751">
        <v>51.6116896593607</v>
      </c>
      <c r="D116751">
        <v>156.60615282122501</v>
      </c>
    </row>
    <row r="116752" spans="1:4" x14ac:dyDescent="0.3">
      <c r="A116752" s="1">
        <v>2334.96</v>
      </c>
      <c r="B116752">
        <v>-50.000051884126201</v>
      </c>
      <c r="C116752">
        <v>51.5302628499118</v>
      </c>
      <c r="D116752">
        <v>156.66854040110499</v>
      </c>
    </row>
    <row r="116753" spans="1:4" x14ac:dyDescent="0.3">
      <c r="A116753" s="1">
        <v>2334.98</v>
      </c>
      <c r="B116753">
        <v>-50.000051884126201</v>
      </c>
      <c r="C116753">
        <v>51.4734618169973</v>
      </c>
      <c r="D116753">
        <v>156.70531249844299</v>
      </c>
    </row>
    <row r="116754" spans="1:4" x14ac:dyDescent="0.3">
      <c r="A116754" s="1">
        <v>2335</v>
      </c>
      <c r="B116754">
        <v>-50.000051884126201</v>
      </c>
      <c r="C116754">
        <v>51.442757507056697</v>
      </c>
      <c r="D116754">
        <v>156.72539692001499</v>
      </c>
    </row>
    <row r="116755" spans="1:4" x14ac:dyDescent="0.3">
      <c r="A116755" s="1">
        <v>2335.02</v>
      </c>
      <c r="B116755">
        <v>-50.000051884126201</v>
      </c>
      <c r="C116755">
        <v>51.438495232868299</v>
      </c>
      <c r="D116755">
        <v>156.73817116571601</v>
      </c>
    </row>
    <row r="116756" spans="1:4" x14ac:dyDescent="0.3">
      <c r="A116756" s="1">
        <v>2335.04</v>
      </c>
      <c r="B116756">
        <v>-50.000051884126201</v>
      </c>
      <c r="C116756">
        <v>51.460260749461803</v>
      </c>
      <c r="D116756">
        <v>156.75264592704099</v>
      </c>
    </row>
    <row r="116757" spans="1:4" x14ac:dyDescent="0.3">
      <c r="A116757" s="1">
        <v>2335.06</v>
      </c>
      <c r="B116757">
        <v>-50.000051884126201</v>
      </c>
      <c r="C116757">
        <v>51.507165899896499</v>
      </c>
      <c r="D116757">
        <v>156.77681432763899</v>
      </c>
    </row>
    <row r="116758" spans="1:4" x14ac:dyDescent="0.3">
      <c r="A116758" s="1">
        <v>2335.08</v>
      </c>
      <c r="B116758">
        <v>-50.000051884126201</v>
      </c>
      <c r="C116758">
        <v>51.577990553333102</v>
      </c>
      <c r="D116758">
        <v>156.817202274854</v>
      </c>
    </row>
    <row r="116759" spans="1:4" x14ac:dyDescent="0.3">
      <c r="A116759" s="1">
        <v>2335.1</v>
      </c>
      <c r="B116759">
        <v>-50.000051884126201</v>
      </c>
      <c r="C116759">
        <v>51.671154822423098</v>
      </c>
      <c r="D116759">
        <v>156.878614753791</v>
      </c>
    </row>
    <row r="116760" spans="1:4" x14ac:dyDescent="0.3">
      <c r="A116760" s="1">
        <v>2335.12</v>
      </c>
      <c r="B116760">
        <v>-50.000051884126201</v>
      </c>
      <c r="C116760">
        <v>51.784538294113901</v>
      </c>
      <c r="D116760">
        <v>156.96404627604301</v>
      </c>
    </row>
    <row r="116761" spans="1:4" x14ac:dyDescent="0.3">
      <c r="A116761" s="1">
        <v>2335.14</v>
      </c>
      <c r="B116761">
        <v>-50.000051884126201</v>
      </c>
      <c r="C116761">
        <v>51.915203810397202</v>
      </c>
      <c r="D116761">
        <v>157.07471067969399</v>
      </c>
    </row>
    <row r="116762" spans="1:4" x14ac:dyDescent="0.3">
      <c r="A116762" s="1">
        <v>2335.16</v>
      </c>
      <c r="B116762">
        <v>-50.000051884126201</v>
      </c>
      <c r="C116762">
        <v>52.059111832613802</v>
      </c>
      <c r="D116762">
        <v>157.21014103624</v>
      </c>
    </row>
    <row r="116763" spans="1:4" x14ac:dyDescent="0.3">
      <c r="A116763" s="1">
        <v>2335.1799999999998</v>
      </c>
      <c r="B116763">
        <v>-50.000051884126201</v>
      </c>
      <c r="C116763">
        <v>52.210920111209397</v>
      </c>
      <c r="D116763">
        <v>157.368314721312</v>
      </c>
    </row>
    <row r="116764" spans="1:4" x14ac:dyDescent="0.3">
      <c r="A116764" s="1">
        <v>2335.2000000000003</v>
      </c>
      <c r="B116764">
        <v>-50.000051884126201</v>
      </c>
      <c r="C116764">
        <v>52.363947670038399</v>
      </c>
      <c r="D116764">
        <v>157.54577317218099</v>
      </c>
    </row>
    <row r="116765" spans="1:4" x14ac:dyDescent="0.3">
      <c r="A116765" s="1">
        <v>2335.2200000000003</v>
      </c>
      <c r="B116765">
        <v>-50.000051884126201</v>
      </c>
      <c r="C116765">
        <v>52.510351097814201</v>
      </c>
      <c r="D116765">
        <v>157.73773240527399</v>
      </c>
    </row>
    <row r="116766" spans="1:4" x14ac:dyDescent="0.3">
      <c r="A116766" s="1">
        <v>2335.2400000000002</v>
      </c>
      <c r="B116766">
        <v>-50.000051884126201</v>
      </c>
      <c r="C116766">
        <v>52.6415250803935</v>
      </c>
      <c r="D116766">
        <v>157.93820500858899</v>
      </c>
    </row>
    <row r="116767" spans="1:4" x14ac:dyDescent="0.3">
      <c r="A116767" s="1">
        <v>2335.2600000000002</v>
      </c>
      <c r="B116767">
        <v>-50.000051884126201</v>
      </c>
      <c r="C116767">
        <v>52.748700367212798</v>
      </c>
      <c r="D116767">
        <v>158.14016612576299</v>
      </c>
    </row>
    <row r="116768" spans="1:4" x14ac:dyDescent="0.3">
      <c r="A116768" s="1">
        <v>2335.2800000000002</v>
      </c>
      <c r="B116768">
        <v>-50.000051884126201</v>
      </c>
      <c r="C116768">
        <v>52.8236743299369</v>
      </c>
      <c r="D116768">
        <v>158.335796077482</v>
      </c>
    </row>
    <row r="116769" spans="1:4" x14ac:dyDescent="0.3">
      <c r="A116769" s="1">
        <v>2335.3000000000002</v>
      </c>
      <c r="B116769">
        <v>-50.000051884126201</v>
      </c>
      <c r="C116769">
        <v>52.859579819251302</v>
      </c>
      <c r="D116769">
        <v>158.516825261555</v>
      </c>
    </row>
    <row r="116770" spans="1:4" x14ac:dyDescent="0.3">
      <c r="A116770" s="1">
        <v>2335.3200000000002</v>
      </c>
      <c r="B116770">
        <v>-50.000051884126201</v>
      </c>
      <c r="C116770">
        <v>52.851586034419398</v>
      </c>
      <c r="D116770">
        <v>158.674992729499</v>
      </c>
    </row>
    <row r="116771" spans="1:4" x14ac:dyDescent="0.3">
      <c r="A116771" s="1">
        <v>2335.34</v>
      </c>
      <c r="B116771">
        <v>-50.000051884126201</v>
      </c>
      <c r="C116771">
        <v>52.7974365778364</v>
      </c>
      <c r="D116771">
        <v>158.80260826908199</v>
      </c>
    </row>
    <row r="116772" spans="1:4" x14ac:dyDescent="0.3">
      <c r="A116772" s="1">
        <v>2335.36</v>
      </c>
      <c r="B116772">
        <v>-50.000051884126201</v>
      </c>
      <c r="C116772">
        <v>52.697756990399597</v>
      </c>
      <c r="D116772">
        <v>158.893176857654</v>
      </c>
    </row>
    <row r="116773" spans="1:4" x14ac:dyDescent="0.3">
      <c r="A116773" s="1">
        <v>2335.38</v>
      </c>
      <c r="B116773">
        <v>-50.000051884126201</v>
      </c>
      <c r="C116773">
        <v>52.556094910036101</v>
      </c>
      <c r="D116773">
        <v>158.94201831362599</v>
      </c>
    </row>
    <row r="116774" spans="1:4" x14ac:dyDescent="0.3">
      <c r="A116774" s="1">
        <v>2335.4</v>
      </c>
      <c r="B116774">
        <v>-50.000051884126201</v>
      </c>
      <c r="C116774">
        <v>52.3786885881157</v>
      </c>
      <c r="D116774">
        <v>158.94680241459699</v>
      </c>
    </row>
    <row r="116775" spans="1:4" x14ac:dyDescent="0.3">
      <c r="A116775" s="1">
        <v>2335.42</v>
      </c>
      <c r="B116775">
        <v>-50.000051884126201</v>
      </c>
      <c r="C116775">
        <v>52.173993646585302</v>
      </c>
      <c r="D116775">
        <v>158.90791923277999</v>
      </c>
    </row>
    <row r="116776" spans="1:4" x14ac:dyDescent="0.3">
      <c r="A116776" s="1">
        <v>2335.44</v>
      </c>
      <c r="B116776">
        <v>-50.000051884126201</v>
      </c>
      <c r="C116776">
        <v>51.952029382815198</v>
      </c>
      <c r="D116776">
        <v>158.82861506985401</v>
      </c>
    </row>
    <row r="116777" spans="1:4" x14ac:dyDescent="0.3">
      <c r="A116777" s="1">
        <v>2335.46</v>
      </c>
      <c r="B116777">
        <v>-50.000051884126201</v>
      </c>
      <c r="C116777">
        <v>51.723624252104003</v>
      </c>
      <c r="D116777">
        <v>158.71484762495999</v>
      </c>
    </row>
    <row r="116778" spans="1:4" x14ac:dyDescent="0.3">
      <c r="A116778" s="1">
        <v>2335.48</v>
      </c>
      <c r="B116778">
        <v>-50.000051884126201</v>
      </c>
      <c r="C116778">
        <v>51.499640077116602</v>
      </c>
      <c r="D116778">
        <v>158.574846444755</v>
      </c>
    </row>
    <row r="116779" spans="1:4" x14ac:dyDescent="0.3">
      <c r="A116779" s="1">
        <v>2335.5</v>
      </c>
      <c r="B116779">
        <v>-50.000051884126201</v>
      </c>
      <c r="C116779">
        <v>51.290241579266599</v>
      </c>
      <c r="D116779">
        <v>158.41840677951899</v>
      </c>
    </row>
    <row r="116780" spans="1:4" x14ac:dyDescent="0.3">
      <c r="A116780" s="1">
        <v>2335.52</v>
      </c>
      <c r="B116780">
        <v>-50.000051884126201</v>
      </c>
      <c r="C116780">
        <v>51.104264106437299</v>
      </c>
      <c r="D116780">
        <v>158.25598477566501</v>
      </c>
    </row>
    <row r="116781" spans="1:4" x14ac:dyDescent="0.3">
      <c r="A116781" s="1">
        <v>2335.54</v>
      </c>
      <c r="B116781">
        <v>-50.000051884126201</v>
      </c>
      <c r="C116781">
        <v>50.948718912502898</v>
      </c>
      <c r="D116781">
        <v>158.09769260863899</v>
      </c>
    </row>
    <row r="116782" spans="1:4" x14ac:dyDescent="0.3">
      <c r="A116782" s="1">
        <v>2335.56</v>
      </c>
      <c r="B116782">
        <v>-50.000051884126201</v>
      </c>
      <c r="C116782">
        <v>50.828459157389702</v>
      </c>
      <c r="D116782">
        <v>157.95231243285801</v>
      </c>
    </row>
    <row r="116783" spans="1:4" x14ac:dyDescent="0.3">
      <c r="A116783" s="1">
        <v>2335.58</v>
      </c>
      <c r="B116783">
        <v>-50.000051884126201</v>
      </c>
      <c r="C116783">
        <v>50.746010788514802</v>
      </c>
      <c r="D116783">
        <v>157.82645332343799</v>
      </c>
    </row>
    <row r="116784" spans="1:4" x14ac:dyDescent="0.3">
      <c r="A116784" s="1">
        <v>2335.6</v>
      </c>
      <c r="B116784">
        <v>-50.000051884126201</v>
      </c>
      <c r="C116784">
        <v>50.701560552359702</v>
      </c>
      <c r="D116784">
        <v>157.72396168689201</v>
      </c>
    </row>
    <row r="116785" spans="1:4" x14ac:dyDescent="0.3">
      <c r="A116785" s="1">
        <v>2335.62</v>
      </c>
      <c r="B116785">
        <v>-50.000051884126201</v>
      </c>
      <c r="C116785">
        <v>50.693090739486699</v>
      </c>
      <c r="D116785">
        <v>157.645668232227</v>
      </c>
    </row>
    <row r="116786" spans="1:4" x14ac:dyDescent="0.3">
      <c r="A116786" s="1">
        <v>2335.64</v>
      </c>
      <c r="B116786">
        <v>-50.000051884126201</v>
      </c>
      <c r="C116786">
        <v>50.716651960314302</v>
      </c>
      <c r="D116786">
        <v>157.58951382025</v>
      </c>
    </row>
    <row r="116787" spans="1:4" x14ac:dyDescent="0.3">
      <c r="A116787" s="1">
        <v>2335.66</v>
      </c>
      <c r="B116787">
        <v>-50.000051884126201</v>
      </c>
      <c r="C116787">
        <v>50.766760205116</v>
      </c>
      <c r="D116787">
        <v>157.55104856167901</v>
      </c>
    </row>
    <row r="116788" spans="1:4" x14ac:dyDescent="0.3">
      <c r="A116788" s="1">
        <v>2335.6799999999998</v>
      </c>
      <c r="B116788">
        <v>-50.000051884126201</v>
      </c>
      <c r="C116788">
        <v>50.836893450092802</v>
      </c>
      <c r="D116788">
        <v>157.52424771797601</v>
      </c>
    </row>
    <row r="116789" spans="1:4" x14ac:dyDescent="0.3">
      <c r="A116789" s="1">
        <v>2335.7000000000003</v>
      </c>
      <c r="B116789">
        <v>-50.000051884126201</v>
      </c>
      <c r="C116789">
        <v>50.920052635786199</v>
      </c>
      <c r="D116789">
        <v>157.502540630287</v>
      </c>
    </row>
    <row r="116790" spans="1:4" x14ac:dyDescent="0.3">
      <c r="A116790" s="1">
        <v>2335.7200000000003</v>
      </c>
      <c r="B116790">
        <v>-50.000051884126201</v>
      </c>
      <c r="C116790">
        <v>51.0093463796224</v>
      </c>
      <c r="D116790">
        <v>157.47991530979499</v>
      </c>
    </row>
    <row r="116791" spans="1:4" x14ac:dyDescent="0.3">
      <c r="A116791" s="1">
        <v>2335.7400000000002</v>
      </c>
      <c r="B116791">
        <v>-50.000051884126201</v>
      </c>
      <c r="C116791">
        <v>51.098551503454303</v>
      </c>
      <c r="D116791">
        <v>157.45194909956601</v>
      </c>
    </row>
    <row r="116792" spans="1:4" x14ac:dyDescent="0.3">
      <c r="A116792" s="1">
        <v>2335.7600000000002</v>
      </c>
      <c r="B116792">
        <v>-50.000051884126201</v>
      </c>
      <c r="C116792">
        <v>51.182593182106103</v>
      </c>
      <c r="D116792">
        <v>157.41662159573701</v>
      </c>
    </row>
    <row r="116793" spans="1:4" x14ac:dyDescent="0.3">
      <c r="A116793" s="1">
        <v>2335.7800000000002</v>
      </c>
      <c r="B116793">
        <v>-50.000051884126201</v>
      </c>
      <c r="C116793">
        <v>51.257885380834502</v>
      </c>
      <c r="D116793">
        <v>157.37478937984301</v>
      </c>
    </row>
    <row r="116794" spans="1:4" x14ac:dyDescent="0.3">
      <c r="A116794" s="1">
        <v>2335.8000000000002</v>
      </c>
      <c r="B116794">
        <v>-50.000051884126201</v>
      </c>
      <c r="C116794">
        <v>51.322484052222201</v>
      </c>
      <c r="D116794">
        <v>157.330242458415</v>
      </c>
    </row>
    <row r="116795" spans="1:4" x14ac:dyDescent="0.3">
      <c r="A116795" s="1">
        <v>2335.8200000000002</v>
      </c>
      <c r="B116795">
        <v>-50.000051884126201</v>
      </c>
      <c r="C116795">
        <v>51.376030360228803</v>
      </c>
      <c r="D116795">
        <v>157.28932015220701</v>
      </c>
    </row>
    <row r="116796" spans="1:4" x14ac:dyDescent="0.3">
      <c r="A116796" s="1">
        <v>2335.84</v>
      </c>
      <c r="B116796">
        <v>-50.000051884126201</v>
      </c>
      <c r="C116796">
        <v>51.419489559369303</v>
      </c>
      <c r="D116796">
        <v>157.26012954874801</v>
      </c>
    </row>
    <row r="116797" spans="1:4" x14ac:dyDescent="0.3">
      <c r="A116797" s="1">
        <v>2335.86</v>
      </c>
      <c r="B116797">
        <v>-50.000051884126201</v>
      </c>
      <c r="C116797">
        <v>51.454716400029298</v>
      </c>
      <c r="D116797">
        <v>157.251467960664</v>
      </c>
    </row>
    <row r="116798" spans="1:4" x14ac:dyDescent="0.3">
      <c r="A116798" s="1">
        <v>2335.88</v>
      </c>
      <c r="B116798">
        <v>-50.000051884126201</v>
      </c>
      <c r="C116798">
        <v>51.483902272940199</v>
      </c>
      <c r="D116798">
        <v>157.27159068902299</v>
      </c>
    </row>
    <row r="116799" spans="1:4" x14ac:dyDescent="0.3">
      <c r="A116799" s="1">
        <v>2335.9</v>
      </c>
      <c r="B116799">
        <v>-50.000051884126201</v>
      </c>
      <c r="C116799">
        <v>51.508981590123099</v>
      </c>
      <c r="D116799">
        <v>157.326986185707</v>
      </c>
    </row>
    <row r="116800" spans="1:4" x14ac:dyDescent="0.3">
      <c r="A116800" s="1">
        <v>2335.92</v>
      </c>
      <c r="B116800">
        <v>-50.000051884126201</v>
      </c>
      <c r="C116800">
        <v>51.531088064912602</v>
      </c>
      <c r="D116800">
        <v>157.42132391468101</v>
      </c>
    </row>
    <row r="116801" spans="1:4" x14ac:dyDescent="0.3">
      <c r="A116801" s="1">
        <v>2335.94</v>
      </c>
      <c r="B116801">
        <v>-50.000051884126201</v>
      </c>
      <c r="C116801">
        <v>51.550146532863401</v>
      </c>
      <c r="D116801">
        <v>157.55472358735099</v>
      </c>
    </row>
    <row r="116802" spans="1:4" x14ac:dyDescent="0.3">
      <c r="A116802" s="1">
        <v>2335.96</v>
      </c>
      <c r="B116802">
        <v>-50.000051884126201</v>
      </c>
      <c r="C116802">
        <v>51.5646639584374</v>
      </c>
      <c r="D116802">
        <v>157.723450751607</v>
      </c>
    </row>
    <row r="116803" spans="1:4" x14ac:dyDescent="0.3">
      <c r="A116803" s="1">
        <v>2335.98</v>
      </c>
      <c r="B116803">
        <v>-50.000051884126201</v>
      </c>
      <c r="C116803">
        <v>51.571753802947498</v>
      </c>
      <c r="D116803">
        <v>157.92008194616801</v>
      </c>
    </row>
    <row r="116804" spans="1:4" x14ac:dyDescent="0.3">
      <c r="A116804" s="1">
        <v>2336</v>
      </c>
      <c r="B116804">
        <v>-50.000051884126201</v>
      </c>
      <c r="C116804">
        <v>51.567396618882199</v>
      </c>
      <c r="D116804">
        <v>158.13411833876401</v>
      </c>
    </row>
    <row r="116805" spans="1:4" x14ac:dyDescent="0.3">
      <c r="A116805" s="1">
        <v>2336.02</v>
      </c>
      <c r="B116805">
        <v>-50.000051884126201</v>
      </c>
      <c r="C116805">
        <v>51.546908591752597</v>
      </c>
      <c r="D116805">
        <v>158.352972935786</v>
      </c>
    </row>
    <row r="116806" spans="1:4" x14ac:dyDescent="0.3">
      <c r="A116806" s="1">
        <v>2336.04</v>
      </c>
      <c r="B116806">
        <v>-50.000051884126201</v>
      </c>
      <c r="C116806">
        <v>51.5055582875559</v>
      </c>
      <c r="D116806">
        <v>158.56321607932301</v>
      </c>
    </row>
    <row r="116807" spans="1:4" x14ac:dyDescent="0.3">
      <c r="A116807" s="1">
        <v>2336.06</v>
      </c>
      <c r="B116807">
        <v>-50.000051884126201</v>
      </c>
      <c r="C116807">
        <v>51.439246546728299</v>
      </c>
      <c r="D116807">
        <v>158.75193333290801</v>
      </c>
    </row>
    <row r="116808" spans="1:4" x14ac:dyDescent="0.3">
      <c r="A116808" s="1">
        <v>2336.08</v>
      </c>
      <c r="B116808">
        <v>-50.000051884126201</v>
      </c>
      <c r="C116808">
        <v>51.3451545362026</v>
      </c>
      <c r="D116808">
        <v>158.90803254699901</v>
      </c>
    </row>
    <row r="116809" spans="1:4" x14ac:dyDescent="0.3">
      <c r="A116809" s="1">
        <v>2336.1</v>
      </c>
      <c r="B116809">
        <v>-50.000051884126201</v>
      </c>
      <c r="C116809">
        <v>51.222271436079801</v>
      </c>
      <c r="D116809">
        <v>159.02334695914499</v>
      </c>
    </row>
    <row r="116810" spans="1:4" x14ac:dyDescent="0.3">
      <c r="A116810" s="1">
        <v>2336.12</v>
      </c>
      <c r="B116810">
        <v>-50.000051884126201</v>
      </c>
      <c r="C116810">
        <v>51.071729750408402</v>
      </c>
      <c r="D116810">
        <v>159.09341418314699</v>
      </c>
    </row>
    <row r="116811" spans="1:4" x14ac:dyDescent="0.3">
      <c r="A116811" s="1">
        <v>2336.14</v>
      </c>
      <c r="B116811">
        <v>-50.000051884126201</v>
      </c>
      <c r="C116811">
        <v>50.896900842230799</v>
      </c>
      <c r="D116811">
        <v>159.11785479269099</v>
      </c>
    </row>
    <row r="116812" spans="1:4" x14ac:dyDescent="0.3">
      <c r="A116812" s="1">
        <v>2336.16</v>
      </c>
      <c r="B116812">
        <v>-50.000051884126201</v>
      </c>
      <c r="C116812">
        <v>50.7032314386718</v>
      </c>
      <c r="D116812">
        <v>159.10031876343399</v>
      </c>
    </row>
    <row r="116813" spans="1:4" x14ac:dyDescent="0.3">
      <c r="A116813" s="1">
        <v>2336.1799999999998</v>
      </c>
      <c r="B116813">
        <v>-50.000051884126201</v>
      </c>
      <c r="C116813">
        <v>50.497835395666002</v>
      </c>
      <c r="D116813">
        <v>159.04801104894699</v>
      </c>
    </row>
    <row r="116814" spans="1:4" x14ac:dyDescent="0.3">
      <c r="A116814" s="1">
        <v>2336.2000000000003</v>
      </c>
      <c r="B116814">
        <v>-50.000051884126201</v>
      </c>
      <c r="C116814">
        <v>50.2888890570404</v>
      </c>
      <c r="D116814">
        <v>158.97085473668801</v>
      </c>
    </row>
    <row r="116815" spans="1:4" x14ac:dyDescent="0.3">
      <c r="A116815" s="1">
        <v>2336.2200000000003</v>
      </c>
      <c r="B116815">
        <v>-50.000051884126201</v>
      </c>
      <c r="C116815">
        <v>50.084903257045703</v>
      </c>
      <c r="D116815">
        <v>158.88039627598499</v>
      </c>
    </row>
    <row r="116816" spans="1:4" x14ac:dyDescent="0.3">
      <c r="A116816" s="1">
        <v>2336.2400000000002</v>
      </c>
      <c r="B116816">
        <v>-50.000051884126201</v>
      </c>
      <c r="C116816">
        <v>49.893957680164498</v>
      </c>
      <c r="D116816">
        <v>158.788583265695</v>
      </c>
    </row>
    <row r="116817" spans="1:4" x14ac:dyDescent="0.3">
      <c r="A116817" s="1">
        <v>2336.2600000000002</v>
      </c>
      <c r="B116817">
        <v>-50.000051884126201</v>
      </c>
      <c r="C116817">
        <v>49.722985887056602</v>
      </c>
      <c r="D116817">
        <v>158.706551309719</v>
      </c>
    </row>
    <row r="116818" spans="1:4" x14ac:dyDescent="0.3">
      <c r="A116818" s="1">
        <v>2336.2800000000002</v>
      </c>
      <c r="B116818">
        <v>-50.000051884126201</v>
      </c>
      <c r="C116818">
        <v>49.577189793183003</v>
      </c>
      <c r="D116818">
        <v>158.64354857771099</v>
      </c>
    </row>
    <row r="116819" spans="1:4" x14ac:dyDescent="0.3">
      <c r="A116819" s="1">
        <v>2336.3000000000002</v>
      </c>
      <c r="B116819">
        <v>-50.000051884126201</v>
      </c>
      <c r="C116819">
        <v>49.459645805240697</v>
      </c>
      <c r="D116819">
        <v>158.606108770753</v>
      </c>
    </row>
    <row r="116820" spans="1:4" x14ac:dyDescent="0.3">
      <c r="A116820" s="1">
        <v>2336.3200000000002</v>
      </c>
      <c r="B116820">
        <v>-50.000051884126201</v>
      </c>
      <c r="C116820">
        <v>49.371138920642899</v>
      </c>
      <c r="D116820">
        <v>158.5975553522</v>
      </c>
    </row>
    <row r="116821" spans="1:4" x14ac:dyDescent="0.3">
      <c r="A116821" s="1">
        <v>2336.34</v>
      </c>
      <c r="B116821">
        <v>-50.000051884126201</v>
      </c>
      <c r="C116821">
        <v>49.310229127340001</v>
      </c>
      <c r="D116821">
        <v>158.61787636531599</v>
      </c>
    </row>
    <row r="116822" spans="1:4" x14ac:dyDescent="0.3">
      <c r="A116822" s="1">
        <v>2336.36</v>
      </c>
      <c r="B116822">
        <v>-50.000051884126201</v>
      </c>
      <c r="C116822">
        <v>49.273526013331399</v>
      </c>
      <c r="D116822">
        <v>158.66395665438799</v>
      </c>
    </row>
    <row r="116823" spans="1:4" x14ac:dyDescent="0.3">
      <c r="A116823" s="1">
        <v>2336.38</v>
      </c>
      <c r="B116823">
        <v>-50.000051884126201</v>
      </c>
      <c r="C116823">
        <v>49.256124934359399</v>
      </c>
      <c r="D116823">
        <v>158.730112736536</v>
      </c>
    </row>
    <row r="116824" spans="1:4" x14ac:dyDescent="0.3">
      <c r="A116824" s="1">
        <v>2336.4</v>
      </c>
      <c r="B116824">
        <v>-50.000051884126201</v>
      </c>
      <c r="C116824">
        <v>49.252142603794297</v>
      </c>
      <c r="D116824">
        <v>158.808846399451</v>
      </c>
    </row>
    <row r="116825" spans="1:4" x14ac:dyDescent="0.3">
      <c r="A116825" s="1">
        <v>2336.42</v>
      </c>
      <c r="B116825">
        <v>-50.000051884126201</v>
      </c>
      <c r="C116825">
        <v>49.255285978583601</v>
      </c>
      <c r="D116825">
        <v>158.891714704648</v>
      </c>
    </row>
    <row r="116826" spans="1:4" x14ac:dyDescent="0.3">
      <c r="A116826" s="1">
        <v>2336.44</v>
      </c>
      <c r="B116826">
        <v>-50.000051884126201</v>
      </c>
      <c r="C116826">
        <v>49.259391627527101</v>
      </c>
      <c r="D116826">
        <v>158.97020878917701</v>
      </c>
    </row>
    <row r="116827" spans="1:4" x14ac:dyDescent="0.3">
      <c r="A116827" s="1">
        <v>2336.46</v>
      </c>
      <c r="B116827">
        <v>-50.000051884126201</v>
      </c>
      <c r="C116827">
        <v>49.258885447999099</v>
      </c>
      <c r="D116827">
        <v>159.03654198241</v>
      </c>
    </row>
    <row r="116828" spans="1:4" x14ac:dyDescent="0.3">
      <c r="A116828" s="1">
        <v>2336.48</v>
      </c>
      <c r="B116828">
        <v>-50.000051884126201</v>
      </c>
      <c r="C116828">
        <v>49.249132614204399</v>
      </c>
      <c r="D116828">
        <v>159.08427217282701</v>
      </c>
    </row>
    <row r="116829" spans="1:4" x14ac:dyDescent="0.3">
      <c r="A116829" s="1">
        <v>2336.5</v>
      </c>
      <c r="B116829">
        <v>-50.000051884126201</v>
      </c>
      <c r="C116829">
        <v>49.226666962700101</v>
      </c>
      <c r="D116829">
        <v>159.108718146732</v>
      </c>
    </row>
    <row r="116830" spans="1:4" x14ac:dyDescent="0.3">
      <c r="A116830" s="1">
        <v>2336.52</v>
      </c>
      <c r="B116830">
        <v>-50.000051884126201</v>
      </c>
      <c r="C116830">
        <v>49.1893071508498</v>
      </c>
      <c r="D116830">
        <v>159.10715895409399</v>
      </c>
    </row>
    <row r="116831" spans="1:4" x14ac:dyDescent="0.3">
      <c r="A116831" s="1">
        <v>2336.54</v>
      </c>
      <c r="B116831">
        <v>-50.000051884126201</v>
      </c>
      <c r="C116831">
        <v>49.136181106875199</v>
      </c>
      <c r="D116831">
        <v>159.07882896840499</v>
      </c>
    </row>
    <row r="116832" spans="1:4" x14ac:dyDescent="0.3">
      <c r="A116832" s="1">
        <v>2336.56</v>
      </c>
      <c r="B116832">
        <v>-50.000051884126201</v>
      </c>
      <c r="C116832">
        <v>49.067685497522803</v>
      </c>
      <c r="D116832">
        <v>159.024740496145</v>
      </c>
    </row>
    <row r="116833" spans="1:4" x14ac:dyDescent="0.3">
      <c r="A116833" s="1">
        <v>2336.58</v>
      </c>
      <c r="B116833">
        <v>-50.000051884126201</v>
      </c>
      <c r="C116833">
        <v>48.985406508656602</v>
      </c>
      <c r="D116833">
        <v>158.94737529860899</v>
      </c>
    </row>
    <row r="116834" spans="1:4" x14ac:dyDescent="0.3">
      <c r="A116834" s="1">
        <v>2336.6</v>
      </c>
      <c r="B116834">
        <v>-50.000051884126201</v>
      </c>
      <c r="C116834">
        <v>48.892021550244898</v>
      </c>
      <c r="D116834">
        <v>158.850288162846</v>
      </c>
    </row>
    <row r="116835" spans="1:4" x14ac:dyDescent="0.3">
      <c r="A116835" s="1">
        <v>2336.62</v>
      </c>
      <c r="B116835">
        <v>-50.000051884126201</v>
      </c>
      <c r="C116835">
        <v>48.791190303206101</v>
      </c>
      <c r="D116835">
        <v>158.737662083857</v>
      </c>
    </row>
    <row r="116836" spans="1:4" x14ac:dyDescent="0.3">
      <c r="A116836" s="1">
        <v>2336.64</v>
      </c>
      <c r="B116836">
        <v>-50.000051884126201</v>
      </c>
      <c r="C116836">
        <v>48.687433375213601</v>
      </c>
      <c r="D116836">
        <v>158.61384828858601</v>
      </c>
    </row>
    <row r="116837" spans="1:4" x14ac:dyDescent="0.3">
      <c r="A116837" s="1">
        <v>2336.66</v>
      </c>
      <c r="B116837">
        <v>-50.000051884126201</v>
      </c>
      <c r="C116837">
        <v>48.585986926350003</v>
      </c>
      <c r="D116837">
        <v>158.48292288237499</v>
      </c>
    </row>
    <row r="116838" spans="1:4" x14ac:dyDescent="0.3">
      <c r="A116838" s="1">
        <v>2336.6799999999998</v>
      </c>
      <c r="B116838">
        <v>-50.000051884126201</v>
      </c>
      <c r="C116838">
        <v>48.4926159298276</v>
      </c>
      <c r="D116838">
        <v>158.348293174818</v>
      </c>
    </row>
    <row r="116839" spans="1:4" x14ac:dyDescent="0.3">
      <c r="A116839" s="1">
        <v>2336.7000000000003</v>
      </c>
      <c r="B116839">
        <v>-50.000051884126201</v>
      </c>
      <c r="C116839">
        <v>48.413372449442299</v>
      </c>
      <c r="D116839">
        <v>158.21238650861699</v>
      </c>
    </row>
    <row r="116840" spans="1:4" x14ac:dyDescent="0.3">
      <c r="A116840" s="1">
        <v>2336.7200000000003</v>
      </c>
      <c r="B116840">
        <v>-50.000051884126201</v>
      </c>
      <c r="C116840">
        <v>48.354295068222299</v>
      </c>
      <c r="D116840">
        <v>158.07645690487101</v>
      </c>
    </row>
    <row r="116841" spans="1:4" x14ac:dyDescent="0.3">
      <c r="A116841" s="1">
        <v>2336.7400000000002</v>
      </c>
      <c r="B116841">
        <v>-50.000051884126201</v>
      </c>
      <c r="C116841">
        <v>48.321058415836603</v>
      </c>
      <c r="D116841">
        <v>157.94054425850101</v>
      </c>
    </row>
    <row r="116842" spans="1:4" x14ac:dyDescent="0.3">
      <c r="A116842" s="1">
        <v>2336.7600000000002</v>
      </c>
      <c r="B116842">
        <v>-50.000051884126201</v>
      </c>
      <c r="C116842">
        <v>48.318594864416099</v>
      </c>
      <c r="D116842">
        <v>157.80360989353099</v>
      </c>
    </row>
    <row r="116843" spans="1:4" x14ac:dyDescent="0.3">
      <c r="A116843" s="1">
        <v>2336.7800000000002</v>
      </c>
      <c r="B116843">
        <v>-50.000051884126201</v>
      </c>
      <c r="C116843">
        <v>48.3507213906693</v>
      </c>
      <c r="D116843">
        <v>157.66385297832599</v>
      </c>
    </row>
    <row r="116844" spans="1:4" x14ac:dyDescent="0.3">
      <c r="A116844" s="1">
        <v>2336.8000000000002</v>
      </c>
      <c r="B116844">
        <v>-50.000051884126201</v>
      </c>
      <c r="C116844">
        <v>48.41981440755</v>
      </c>
      <c r="D116844">
        <v>157.51918578369001</v>
      </c>
    </row>
    <row r="116845" spans="1:4" x14ac:dyDescent="0.3">
      <c r="A116845" s="1">
        <v>2336.8200000000002</v>
      </c>
      <c r="B116845">
        <v>-50.000051884126201</v>
      </c>
      <c r="C116845">
        <v>48.526578588933397</v>
      </c>
      <c r="D116845">
        <v>157.36781628438499</v>
      </c>
    </row>
    <row r="116846" spans="1:4" x14ac:dyDescent="0.3">
      <c r="A116846" s="1">
        <v>2336.84</v>
      </c>
      <c r="B116846">
        <v>-50.000051884126201</v>
      </c>
      <c r="C116846">
        <v>48.669946205006497</v>
      </c>
      <c r="D116846">
        <v>157.208861845565</v>
      </c>
    </row>
    <row r="116847" spans="1:4" x14ac:dyDescent="0.3">
      <c r="A116847" s="1">
        <v>2336.86</v>
      </c>
      <c r="B116847">
        <v>-50.000051884126201</v>
      </c>
      <c r="C116847">
        <v>48.847124767710604</v>
      </c>
      <c r="D116847">
        <v>157.04289770067001</v>
      </c>
    </row>
    <row r="116848" spans="1:4" x14ac:dyDescent="0.3">
      <c r="A116848" s="1">
        <v>2336.88</v>
      </c>
      <c r="B116848">
        <v>-50.000051884126201</v>
      </c>
      <c r="C116848">
        <v>49.053789928808698</v>
      </c>
      <c r="D116848">
        <v>156.87233820067701</v>
      </c>
    </row>
    <row r="116849" spans="1:4" x14ac:dyDescent="0.3">
      <c r="A116849" s="1">
        <v>2336.9</v>
      </c>
      <c r="B116849">
        <v>-50.000051884126201</v>
      </c>
      <c r="C116849">
        <v>49.284402499401601</v>
      </c>
      <c r="D116849">
        <v>156.70156653110399</v>
      </c>
    </row>
    <row r="116850" spans="1:4" x14ac:dyDescent="0.3">
      <c r="A116850" s="1">
        <v>2336.92</v>
      </c>
      <c r="B116850">
        <v>-50.000051884126201</v>
      </c>
      <c r="C116850">
        <v>49.5326126475235</v>
      </c>
      <c r="D116850">
        <v>156.53676348025999</v>
      </c>
    </row>
    <row r="116851" spans="1:4" x14ac:dyDescent="0.3">
      <c r="A116851" s="1">
        <v>2336.94</v>
      </c>
      <c r="B116851">
        <v>-50.000051884126201</v>
      </c>
      <c r="C116851">
        <v>49.791699368864798</v>
      </c>
      <c r="D116851">
        <v>156.385431083496</v>
      </c>
    </row>
    <row r="116852" spans="1:4" x14ac:dyDescent="0.3">
      <c r="A116852" s="1">
        <v>2336.96</v>
      </c>
      <c r="B116852">
        <v>-50.000051884126201</v>
      </c>
      <c r="C116852">
        <v>50.054985270483499</v>
      </c>
      <c r="D116852">
        <v>156.25565768548401</v>
      </c>
    </row>
    <row r="116853" spans="1:4" x14ac:dyDescent="0.3">
      <c r="A116853" s="1">
        <v>2336.98</v>
      </c>
      <c r="B116853">
        <v>-50.000051884126201</v>
      </c>
      <c r="C116853">
        <v>50.3161732140316</v>
      </c>
      <c r="D116853">
        <v>156.15521746641801</v>
      </c>
    </row>
    <row r="116854" spans="1:4" x14ac:dyDescent="0.3">
      <c r="A116854" s="1">
        <v>2337</v>
      </c>
      <c r="B116854">
        <v>-50.000051884126201</v>
      </c>
      <c r="C116854">
        <v>50.5695705018518</v>
      </c>
      <c r="D116854">
        <v>156.09063403462901</v>
      </c>
    </row>
    <row r="116855" spans="1:4" x14ac:dyDescent="0.3">
      <c r="A116855" s="1">
        <v>2337.02</v>
      </c>
      <c r="B116855">
        <v>-50.000051884126201</v>
      </c>
      <c r="C116855">
        <v>50.810189596325003</v>
      </c>
      <c r="D116855">
        <v>156.066352416325</v>
      </c>
    </row>
    <row r="116856" spans="1:4" x14ac:dyDescent="0.3">
      <c r="A116856" s="1">
        <v>2337.04</v>
      </c>
      <c r="B116856">
        <v>-50.000051884126201</v>
      </c>
      <c r="C116856">
        <v>51.033733948391301</v>
      </c>
      <c r="D116856">
        <v>156.084148920346</v>
      </c>
    </row>
    <row r="116857" spans="1:4" x14ac:dyDescent="0.3">
      <c r="A116857" s="1">
        <v>2337.06</v>
      </c>
      <c r="B116857">
        <v>-50.000051884126201</v>
      </c>
      <c r="C116857">
        <v>51.236495129719501</v>
      </c>
      <c r="D116857">
        <v>156.142872752101</v>
      </c>
    </row>
    <row r="116858" spans="1:4" x14ac:dyDescent="0.3">
      <c r="A116858" s="1">
        <v>2337.08</v>
      </c>
      <c r="B116858">
        <v>-50.000051884126201</v>
      </c>
      <c r="C116858">
        <v>51.415205002336798</v>
      </c>
      <c r="D116858">
        <v>156.23856453081299</v>
      </c>
    </row>
    <row r="116859" spans="1:4" x14ac:dyDescent="0.3">
      <c r="A116859" s="1">
        <v>2337.1</v>
      </c>
      <c r="B116859">
        <v>-50.000051884126201</v>
      </c>
      <c r="C116859">
        <v>51.5668990541676</v>
      </c>
      <c r="D116859">
        <v>156.36493901364901</v>
      </c>
    </row>
    <row r="116860" spans="1:4" x14ac:dyDescent="0.3">
      <c r="A116860" s="1">
        <v>2337.12</v>
      </c>
      <c r="B116860">
        <v>-50.000051884126201</v>
      </c>
      <c r="C116860">
        <v>51.6888458700654</v>
      </c>
      <c r="D116860">
        <v>156.51416217335401</v>
      </c>
    </row>
    <row r="116861" spans="1:4" x14ac:dyDescent="0.3">
      <c r="A116861" s="1">
        <v>2337.14</v>
      </c>
      <c r="B116861">
        <v>-50.000051884126201</v>
      </c>
      <c r="C116861">
        <v>51.778581242469201</v>
      </c>
      <c r="D116861">
        <v>156.67780617203201</v>
      </c>
    </row>
    <row r="116862" spans="1:4" x14ac:dyDescent="0.3">
      <c r="A116862" s="1">
        <v>2337.16</v>
      </c>
      <c r="B116862">
        <v>-50.000051884126201</v>
      </c>
      <c r="C116862">
        <v>51.834059870194103</v>
      </c>
      <c r="D116862">
        <v>156.847841251651</v>
      </c>
    </row>
    <row r="116863" spans="1:4" x14ac:dyDescent="0.3">
      <c r="A116863" s="1">
        <v>2337.1799999999998</v>
      </c>
      <c r="B116863">
        <v>-50.000051884126201</v>
      </c>
      <c r="C116863">
        <v>51.853913878459103</v>
      </c>
      <c r="D116863">
        <v>157.01752623176401</v>
      </c>
    </row>
    <row r="116864" spans="1:4" x14ac:dyDescent="0.3">
      <c r="A116864" s="1">
        <v>2337.2000000000003</v>
      </c>
      <c r="B116864">
        <v>-50.000051884126201</v>
      </c>
      <c r="C116864">
        <v>51.837785497901798</v>
      </c>
      <c r="D116864">
        <v>157.18208084164499</v>
      </c>
    </row>
    <row r="116865" spans="1:4" x14ac:dyDescent="0.3">
      <c r="A116865" s="1">
        <v>2337.2200000000003</v>
      </c>
      <c r="B116865">
        <v>-50.000051884126201</v>
      </c>
      <c r="C116865">
        <v>51.786680132922399</v>
      </c>
      <c r="D116865">
        <v>157.339058946764</v>
      </c>
    </row>
    <row r="116866" spans="1:4" x14ac:dyDescent="0.3">
      <c r="A116866" s="1">
        <v>2337.2400000000002</v>
      </c>
      <c r="B116866">
        <v>-50.000051884126201</v>
      </c>
      <c r="C116866">
        <v>51.7032696980433</v>
      </c>
      <c r="D116866">
        <v>157.48838940666701</v>
      </c>
    </row>
    <row r="116867" spans="1:4" x14ac:dyDescent="0.3">
      <c r="A116867" s="1">
        <v>2337.2600000000002</v>
      </c>
      <c r="B116867">
        <v>-50.000051884126201</v>
      </c>
      <c r="C116867">
        <v>51.592071798969599</v>
      </c>
      <c r="D116867">
        <v>157.632102300947</v>
      </c>
    </row>
    <row r="116868" spans="1:4" x14ac:dyDescent="0.3">
      <c r="A116868" s="1">
        <v>2337.2800000000002</v>
      </c>
      <c r="B116868">
        <v>-50.000051884126201</v>
      </c>
      <c r="C116868">
        <v>51.4594436343015</v>
      </c>
      <c r="D116868">
        <v>157.773803046056</v>
      </c>
    </row>
    <row r="116869" spans="1:4" x14ac:dyDescent="0.3">
      <c r="A116869" s="1">
        <v>2337.3000000000002</v>
      </c>
      <c r="B116869">
        <v>-50.000051884126201</v>
      </c>
      <c r="C116869">
        <v>51.313358196207297</v>
      </c>
      <c r="D116869">
        <v>157.91798662634301</v>
      </c>
    </row>
    <row r="116870" spans="1:4" x14ac:dyDescent="0.3">
      <c r="A116870" s="1">
        <v>2337.3200000000002</v>
      </c>
      <c r="B116870">
        <v>-50.000051884126201</v>
      </c>
      <c r="C116870">
        <v>51.1629621909848</v>
      </c>
      <c r="D116870">
        <v>158.069295190302</v>
      </c>
    </row>
    <row r="116871" spans="1:4" x14ac:dyDescent="0.3">
      <c r="A116871" s="1">
        <v>2337.34</v>
      </c>
      <c r="B116871">
        <v>-50.000051884126201</v>
      </c>
      <c r="C116871">
        <v>51.017946909198599</v>
      </c>
      <c r="D116871">
        <v>158.23181990569299</v>
      </c>
    </row>
    <row r="116872" spans="1:4" x14ac:dyDescent="0.3">
      <c r="A116872" s="1">
        <v>2337.36</v>
      </c>
      <c r="B116872">
        <v>-50.000051884126201</v>
      </c>
      <c r="C116872">
        <v>50.887793431611101</v>
      </c>
      <c r="D116872">
        <v>158.40853242650999</v>
      </c>
    </row>
    <row r="116873" spans="1:4" x14ac:dyDescent="0.3">
      <c r="A116873" s="1">
        <v>2337.38</v>
      </c>
      <c r="B116873">
        <v>-50.000051884126201</v>
      </c>
      <c r="C116873">
        <v>50.780977822795002</v>
      </c>
      <c r="D116873">
        <v>158.60090363509099</v>
      </c>
    </row>
    <row r="116874" spans="1:4" x14ac:dyDescent="0.3">
      <c r="A116874" s="1">
        <v>2337.4</v>
      </c>
      <c r="B116874">
        <v>-50.000051884126201</v>
      </c>
      <c r="C116874">
        <v>50.704235900995499</v>
      </c>
      <c r="D116874">
        <v>158.808734074125</v>
      </c>
    </row>
    <row r="116875" spans="1:4" x14ac:dyDescent="0.3">
      <c r="A116875" s="1">
        <v>2337.42</v>
      </c>
      <c r="B116875">
        <v>-50.000051884126201</v>
      </c>
      <c r="C116875">
        <v>50.661983697642498</v>
      </c>
      <c r="D116875">
        <v>159.03018710154899</v>
      </c>
    </row>
    <row r="116876" spans="1:4" x14ac:dyDescent="0.3">
      <c r="A116876" s="1">
        <v>2337.44</v>
      </c>
      <c r="B116876">
        <v>-50.000051884126201</v>
      </c>
      <c r="C116876">
        <v>50.655967046700503</v>
      </c>
      <c r="D116876">
        <v>159.26198864531599</v>
      </c>
    </row>
    <row r="116877" spans="1:4" x14ac:dyDescent="0.3">
      <c r="A116877" s="1">
        <v>2337.46</v>
      </c>
      <c r="B116877">
        <v>-50.000051884126201</v>
      </c>
      <c r="C116877">
        <v>50.685181910068302</v>
      </c>
      <c r="D116877">
        <v>159.499740680044</v>
      </c>
    </row>
    <row r="116878" spans="1:4" x14ac:dyDescent="0.3">
      <c r="A116878" s="1">
        <v>2337.48</v>
      </c>
      <c r="B116878">
        <v>-50.000051884126201</v>
      </c>
      <c r="C116878">
        <v>50.746071090047998</v>
      </c>
      <c r="D116878">
        <v>159.73828695289001</v>
      </c>
    </row>
    <row r="116879" spans="1:4" x14ac:dyDescent="0.3">
      <c r="A116879" s="1">
        <v>2337.5</v>
      </c>
      <c r="B116879">
        <v>-50.000051884126201</v>
      </c>
      <c r="C116879">
        <v>50.8329673019974</v>
      </c>
      <c r="D116879">
        <v>159.97207175044201</v>
      </c>
    </row>
    <row r="116880" spans="1:4" x14ac:dyDescent="0.3">
      <c r="A116880" s="1">
        <v>2337.52</v>
      </c>
      <c r="B116880">
        <v>-50.000051884126201</v>
      </c>
      <c r="C116880">
        <v>50.938722529628599</v>
      </c>
      <c r="D116880">
        <v>160.19544573720901</v>
      </c>
    </row>
    <row r="116881" spans="1:4" x14ac:dyDescent="0.3">
      <c r="A116881" s="1">
        <v>2337.54</v>
      </c>
      <c r="B116881">
        <v>-50.000051884126201</v>
      </c>
      <c r="C116881">
        <v>51.055440301433798</v>
      </c>
      <c r="D116881">
        <v>160.40289207699701</v>
      </c>
    </row>
    <row r="116882" spans="1:4" x14ac:dyDescent="0.3">
      <c r="A116882" s="1">
        <v>2337.56</v>
      </c>
      <c r="B116882">
        <v>-50.000051884126201</v>
      </c>
      <c r="C116882">
        <v>51.175216561758099</v>
      </c>
      <c r="D116882">
        <v>160.58916964653901</v>
      </c>
    </row>
    <row r="116883" spans="1:4" x14ac:dyDescent="0.3">
      <c r="A116883" s="1">
        <v>2337.58</v>
      </c>
      <c r="B116883">
        <v>-50.000051884126201</v>
      </c>
      <c r="C116883">
        <v>51.290801094148001</v>
      </c>
      <c r="D116883">
        <v>160.74939189621199</v>
      </c>
    </row>
    <row r="116884" spans="1:4" x14ac:dyDescent="0.3">
      <c r="A116884" s="1">
        <v>2337.6</v>
      </c>
      <c r="B116884">
        <v>-50.000051884126201</v>
      </c>
      <c r="C116884">
        <v>51.396110422897401</v>
      </c>
      <c r="D116884">
        <v>160.87907407414599</v>
      </c>
    </row>
    <row r="116885" spans="1:4" x14ac:dyDescent="0.3">
      <c r="A116885" s="1">
        <v>2337.62</v>
      </c>
      <c r="B116885">
        <v>-50.000051884126201</v>
      </c>
      <c r="C116885">
        <v>51.486550230056203</v>
      </c>
      <c r="D116885">
        <v>160.97418905793299</v>
      </c>
    </row>
    <row r="116886" spans="1:4" x14ac:dyDescent="0.3">
      <c r="A116886" s="1">
        <v>2337.64</v>
      </c>
      <c r="B116886">
        <v>-50.000051884126201</v>
      </c>
      <c r="C116886">
        <v>51.559135100688003</v>
      </c>
      <c r="D116886">
        <v>161.03126949572999</v>
      </c>
    </row>
    <row r="116887" spans="1:4" x14ac:dyDescent="0.3">
      <c r="A116887" s="1">
        <v>2337.66</v>
      </c>
      <c r="B116887">
        <v>-50.000051884126201</v>
      </c>
      <c r="C116887">
        <v>51.6124198297994</v>
      </c>
      <c r="D116887">
        <v>161.04758025378101</v>
      </c>
    </row>
    <row r="116888" spans="1:4" x14ac:dyDescent="0.3">
      <c r="A116888" s="1">
        <v>2337.6799999999998</v>
      </c>
      <c r="B116888">
        <v>-50.000051884126201</v>
      </c>
      <c r="C116888">
        <v>51.646280491127698</v>
      </c>
      <c r="D116888">
        <v>161.02136479676901</v>
      </c>
    </row>
    <row r="116889" spans="1:4" x14ac:dyDescent="0.3">
      <c r="A116889" s="1">
        <v>2337.7000000000003</v>
      </c>
      <c r="B116889">
        <v>-50.000051884126201</v>
      </c>
      <c r="C116889">
        <v>51.661602884262102</v>
      </c>
      <c r="D116889">
        <v>160.952143031606</v>
      </c>
    </row>
    <row r="116890" spans="1:4" x14ac:dyDescent="0.3">
      <c r="A116890" s="1">
        <v>2337.7200000000003</v>
      </c>
      <c r="B116890">
        <v>-50.000051884126201</v>
      </c>
      <c r="C116890">
        <v>51.659944094412801</v>
      </c>
      <c r="D116890">
        <v>160.84101444357199</v>
      </c>
    </row>
    <row r="116891" spans="1:4" x14ac:dyDescent="0.3">
      <c r="A116891" s="1">
        <v>2337.7400000000002</v>
      </c>
      <c r="B116891">
        <v>-50.000051884126201</v>
      </c>
      <c r="C116891">
        <v>51.643227998622599</v>
      </c>
      <c r="D116891">
        <v>160.690905611761</v>
      </c>
    </row>
    <row r="116892" spans="1:4" x14ac:dyDescent="0.3">
      <c r="A116892" s="1">
        <v>2337.7600000000002</v>
      </c>
      <c r="B116892">
        <v>-50.000051884126201</v>
      </c>
      <c r="C116892">
        <v>51.613520440816004</v>
      </c>
      <c r="D116892">
        <v>160.50669506373899</v>
      </c>
    </row>
    <row r="116893" spans="1:4" x14ac:dyDescent="0.3">
      <c r="A116893" s="1">
        <v>2337.7800000000002</v>
      </c>
      <c r="B116893">
        <v>-50.000051884126201</v>
      </c>
      <c r="C116893">
        <v>51.572909146586902</v>
      </c>
      <c r="D116893">
        <v>160.29515519883901</v>
      </c>
    </row>
    <row r="116894" spans="1:4" x14ac:dyDescent="0.3">
      <c r="A116894" s="1">
        <v>2337.8000000000002</v>
      </c>
      <c r="B116894">
        <v>-50.000051884126201</v>
      </c>
      <c r="C116894">
        <v>51.523492984391403</v>
      </c>
      <c r="D116894">
        <v>160.06467288471501</v>
      </c>
    </row>
    <row r="116895" spans="1:4" x14ac:dyDescent="0.3">
      <c r="A116895" s="1">
        <v>2337.8200000000002</v>
      </c>
      <c r="B116895">
        <v>-50.000051884126201</v>
      </c>
      <c r="C116895">
        <v>51.467464488705097</v>
      </c>
      <c r="D116895">
        <v>159.82474236743101</v>
      </c>
    </row>
    <row r="116896" spans="1:4" x14ac:dyDescent="0.3">
      <c r="A116896" s="1">
        <v>2337.84</v>
      </c>
      <c r="B116896">
        <v>-50.000051884126201</v>
      </c>
      <c r="C116896">
        <v>51.4072480398723</v>
      </c>
      <c r="D116896">
        <v>159.58526312275299</v>
      </c>
    </row>
    <row r="116897" spans="1:4" x14ac:dyDescent="0.3">
      <c r="A116897" s="1">
        <v>2337.86</v>
      </c>
      <c r="B116897">
        <v>-50.000051884126201</v>
      </c>
      <c r="C116897">
        <v>51.345640973179698</v>
      </c>
      <c r="D116897">
        <v>159.35571180339701</v>
      </c>
    </row>
    <row r="116898" spans="1:4" x14ac:dyDescent="0.3">
      <c r="A116898" s="1">
        <v>2337.88</v>
      </c>
      <c r="B116898">
        <v>-50.000051884126201</v>
      </c>
      <c r="C116898">
        <v>51.285902774334197</v>
      </c>
      <c r="D116898">
        <v>159.14428493148699</v>
      </c>
    </row>
    <row r="116899" spans="1:4" x14ac:dyDescent="0.3">
      <c r="A116899" s="1">
        <v>2337.9</v>
      </c>
      <c r="B116899">
        <v>-50.000051884126201</v>
      </c>
      <c r="C116899">
        <v>51.231747473708403</v>
      </c>
      <c r="D116899">
        <v>158.957125911178</v>
      </c>
    </row>
    <row r="116900" spans="1:4" x14ac:dyDescent="0.3">
      <c r="A116900" s="1">
        <v>2337.92</v>
      </c>
      <c r="B116900">
        <v>-50.000051884126201</v>
      </c>
      <c r="C116900">
        <v>51.187213192525597</v>
      </c>
      <c r="D116900">
        <v>158.79774899646301</v>
      </c>
    </row>
    <row r="116901" spans="1:4" x14ac:dyDescent="0.3">
      <c r="A116901" s="1">
        <v>2337.94</v>
      </c>
      <c r="B116901">
        <v>-50.000051884126201</v>
      </c>
      <c r="C116901">
        <v>51.1564058188494</v>
      </c>
      <c r="D116901">
        <v>158.66675034020901</v>
      </c>
    </row>
    <row r="116902" spans="1:4" x14ac:dyDescent="0.3">
      <c r="A116902" s="1">
        <v>2337.96</v>
      </c>
      <c r="B116902">
        <v>-50.000051884126201</v>
      </c>
      <c r="C116902">
        <v>51.143138155586698</v>
      </c>
      <c r="D116902">
        <v>158.561858131636</v>
      </c>
    </row>
    <row r="116903" spans="1:4" x14ac:dyDescent="0.3">
      <c r="A116903" s="1">
        <v>2337.98</v>
      </c>
      <c r="B116903">
        <v>-50.000051884126201</v>
      </c>
      <c r="C116903">
        <v>51.150511514679401</v>
      </c>
      <c r="D116903">
        <v>158.47832593554099</v>
      </c>
    </row>
    <row r="116904" spans="1:4" x14ac:dyDescent="0.3">
      <c r="A116904" s="1">
        <v>2338</v>
      </c>
      <c r="B116904">
        <v>-50.000051884126201</v>
      </c>
      <c r="C116904">
        <v>51.180507000711003</v>
      </c>
      <c r="D116904">
        <v>158.40962416846801</v>
      </c>
    </row>
    <row r="116905" spans="1:4" x14ac:dyDescent="0.3">
      <c r="A116905" s="1">
        <v>2338.02</v>
      </c>
      <c r="B116905">
        <v>-50.000051884126201</v>
      </c>
      <c r="C116905">
        <v>51.233659652582197</v>
      </c>
      <c r="D116905">
        <v>158.34834090885099</v>
      </c>
    </row>
    <row r="116906" spans="1:4" x14ac:dyDescent="0.3">
      <c r="A116906" s="1">
        <v>2338.04</v>
      </c>
      <c r="B116906">
        <v>-50.000051884126201</v>
      </c>
      <c r="C116906">
        <v>51.308879101836602</v>
      </c>
      <c r="D116906">
        <v>158.287169146281</v>
      </c>
    </row>
    <row r="116907" spans="1:4" x14ac:dyDescent="0.3">
      <c r="A116907" s="1">
        <v>2338.06</v>
      </c>
      <c r="B116907">
        <v>-50.000051884126201</v>
      </c>
      <c r="C116907">
        <v>51.403457978603598</v>
      </c>
      <c r="D116907">
        <v>158.21984377372999</v>
      </c>
    </row>
    <row r="116908" spans="1:4" x14ac:dyDescent="0.3">
      <c r="A116908" s="1">
        <v>2338.08</v>
      </c>
      <c r="B116908">
        <v>-50.000051884126201</v>
      </c>
      <c r="C116908">
        <v>51.513277774020601</v>
      </c>
      <c r="D116908">
        <v>158.14190299631699</v>
      </c>
    </row>
    <row r="116909" spans="1:4" x14ac:dyDescent="0.3">
      <c r="A116909" s="1">
        <v>2338.1</v>
      </c>
      <c r="B116909">
        <v>-50.000051884126201</v>
      </c>
      <c r="C116909">
        <v>51.633188850664901</v>
      </c>
      <c r="D116909">
        <v>158.05117858052901</v>
      </c>
    </row>
    <row r="116910" spans="1:4" x14ac:dyDescent="0.3">
      <c r="A116910" s="1">
        <v>2338.12</v>
      </c>
      <c r="B116910">
        <v>-50.000051884126201</v>
      </c>
      <c r="C116910">
        <v>51.757510759313</v>
      </c>
      <c r="D116910">
        <v>157.947960834268</v>
      </c>
    </row>
    <row r="116911" spans="1:4" x14ac:dyDescent="0.3">
      <c r="A116911" s="1">
        <v>2338.14</v>
      </c>
      <c r="B116911">
        <v>-50.000051884126201</v>
      </c>
      <c r="C116911">
        <v>51.8805756038374</v>
      </c>
      <c r="D116911">
        <v>157.834831546749</v>
      </c>
    </row>
    <row r="116912" spans="1:4" x14ac:dyDescent="0.3">
      <c r="A116912" s="1">
        <v>2338.16</v>
      </c>
      <c r="B116912">
        <v>-50.000051884126201</v>
      </c>
      <c r="C116912">
        <v>51.997228808836901</v>
      </c>
      <c r="D116912">
        <v>157.7162043049</v>
      </c>
    </row>
    <row r="116913" spans="1:4" x14ac:dyDescent="0.3">
      <c r="A116913" s="1">
        <v>2338.1799999999998</v>
      </c>
      <c r="B116913">
        <v>-50.000051884126201</v>
      </c>
      <c r="C116913">
        <v>52.103211434122997</v>
      </c>
      <c r="D116913">
        <v>157.597651757178</v>
      </c>
    </row>
    <row r="116914" spans="1:4" x14ac:dyDescent="0.3">
      <c r="A116914" s="1">
        <v>2338.2000000000003</v>
      </c>
      <c r="B116914">
        <v>-50.000051884126201</v>
      </c>
      <c r="C116914">
        <v>52.195372859272801</v>
      </c>
      <c r="D116914">
        <v>157.485123319943</v>
      </c>
    </row>
    <row r="116915" spans="1:4" x14ac:dyDescent="0.3">
      <c r="A116915" s="1">
        <v>2338.2200000000003</v>
      </c>
      <c r="B116915">
        <v>-50.000051884126201</v>
      </c>
      <c r="C116915">
        <v>52.271698080077101</v>
      </c>
      <c r="D116915">
        <v>157.38416013323001</v>
      </c>
    </row>
    <row r="116916" spans="1:4" x14ac:dyDescent="0.3">
      <c r="A116916" s="1">
        <v>2338.2400000000002</v>
      </c>
      <c r="B116916">
        <v>-50.000051884126201</v>
      </c>
      <c r="C116916">
        <v>52.331168989949603</v>
      </c>
      <c r="D116916">
        <v>157.29920306817201</v>
      </c>
    </row>
    <row r="116917" spans="1:4" x14ac:dyDescent="0.3">
      <c r="A116917" s="1">
        <v>2338.2600000000002</v>
      </c>
      <c r="B116917">
        <v>-50.000051884126201</v>
      </c>
      <c r="C116917">
        <v>52.373506233704703</v>
      </c>
      <c r="D116917">
        <v>157.23306891451</v>
      </c>
    </row>
    <row r="116918" spans="1:4" x14ac:dyDescent="0.3">
      <c r="A116918" s="1">
        <v>2338.2800000000002</v>
      </c>
      <c r="B116918">
        <v>-50.000051884126201</v>
      </c>
      <c r="C116918">
        <v>52.398856587279198</v>
      </c>
      <c r="D116918">
        <v>157.186642539839</v>
      </c>
    </row>
    <row r="116919" spans="1:4" x14ac:dyDescent="0.3">
      <c r="A116919" s="1">
        <v>2338.3000000000002</v>
      </c>
      <c r="B116919">
        <v>-50.000051884126201</v>
      </c>
      <c r="C116919">
        <v>52.407497032661702</v>
      </c>
      <c r="D116919">
        <v>157.15880487982599</v>
      </c>
    </row>
    <row r="116920" spans="1:4" x14ac:dyDescent="0.3">
      <c r="A116920" s="1">
        <v>2338.3200000000002</v>
      </c>
      <c r="B116920">
        <v>-50.000051884126201</v>
      </c>
      <c r="C116920">
        <v>52.3996163942317</v>
      </c>
      <c r="D116920">
        <v>157.14658981553401</v>
      </c>
    </row>
    <row r="116921" spans="1:4" x14ac:dyDescent="0.3">
      <c r="A116921" s="1">
        <v>2338.34</v>
      </c>
      <c r="B116921">
        <v>-50.000051884126201</v>
      </c>
      <c r="C116921">
        <v>52.375212892991598</v>
      </c>
      <c r="D116921">
        <v>157.145542022737</v>
      </c>
    </row>
    <row r="116922" spans="1:4" x14ac:dyDescent="0.3">
      <c r="A116922" s="1">
        <v>2338.36</v>
      </c>
      <c r="B116922">
        <v>-50.000051884126201</v>
      </c>
      <c r="C116922">
        <v>52.334116695900597</v>
      </c>
      <c r="D116922">
        <v>157.150234323837</v>
      </c>
    </row>
    <row r="116923" spans="1:4" x14ac:dyDescent="0.3">
      <c r="A116923" s="1">
        <v>2338.38</v>
      </c>
      <c r="B116923">
        <v>-50.000051884126201</v>
      </c>
      <c r="C116923">
        <v>52.276120716125398</v>
      </c>
      <c r="D116923">
        <v>157.15489292193601</v>
      </c>
    </row>
    <row r="116924" spans="1:4" x14ac:dyDescent="0.3">
      <c r="A116924" s="1">
        <v>2338.4</v>
      </c>
      <c r="B116924">
        <v>-50.000051884126201</v>
      </c>
      <c r="C116924">
        <v>52.2011877077965</v>
      </c>
      <c r="D116924">
        <v>157.154072088167</v>
      </c>
    </row>
    <row r="116925" spans="1:4" x14ac:dyDescent="0.3">
      <c r="A116925" s="1">
        <v>2338.42</v>
      </c>
      <c r="B116925">
        <v>-50.000051884126201</v>
      </c>
      <c r="C116925">
        <v>52.109693672479501</v>
      </c>
      <c r="D116925">
        <v>157.14331567290401</v>
      </c>
    </row>
    <row r="116926" spans="1:4" x14ac:dyDescent="0.3">
      <c r="A116926" s="1">
        <v>2338.44</v>
      </c>
      <c r="B116926">
        <v>-50.000051884126201</v>
      </c>
      <c r="C116926">
        <v>52.0026643232355</v>
      </c>
      <c r="D116926">
        <v>157.119738600273</v>
      </c>
    </row>
    <row r="116927" spans="1:4" x14ac:dyDescent="0.3">
      <c r="A116927" s="1">
        <v>2338.46</v>
      </c>
      <c r="B116927">
        <v>-50.000051884126201</v>
      </c>
      <c r="C116927">
        <v>51.881967315024298</v>
      </c>
      <c r="D116927">
        <v>157.082461259002</v>
      </c>
    </row>
    <row r="116928" spans="1:4" x14ac:dyDescent="0.3">
      <c r="A116928" s="1">
        <v>2338.48</v>
      </c>
      <c r="B116928">
        <v>-50.000051884126201</v>
      </c>
      <c r="C116928">
        <v>51.750434814031202</v>
      </c>
      <c r="D116928">
        <v>157.03283598105099</v>
      </c>
    </row>
    <row r="116929" spans="1:4" x14ac:dyDescent="0.3">
      <c r="A116929" s="1">
        <v>2338.5</v>
      </c>
      <c r="B116929">
        <v>-50.000051884126201</v>
      </c>
      <c r="C116929">
        <v>51.611902894899103</v>
      </c>
      <c r="D116929">
        <v>156.974420427236</v>
      </c>
    </row>
    <row r="116930" spans="1:4" x14ac:dyDescent="0.3">
      <c r="A116930" s="1">
        <v>2338.52</v>
      </c>
      <c r="B116930">
        <v>-50.000051884126201</v>
      </c>
      <c r="C116930">
        <v>51.471161456547001</v>
      </c>
      <c r="D116930">
        <v>156.91267891730899</v>
      </c>
    </row>
    <row r="116931" spans="1:4" x14ac:dyDescent="0.3">
      <c r="A116931" s="1">
        <v>2338.54</v>
      </c>
      <c r="B116931">
        <v>-50.000051884126201</v>
      </c>
      <c r="C116931">
        <v>51.333809097027498</v>
      </c>
      <c r="D116931">
        <v>156.85442410131901</v>
      </c>
    </row>
    <row r="116932" spans="1:4" x14ac:dyDescent="0.3">
      <c r="A116932" s="1">
        <v>2338.56</v>
      </c>
      <c r="B116932">
        <v>-50.000051884126201</v>
      </c>
      <c r="C116932">
        <v>51.206008304024202</v>
      </c>
      <c r="D116932">
        <v>156.80704631158201</v>
      </c>
    </row>
    <row r="116933" spans="1:4" x14ac:dyDescent="0.3">
      <c r="A116933" s="1">
        <v>2338.58</v>
      </c>
      <c r="B116933">
        <v>-50.000051884126201</v>
      </c>
      <c r="C116933">
        <v>51.094142895557603</v>
      </c>
      <c r="D116933">
        <v>156.777613963248</v>
      </c>
    </row>
    <row r="116934" spans="1:4" x14ac:dyDescent="0.3">
      <c r="A116934" s="1">
        <v>2338.6</v>
      </c>
      <c r="B116934">
        <v>-50.000051884126201</v>
      </c>
      <c r="C116934">
        <v>51.004387758995698</v>
      </c>
      <c r="D116934">
        <v>156.771956924047</v>
      </c>
    </row>
    <row r="116935" spans="1:4" x14ac:dyDescent="0.3">
      <c r="A116935" s="1">
        <v>2338.62</v>
      </c>
      <c r="B116935">
        <v>-50.000051884126201</v>
      </c>
      <c r="C116935">
        <v>50.942210357227502</v>
      </c>
      <c r="D116935">
        <v>156.79385853971201</v>
      </c>
    </row>
    <row r="116936" spans="1:4" x14ac:dyDescent="0.3">
      <c r="A116936" s="1">
        <v>2338.64</v>
      </c>
      <c r="B116936">
        <v>-50.000051884126201</v>
      </c>
      <c r="C116936">
        <v>50.911838303520099</v>
      </c>
      <c r="D116936">
        <v>156.84447373758101</v>
      </c>
    </row>
    <row r="116937" spans="1:4" x14ac:dyDescent="0.3">
      <c r="A116937" s="1">
        <v>2338.66</v>
      </c>
      <c r="B116937">
        <v>-50.000051884126201</v>
      </c>
      <c r="C116937">
        <v>50.915745154174203</v>
      </c>
      <c r="D116937">
        <v>156.922060504575</v>
      </c>
    </row>
    <row r="116938" spans="1:4" x14ac:dyDescent="0.3">
      <c r="A116938" s="1">
        <v>2338.6799999999998</v>
      </c>
      <c r="B116938">
        <v>-50.000051884126201</v>
      </c>
      <c r="C116938">
        <v>50.954221593780503</v>
      </c>
      <c r="D116938">
        <v>157.02206979714799</v>
      </c>
    </row>
    <row r="116939" spans="1:4" x14ac:dyDescent="0.3">
      <c r="A116939" s="1">
        <v>2338.7000000000003</v>
      </c>
      <c r="B116939">
        <v>-50.000051884126201</v>
      </c>
      <c r="C116939">
        <v>51.025103566228701</v>
      </c>
      <c r="D116939">
        <v>157.13758896974599</v>
      </c>
    </row>
    <row r="116940" spans="1:4" x14ac:dyDescent="0.3">
      <c r="A116940" s="1">
        <v>2338.7200000000003</v>
      </c>
      <c r="B116940">
        <v>-50.000051884126201</v>
      </c>
      <c r="C116940">
        <v>51.123718286814103</v>
      </c>
      <c r="D116940">
        <v>157.26008235849801</v>
      </c>
    </row>
    <row r="116941" spans="1:4" x14ac:dyDescent="0.3">
      <c r="A116941" s="1">
        <v>2338.7400000000002</v>
      </c>
      <c r="B116941">
        <v>-50.000051884126201</v>
      </c>
      <c r="C116941">
        <v>51.243086911827902</v>
      </c>
      <c r="D116941">
        <v>157.380328504641</v>
      </c>
    </row>
    <row r="116942" spans="1:4" x14ac:dyDescent="0.3">
      <c r="A116942" s="1">
        <v>2338.7600000000002</v>
      </c>
      <c r="B116942">
        <v>-50.000051884126201</v>
      </c>
      <c r="C116942">
        <v>51.3743926259313</v>
      </c>
      <c r="D116942">
        <v>157.48942437915801</v>
      </c>
    </row>
    <row r="116943" spans="1:4" x14ac:dyDescent="0.3">
      <c r="A116943" s="1">
        <v>2338.7800000000002</v>
      </c>
      <c r="B116943">
        <v>-50.000051884126201</v>
      </c>
      <c r="C116943">
        <v>51.507683731497998</v>
      </c>
      <c r="D116943">
        <v>157.579722450633</v>
      </c>
    </row>
    <row r="116944" spans="1:4" x14ac:dyDescent="0.3">
      <c r="A116944" s="1">
        <v>2338.8000000000002</v>
      </c>
      <c r="B116944">
        <v>-50.000051884126201</v>
      </c>
      <c r="C116944">
        <v>51.632740275364199</v>
      </c>
      <c r="D116944">
        <v>157.64558650277701</v>
      </c>
    </row>
    <row r="116945" spans="1:4" x14ac:dyDescent="0.3">
      <c r="A116945" s="1">
        <v>2338.8200000000002</v>
      </c>
      <c r="B116945">
        <v>-50.000051884126201</v>
      </c>
      <c r="C116945">
        <v>51.740001581394402</v>
      </c>
      <c r="D116945">
        <v>157.68388539051</v>
      </c>
    </row>
    <row r="116946" spans="1:4" x14ac:dyDescent="0.3">
      <c r="A116946" s="1">
        <v>2338.84</v>
      </c>
      <c r="B116946">
        <v>-50.000051884126201</v>
      </c>
      <c r="C116946">
        <v>51.821438214222702</v>
      </c>
      <c r="D116946">
        <v>157.694183796023</v>
      </c>
    </row>
    <row r="116947" spans="1:4" x14ac:dyDescent="0.3">
      <c r="A116947" s="1">
        <v>2338.86</v>
      </c>
      <c r="B116947">
        <v>-50.000051884126201</v>
      </c>
      <c r="C116947">
        <v>51.871256433454903</v>
      </c>
      <c r="D116947">
        <v>157.67862955774001</v>
      </c>
    </row>
    <row r="116948" spans="1:4" x14ac:dyDescent="0.3">
      <c r="A116948" s="1">
        <v>2338.88</v>
      </c>
      <c r="B116948">
        <v>-50.000051884126201</v>
      </c>
      <c r="C116948">
        <v>51.886344369843499</v>
      </c>
      <c r="D116948">
        <v>157.64157395806399</v>
      </c>
    </row>
    <row r="116949" spans="1:4" x14ac:dyDescent="0.3">
      <c r="A116949" s="1">
        <v>2338.9</v>
      </c>
      <c r="B116949">
        <v>-50.000051884126201</v>
      </c>
      <c r="C116949">
        <v>51.866403192141398</v>
      </c>
      <c r="D116949">
        <v>157.58899009995099</v>
      </c>
    </row>
    <row r="116950" spans="1:4" x14ac:dyDescent="0.3">
      <c r="A116950" s="1">
        <v>2338.92</v>
      </c>
      <c r="B116950">
        <v>-50.000051884126201</v>
      </c>
      <c r="C116950">
        <v>51.813753006230897</v>
      </c>
      <c r="D116950">
        <v>157.527767141147</v>
      </c>
    </row>
    <row r="116951" spans="1:4" x14ac:dyDescent="0.3">
      <c r="A116951" s="1">
        <v>2338.94</v>
      </c>
      <c r="B116951">
        <v>-50.000051884126201</v>
      </c>
      <c r="C116951">
        <v>51.732853796304099</v>
      </c>
      <c r="D116951">
        <v>157.46495460701999</v>
      </c>
    </row>
    <row r="116952" spans="1:4" x14ac:dyDescent="0.3">
      <c r="A116952" s="1">
        <v>2338.96</v>
      </c>
      <c r="B116952">
        <v>-50.000051884126201</v>
      </c>
      <c r="C116952">
        <v>51.629622320792699</v>
      </c>
      <c r="D116952">
        <v>157.407021313499</v>
      </c>
    </row>
    <row r="116953" spans="1:4" x14ac:dyDescent="0.3">
      <c r="A116953" s="1">
        <v>2338.98</v>
      </c>
      <c r="B116953">
        <v>-50.000051884126201</v>
      </c>
      <c r="C116953">
        <v>51.510650163738497</v>
      </c>
      <c r="D116953">
        <v>157.35918408793299</v>
      </c>
    </row>
    <row r="116954" spans="1:4" x14ac:dyDescent="0.3">
      <c r="A116954" s="1">
        <v>2339</v>
      </c>
      <c r="B116954">
        <v>-50.000051884126201</v>
      </c>
      <c r="C116954">
        <v>51.3824372231092</v>
      </c>
      <c r="D116954">
        <v>157.32485436546301</v>
      </c>
    </row>
    <row r="116955" spans="1:4" x14ac:dyDescent="0.3">
      <c r="A116955" s="1">
        <v>2339.02</v>
      </c>
      <c r="B116955">
        <v>-50.000051884126201</v>
      </c>
      <c r="C116955">
        <v>51.2507475286003</v>
      </c>
      <c r="D116955">
        <v>157.305243832093</v>
      </c>
    </row>
    <row r="116956" spans="1:4" x14ac:dyDescent="0.3">
      <c r="A116956" s="1">
        <v>2339.04</v>
      </c>
      <c r="B116956">
        <v>-50.000051884126201</v>
      </c>
      <c r="C116956">
        <v>51.120170988120798</v>
      </c>
      <c r="D116956">
        <v>157.299162299599</v>
      </c>
    </row>
    <row r="116957" spans="1:4" x14ac:dyDescent="0.3">
      <c r="A116957" s="1">
        <v>2339.06</v>
      </c>
      <c r="B116957">
        <v>-50.000051884126201</v>
      </c>
      <c r="C116957">
        <v>50.993936199803599</v>
      </c>
      <c r="D116957">
        <v>157.303034477088</v>
      </c>
    </row>
    <row r="116958" spans="1:4" x14ac:dyDescent="0.3">
      <c r="A116958" s="1">
        <v>2339.08</v>
      </c>
      <c r="B116958">
        <v>-50.000051884126201</v>
      </c>
      <c r="C116958">
        <v>50.873973071997099</v>
      </c>
      <c r="D116958">
        <v>157.31115591111299</v>
      </c>
    </row>
    <row r="116959" spans="1:4" x14ac:dyDescent="0.3">
      <c r="A116959" s="1">
        <v>2339.1</v>
      </c>
      <c r="B116959">
        <v>-50.000051884126201</v>
      </c>
      <c r="C116959">
        <v>50.761182948551102</v>
      </c>
      <c r="D116959">
        <v>157.31619509367701</v>
      </c>
    </row>
    <row r="116960" spans="1:4" x14ac:dyDescent="0.3">
      <c r="A116960" s="1">
        <v>2339.12</v>
      </c>
      <c r="B116960">
        <v>-50.000051884126201</v>
      </c>
      <c r="C116960">
        <v>50.655843962400802</v>
      </c>
      <c r="D116960">
        <v>157.30992454810101</v>
      </c>
    </row>
    <row r="116961" spans="1:4" x14ac:dyDescent="0.3">
      <c r="A116961" s="1">
        <v>2339.14</v>
      </c>
      <c r="B116961">
        <v>-50.000051884126201</v>
      </c>
      <c r="C116961">
        <v>50.558059757796599</v>
      </c>
      <c r="D116961">
        <v>157.28413163396601</v>
      </c>
    </row>
    <row r="116962" spans="1:4" x14ac:dyDescent="0.3">
      <c r="A116962" s="1">
        <v>2339.16</v>
      </c>
      <c r="B116962">
        <v>-50.000051884126201</v>
      </c>
      <c r="C116962">
        <v>50.4681550802892</v>
      </c>
      <c r="D116962">
        <v>157.231627040635</v>
      </c>
    </row>
    <row r="116963" spans="1:4" x14ac:dyDescent="0.3">
      <c r="A116963" s="1">
        <v>2339.1799999999998</v>
      </c>
      <c r="B116963">
        <v>-50.000051884126201</v>
      </c>
      <c r="C116963">
        <v>50.3869351466425</v>
      </c>
      <c r="D116963">
        <v>157.147242682409</v>
      </c>
    </row>
    <row r="116964" spans="1:4" x14ac:dyDescent="0.3">
      <c r="A116964" s="1">
        <v>2339.2000000000003</v>
      </c>
      <c r="B116964">
        <v>-50.000051884126201</v>
      </c>
      <c r="C116964">
        <v>50.315756052081497</v>
      </c>
      <c r="D116964">
        <v>157.028695480322</v>
      </c>
    </row>
    <row r="116965" spans="1:4" x14ac:dyDescent="0.3">
      <c r="A116965" s="1">
        <v>2339.2200000000003</v>
      </c>
      <c r="B116965">
        <v>-50.000051884126201</v>
      </c>
      <c r="C116965">
        <v>50.256394081678003</v>
      </c>
      <c r="D116965">
        <v>156.87719315976699</v>
      </c>
    </row>
    <row r="116966" spans="1:4" x14ac:dyDescent="0.3">
      <c r="A116966" s="1">
        <v>2339.2400000000002</v>
      </c>
      <c r="B116966">
        <v>-50.000051884126201</v>
      </c>
      <c r="C116966">
        <v>50.210741572361599</v>
      </c>
      <c r="D116966">
        <v>156.697677273078</v>
      </c>
    </row>
    <row r="116967" spans="1:4" x14ac:dyDescent="0.3">
      <c r="A116967" s="1">
        <v>2339.2600000000002</v>
      </c>
      <c r="B116967">
        <v>-50.000051884126201</v>
      </c>
      <c r="C116967">
        <v>50.180389756011202</v>
      </c>
      <c r="D116967">
        <v>156.498639241826</v>
      </c>
    </row>
    <row r="116968" spans="1:4" x14ac:dyDescent="0.3">
      <c r="A116968" s="1">
        <v>2339.2800000000002</v>
      </c>
      <c r="B116968">
        <v>-50.000051884126201</v>
      </c>
      <c r="C116968">
        <v>50.166183779602001</v>
      </c>
      <c r="D116968">
        <v>156.291501316102</v>
      </c>
    </row>
    <row r="116969" spans="1:4" x14ac:dyDescent="0.3">
      <c r="A116969" s="1">
        <v>2339.3000000000002</v>
      </c>
      <c r="B116969">
        <v>-50.000051884126201</v>
      </c>
      <c r="C116969">
        <v>50.167845021154797</v>
      </c>
      <c r="D116969">
        <v>156.08961609801901</v>
      </c>
    </row>
    <row r="116970" spans="1:4" x14ac:dyDescent="0.3">
      <c r="A116970" s="1">
        <v>2339.3200000000002</v>
      </c>
      <c r="B116970">
        <v>-50.000051884126201</v>
      </c>
      <c r="C116970">
        <v>50.183745458833997</v>
      </c>
      <c r="D116970">
        <v>155.90699424230399</v>
      </c>
    </row>
    <row r="116971" spans="1:4" x14ac:dyDescent="0.3">
      <c r="A116971" s="1">
        <v>2339.34</v>
      </c>
      <c r="B116971">
        <v>-50.000051884126201</v>
      </c>
      <c r="C116971">
        <v>50.210890362094801</v>
      </c>
      <c r="D116971">
        <v>155.756910982682</v>
      </c>
    </row>
    <row r="116972" spans="1:4" x14ac:dyDescent="0.3">
      <c r="A116972" s="1">
        <v>2339.36</v>
      </c>
      <c r="B116972">
        <v>-50.000051884126201</v>
      </c>
      <c r="C116972">
        <v>50.245126646141699</v>
      </c>
      <c r="D116972">
        <v>155.65056321203599</v>
      </c>
    </row>
    <row r="116973" spans="1:4" x14ac:dyDescent="0.3">
      <c r="A116973" s="1">
        <v>2339.38</v>
      </c>
      <c r="B116973">
        <v>-50.000051884126201</v>
      </c>
      <c r="C116973">
        <v>50.281553963679798</v>
      </c>
      <c r="D116973">
        <v>155.59594564071</v>
      </c>
    </row>
    <row r="116974" spans="1:4" x14ac:dyDescent="0.3">
      <c r="A116974" s="1">
        <v>2339.4</v>
      </c>
      <c r="B116974">
        <v>-50.000051884126201</v>
      </c>
      <c r="C116974">
        <v>50.3150804089967</v>
      </c>
      <c r="D116974">
        <v>155.597083754002</v>
      </c>
    </row>
    <row r="116975" spans="1:4" x14ac:dyDescent="0.3">
      <c r="A116975" s="1">
        <v>2339.42</v>
      </c>
      <c r="B116975">
        <v>-50.000051884126201</v>
      </c>
      <c r="C116975">
        <v>50.341036257695798</v>
      </c>
      <c r="D116975">
        <v>155.653708941297</v>
      </c>
    </row>
    <row r="116976" spans="1:4" x14ac:dyDescent="0.3">
      <c r="A116976" s="1">
        <v>2339.44</v>
      </c>
      <c r="B116976">
        <v>-50.000051884126201</v>
      </c>
      <c r="C116976">
        <v>50.355745108442797</v>
      </c>
      <c r="D116976">
        <v>155.76139790104099</v>
      </c>
    </row>
    <row r="116977" spans="1:4" x14ac:dyDescent="0.3">
      <c r="A116977" s="1">
        <v>2339.46</v>
      </c>
      <c r="B116977">
        <v>-50.000051884126201</v>
      </c>
      <c r="C116977">
        <v>50.356958626020798</v>
      </c>
      <c r="D116977">
        <v>155.912137373061</v>
      </c>
    </row>
    <row r="116978" spans="1:4" x14ac:dyDescent="0.3">
      <c r="A116978" s="1">
        <v>2339.48</v>
      </c>
      <c r="B116978">
        <v>-50.000051884126201</v>
      </c>
      <c r="C116978">
        <v>50.344086618284898</v>
      </c>
      <c r="D116978">
        <v>156.09522475857199</v>
      </c>
    </row>
    <row r="116979" spans="1:4" x14ac:dyDescent="0.3">
      <c r="A116979" s="1">
        <v>2339.5</v>
      </c>
      <c r="B116979">
        <v>-50.000051884126201</v>
      </c>
      <c r="C116979">
        <v>50.318189529081103</v>
      </c>
      <c r="D116979">
        <v>156.298377904907</v>
      </c>
    </row>
    <row r="116980" spans="1:4" x14ac:dyDescent="0.3">
      <c r="A116980" s="1">
        <v>2339.52</v>
      </c>
      <c r="B116980">
        <v>-50.000051884126201</v>
      </c>
      <c r="C116980">
        <v>50.281737360316299</v>
      </c>
      <c r="D116980">
        <v>156.50890859638201</v>
      </c>
    </row>
    <row r="116981" spans="1:4" x14ac:dyDescent="0.3">
      <c r="A116981" s="1">
        <v>2339.54</v>
      </c>
      <c r="B116981">
        <v>-50.000051884126201</v>
      </c>
      <c r="C116981">
        <v>50.238172905023902</v>
      </c>
      <c r="D116981">
        <v>156.714820916707</v>
      </c>
    </row>
    <row r="116982" spans="1:4" x14ac:dyDescent="0.3">
      <c r="A116982" s="1">
        <v>2339.56</v>
      </c>
      <c r="B116982">
        <v>-50.000051884126201</v>
      </c>
      <c r="C116982">
        <v>50.191347334837502</v>
      </c>
      <c r="D116982">
        <v>156.90572350883099</v>
      </c>
    </row>
    <row r="116983" spans="1:4" x14ac:dyDescent="0.3">
      <c r="A116983" s="1">
        <v>2339.58</v>
      </c>
      <c r="B116983">
        <v>-50.000051884126201</v>
      </c>
      <c r="C116983">
        <v>50.144915310589298</v>
      </c>
      <c r="D116983">
        <v>157.07348392262901</v>
      </c>
    </row>
    <row r="116984" spans="1:4" x14ac:dyDescent="0.3">
      <c r="A116984" s="1">
        <v>2339.6</v>
      </c>
      <c r="B116984">
        <v>-50.000051884126201</v>
      </c>
      <c r="C116984">
        <v>50.101778746690698</v>
      </c>
      <c r="D116984">
        <v>157.21259086489101</v>
      </c>
    </row>
    <row r="116985" spans="1:4" x14ac:dyDescent="0.3">
      <c r="A116985" s="1">
        <v>2339.62</v>
      </c>
      <c r="B116985">
        <v>-50.000051884126201</v>
      </c>
      <c r="C116985">
        <v>50.063652937408698</v>
      </c>
      <c r="D116985">
        <v>157.320223463546</v>
      </c>
    </row>
    <row r="116986" spans="1:4" x14ac:dyDescent="0.3">
      <c r="A116986" s="1">
        <v>2339.64</v>
      </c>
      <c r="B116986">
        <v>-50.000051884126201</v>
      </c>
      <c r="C116986">
        <v>50.030804013567497</v>
      </c>
      <c r="D116986">
        <v>157.39605834510201</v>
      </c>
    </row>
    <row r="116987" spans="1:4" x14ac:dyDescent="0.3">
      <c r="A116987" s="1">
        <v>2339.66</v>
      </c>
      <c r="B116987">
        <v>-50.000051884126201</v>
      </c>
      <c r="C116987">
        <v>50.001981113046298</v>
      </c>
      <c r="D116987">
        <v>157.44187057310299</v>
      </c>
    </row>
    <row r="116988" spans="1:4" x14ac:dyDescent="0.3">
      <c r="A116988" s="1">
        <v>2339.6799999999998</v>
      </c>
      <c r="B116988">
        <v>-50.000051884126201</v>
      </c>
      <c r="C116988">
        <v>49.974541573947597</v>
      </c>
      <c r="D116988">
        <v>157.460994972718</v>
      </c>
    </row>
    <row r="116989" spans="1:4" x14ac:dyDescent="0.3">
      <c r="A116989" s="1">
        <v>2339.7000000000003</v>
      </c>
      <c r="B116989">
        <v>-50.000051884126201</v>
      </c>
      <c r="C116989">
        <v>49.944742173774401</v>
      </c>
      <c r="D116989">
        <v>157.45771176008199</v>
      </c>
    </row>
    <row r="116990" spans="1:4" x14ac:dyDescent="0.3">
      <c r="A116990" s="1">
        <v>2339.7200000000003</v>
      </c>
      <c r="B116990">
        <v>-50.000051884126201</v>
      </c>
      <c r="C116990">
        <v>49.908150015912199</v>
      </c>
      <c r="D116990">
        <v>157.43661205311</v>
      </c>
    </row>
    <row r="116991" spans="1:4" x14ac:dyDescent="0.3">
      <c r="A116991" s="1">
        <v>2339.7400000000002</v>
      </c>
      <c r="B116991">
        <v>-50.000051884126201</v>
      </c>
      <c r="C116991">
        <v>49.860116703767602</v>
      </c>
      <c r="D116991">
        <v>157.40199571685699</v>
      </c>
    </row>
    <row r="116992" spans="1:4" x14ac:dyDescent="0.3">
      <c r="A116992" s="1">
        <v>2339.7600000000002</v>
      </c>
      <c r="B116992">
        <v>-50.000051884126201</v>
      </c>
      <c r="C116992">
        <v>49.796262539953901</v>
      </c>
      <c r="D116992">
        <v>157.357352626569</v>
      </c>
    </row>
    <row r="116993" spans="1:4" x14ac:dyDescent="0.3">
      <c r="A116993" s="1">
        <v>2339.7800000000002</v>
      </c>
      <c r="B116993">
        <v>-50.000051884126201</v>
      </c>
      <c r="C116993">
        <v>49.712928449276099</v>
      </c>
      <c r="D116993">
        <v>157.30497115643101</v>
      </c>
    </row>
    <row r="116994" spans="1:4" x14ac:dyDescent="0.3">
      <c r="A116994" s="1">
        <v>2339.8000000000002</v>
      </c>
      <c r="B116994">
        <v>-50.000051884126201</v>
      </c>
      <c r="C116994">
        <v>49.607563158451001</v>
      </c>
      <c r="D116994">
        <v>157.24570590011001</v>
      </c>
    </row>
    <row r="116995" spans="1:4" x14ac:dyDescent="0.3">
      <c r="A116995" s="1">
        <v>2339.8200000000002</v>
      </c>
      <c r="B116995">
        <v>-50.000051884126201</v>
      </c>
      <c r="C116995">
        <v>49.479023163175498</v>
      </c>
      <c r="D116995">
        <v>157.17892535526801</v>
      </c>
    </row>
    <row r="116996" spans="1:4" x14ac:dyDescent="0.3">
      <c r="A116996" s="1">
        <v>2339.84</v>
      </c>
      <c r="B116996">
        <v>-50.000051884126201</v>
      </c>
      <c r="C116996">
        <v>49.327774336800303</v>
      </c>
      <c r="D116996">
        <v>157.10264954521901</v>
      </c>
    </row>
    <row r="116997" spans="1:4" x14ac:dyDescent="0.3">
      <c r="A116997" s="1">
        <v>2339.86</v>
      </c>
      <c r="B116997">
        <v>-50.000051884126201</v>
      </c>
      <c r="C116997">
        <v>49.155992732505297</v>
      </c>
      <c r="D116997">
        <v>157.01387470614401</v>
      </c>
    </row>
    <row r="116998" spans="1:4" x14ac:dyDescent="0.3">
      <c r="A116998" s="1">
        <v>2339.88</v>
      </c>
      <c r="B116998">
        <v>-50.000051884126201</v>
      </c>
      <c r="C116998">
        <v>48.967568787351802</v>
      </c>
      <c r="D116998">
        <v>156.90906010579701</v>
      </c>
    </row>
    <row r="116999" spans="1:4" x14ac:dyDescent="0.3">
      <c r="A116999" s="1">
        <v>2339.9</v>
      </c>
      <c r="B116999">
        <v>-50.000051884126201</v>
      </c>
      <c r="C116999">
        <v>48.7680189428389</v>
      </c>
      <c r="D116999">
        <v>156.784727143596</v>
      </c>
    </row>
    <row r="117000" spans="1:4" x14ac:dyDescent="0.3">
      <c r="A117000" s="1">
        <v>2339.92</v>
      </c>
      <c r="B117000">
        <v>-50.000051884126201</v>
      </c>
      <c r="C117000">
        <v>48.564304362897502</v>
      </c>
      <c r="D117000">
        <v>156.63810186042701</v>
      </c>
    </row>
    <row r="117001" spans="1:4" x14ac:dyDescent="0.3">
      <c r="A117001" s="1">
        <v>2339.94</v>
      </c>
      <c r="B117001">
        <v>-50.000051884126201</v>
      </c>
      <c r="C117001">
        <v>48.364556791815303</v>
      </c>
      <c r="D117001">
        <v>156.46772207231299</v>
      </c>
    </row>
    <row r="117002" spans="1:4" x14ac:dyDescent="0.3">
      <c r="A117002" s="1">
        <v>2339.96</v>
      </c>
      <c r="B117002">
        <v>-50.000051884126201</v>
      </c>
      <c r="C117002">
        <v>48.177714142083403</v>
      </c>
      <c r="D117002">
        <v>156.273930999729</v>
      </c>
    </row>
    <row r="117003" spans="1:4" x14ac:dyDescent="0.3">
      <c r="A117003" s="1">
        <v>2339.98</v>
      </c>
      <c r="B117003">
        <v>-50.000051884126201</v>
      </c>
      <c r="C117003">
        <v>48.013072546426798</v>
      </c>
      <c r="D117003">
        <v>156.059190500809</v>
      </c>
    </row>
    <row r="117004" spans="1:4" x14ac:dyDescent="0.3">
      <c r="A117004" s="1">
        <v>2340</v>
      </c>
      <c r="B117004">
        <v>-50.000051884126201</v>
      </c>
      <c r="C117004">
        <v>47.879769131205698</v>
      </c>
      <c r="D117004">
        <v>155.828165766024</v>
      </c>
    </row>
    <row r="117005" spans="1:4" x14ac:dyDescent="0.3">
      <c r="A117005" s="1">
        <v>2340.02</v>
      </c>
      <c r="B117005">
        <v>-50.000051884126201</v>
      </c>
      <c r="C117005">
        <v>47.786216716551301</v>
      </c>
      <c r="D117005">
        <v>155.58756123772301</v>
      </c>
    </row>
    <row r="117006" spans="1:4" x14ac:dyDescent="0.3">
      <c r="A117006" s="1">
        <v>2340.04</v>
      </c>
      <c r="B117006">
        <v>-50.000051884126201</v>
      </c>
      <c r="C117006">
        <v>47.739521345214101</v>
      </c>
      <c r="D117006">
        <v>155.34571987761399</v>
      </c>
    </row>
    <row r="117007" spans="1:4" x14ac:dyDescent="0.3">
      <c r="A117007" s="1">
        <v>2340.06</v>
      </c>
      <c r="B117007">
        <v>-50.000051884126201</v>
      </c>
      <c r="C117007">
        <v>47.744923982010299</v>
      </c>
      <c r="D117007">
        <v>155.11202969463901</v>
      </c>
    </row>
    <row r="117008" spans="1:4" x14ac:dyDescent="0.3">
      <c r="A117008" s="1">
        <v>2340.08</v>
      </c>
      <c r="B117008">
        <v>-50.000051884126201</v>
      </c>
      <c r="C117008">
        <v>47.805311339925503</v>
      </c>
      <c r="D117008">
        <v>154.89620702505499</v>
      </c>
    </row>
    <row r="117009" spans="1:4" x14ac:dyDescent="0.3">
      <c r="A117009" s="1">
        <v>2340.1</v>
      </c>
      <c r="B117009">
        <v>-50.000051884126201</v>
      </c>
      <c r="C117009">
        <v>47.920840889768698</v>
      </c>
      <c r="D117009">
        <v>154.70753819549299</v>
      </c>
    </row>
    <row r="117010" spans="1:4" x14ac:dyDescent="0.3">
      <c r="A117010" s="1">
        <v>2340.12</v>
      </c>
      <c r="B117010">
        <v>-50.000051884126201</v>
      </c>
      <c r="C117010">
        <v>48.0887211165279</v>
      </c>
      <c r="D117010">
        <v>154.55415815531799</v>
      </c>
    </row>
    <row r="117011" spans="1:4" x14ac:dyDescent="0.3">
      <c r="A117011" s="1">
        <v>2340.14</v>
      </c>
      <c r="B117011">
        <v>-50.000051884126201</v>
      </c>
      <c r="C117011">
        <v>48.303178886650002</v>
      </c>
      <c r="D117011">
        <v>154.44243399853301</v>
      </c>
    </row>
    <row r="117012" spans="1:4" x14ac:dyDescent="0.3">
      <c r="A117012" s="1">
        <v>2340.16</v>
      </c>
      <c r="B117012">
        <v>-50.000051884126201</v>
      </c>
      <c r="C117012">
        <v>48.555635253327701</v>
      </c>
      <c r="D117012">
        <v>154.37650686832299</v>
      </c>
    </row>
    <row r="117013" spans="1:4" x14ac:dyDescent="0.3">
      <c r="A117013" s="1">
        <v>2340.1799999999998</v>
      </c>
      <c r="B117013">
        <v>-50.000051884126201</v>
      </c>
      <c r="C117013">
        <v>48.835096684699401</v>
      </c>
      <c r="D117013">
        <v>154.358027670768</v>
      </c>
    </row>
    <row r="117014" spans="1:4" x14ac:dyDescent="0.3">
      <c r="A117014" s="1">
        <v>2340.2000000000003</v>
      </c>
      <c r="B117014">
        <v>-50.000051884126201</v>
      </c>
      <c r="C117014">
        <v>49.128751702879001</v>
      </c>
      <c r="D117014">
        <v>154.38609871364699</v>
      </c>
    </row>
    <row r="117015" spans="1:4" x14ac:dyDescent="0.3">
      <c r="A117015" s="1">
        <v>2340.2200000000003</v>
      </c>
      <c r="B117015">
        <v>-50.000051884126201</v>
      </c>
      <c r="C117015">
        <v>49.422748426145397</v>
      </c>
      <c r="D117015">
        <v>154.45740892392499</v>
      </c>
    </row>
    <row r="117016" spans="1:4" x14ac:dyDescent="0.3">
      <c r="A117016" s="1">
        <v>2340.2400000000002</v>
      </c>
      <c r="B117016">
        <v>-50.000051884126201</v>
      </c>
      <c r="C117016">
        <v>49.703111977067401</v>
      </c>
      <c r="D117016">
        <v>154.566534091401</v>
      </c>
    </row>
    <row r="117017" spans="1:4" x14ac:dyDescent="0.3">
      <c r="A117017" s="1">
        <v>2340.2600000000002</v>
      </c>
      <c r="B117017">
        <v>-50.000051884126201</v>
      </c>
      <c r="C117017">
        <v>49.956743775651503</v>
      </c>
      <c r="D117017">
        <v>154.706369652701</v>
      </c>
    </row>
    <row r="117018" spans="1:4" x14ac:dyDescent="0.3">
      <c r="A117018" s="1">
        <v>2340.2800000000002</v>
      </c>
      <c r="B117018">
        <v>-50.000051884126201</v>
      </c>
      <c r="C117018">
        <v>50.172429855679802</v>
      </c>
      <c r="D117018">
        <v>154.86866211816701</v>
      </c>
    </row>
    <row r="117019" spans="1:4" x14ac:dyDescent="0.3">
      <c r="A117019" s="1">
        <v>2340.3000000000002</v>
      </c>
      <c r="B117019">
        <v>-50.000051884126201</v>
      </c>
      <c r="C117019">
        <v>50.341772316832298</v>
      </c>
      <c r="D117019">
        <v>155.044598883715</v>
      </c>
    </row>
    <row r="117020" spans="1:4" x14ac:dyDescent="0.3">
      <c r="A117020" s="1">
        <v>2340.3200000000002</v>
      </c>
      <c r="B117020">
        <v>-50.000051884126201</v>
      </c>
      <c r="C117020">
        <v>50.459951942742997</v>
      </c>
      <c r="D117020">
        <v>155.22540935697</v>
      </c>
    </row>
    <row r="117021" spans="1:4" x14ac:dyDescent="0.3">
      <c r="A117021" s="1">
        <v>2340.34</v>
      </c>
      <c r="B117021">
        <v>-50.000051884126201</v>
      </c>
      <c r="C117021">
        <v>50.526232965253399</v>
      </c>
      <c r="D117021">
        <v>155.40293078146999</v>
      </c>
    </row>
    <row r="117022" spans="1:4" x14ac:dyDescent="0.3">
      <c r="A117022" s="1">
        <v>2340.36</v>
      </c>
      <c r="B117022">
        <v>-50.000051884126201</v>
      </c>
      <c r="C117022">
        <v>50.544131739303801</v>
      </c>
      <c r="D117022">
        <v>155.57010013090999</v>
      </c>
    </row>
    <row r="117023" spans="1:4" x14ac:dyDescent="0.3">
      <c r="A117023" s="1">
        <v>2340.38</v>
      </c>
      <c r="B117023">
        <v>-50.000051884126201</v>
      </c>
      <c r="C117023">
        <v>50.5211960096768</v>
      </c>
      <c r="D117023">
        <v>155.72134099501099</v>
      </c>
    </row>
    <row r="117024" spans="1:4" x14ac:dyDescent="0.3">
      <c r="A117024" s="1">
        <v>2340.4</v>
      </c>
      <c r="B117024">
        <v>-50.000051884126201</v>
      </c>
      <c r="C117024">
        <v>50.468379022223402</v>
      </c>
      <c r="D117024">
        <v>155.85281624541599</v>
      </c>
    </row>
    <row r="117025" spans="1:4" x14ac:dyDescent="0.3">
      <c r="A117025" s="1">
        <v>2340.42</v>
      </c>
      <c r="B117025">
        <v>-50.000051884126201</v>
      </c>
      <c r="C117025">
        <v>50.399038554712703</v>
      </c>
      <c r="D117025">
        <v>155.96252323150401</v>
      </c>
    </row>
    <row r="117026" spans="1:4" x14ac:dyDescent="0.3">
      <c r="A117026" s="1">
        <v>2340.44</v>
      </c>
      <c r="B117026">
        <v>-50.000051884126201</v>
      </c>
      <c r="C117026">
        <v>50.3276409733297</v>
      </c>
      <c r="D117026">
        <v>156.05022620657701</v>
      </c>
    </row>
    <row r="117027" spans="1:4" x14ac:dyDescent="0.3">
      <c r="A117027" s="1">
        <v>2340.46</v>
      </c>
      <c r="B117027">
        <v>-50.000051884126201</v>
      </c>
      <c r="C117027">
        <v>50.268295188202202</v>
      </c>
      <c r="D117027">
        <v>156.117243438754</v>
      </c>
    </row>
    <row r="117028" spans="1:4" x14ac:dyDescent="0.3">
      <c r="A117028" s="1">
        <v>2340.48</v>
      </c>
      <c r="B117028">
        <v>-50.000051884126201</v>
      </c>
      <c r="C117028">
        <v>50.233274217886802</v>
      </c>
      <c r="D117028">
        <v>156.166123570276</v>
      </c>
    </row>
    <row r="117029" spans="1:4" x14ac:dyDescent="0.3">
      <c r="A117029" s="1">
        <v>2340.5</v>
      </c>
      <c r="B117029">
        <v>-50.000051884126201</v>
      </c>
      <c r="C117029">
        <v>50.231698466887302</v>
      </c>
      <c r="D117029">
        <v>156.20025321890699</v>
      </c>
    </row>
    <row r="117030" spans="1:4" x14ac:dyDescent="0.3">
      <c r="A117030" s="1">
        <v>2340.52</v>
      </c>
      <c r="B117030">
        <v>-50.000051884126201</v>
      </c>
      <c r="C117030">
        <v>50.268546073665902</v>
      </c>
      <c r="D117030">
        <v>156.223440751586</v>
      </c>
    </row>
    <row r="117031" spans="1:4" x14ac:dyDescent="0.3">
      <c r="A117031" s="1">
        <v>2340.54</v>
      </c>
      <c r="B117031">
        <v>-50.000051884126201</v>
      </c>
      <c r="C117031">
        <v>50.344121635005799</v>
      </c>
      <c r="D117031">
        <v>156.239524275478</v>
      </c>
    </row>
    <row r="117032" spans="1:4" x14ac:dyDescent="0.3">
      <c r="A117032" s="1">
        <v>2340.56</v>
      </c>
      <c r="B117032">
        <v>-50.000051884126201</v>
      </c>
      <c r="C117032">
        <v>50.4540603142717</v>
      </c>
      <c r="D117032">
        <v>156.25204700622399</v>
      </c>
    </row>
    <row r="117033" spans="1:4" x14ac:dyDescent="0.3">
      <c r="A117033" s="1">
        <v>2340.58</v>
      </c>
      <c r="B117033">
        <v>-50.000051884126201</v>
      </c>
      <c r="C117033">
        <v>50.589875364262802</v>
      </c>
      <c r="D117033">
        <v>156.26402580812299</v>
      </c>
    </row>
    <row r="117034" spans="1:4" x14ac:dyDescent="0.3">
      <c r="A117034" s="1">
        <v>2340.6</v>
      </c>
      <c r="B117034">
        <v>-50.000051884126201</v>
      </c>
      <c r="C117034">
        <v>50.739984798195998</v>
      </c>
      <c r="D117034">
        <v>156.277817082208</v>
      </c>
    </row>
    <row r="117035" spans="1:4" x14ac:dyDescent="0.3">
      <c r="A117035" s="1">
        <v>2340.62</v>
      </c>
      <c r="B117035">
        <v>-50.000051884126201</v>
      </c>
      <c r="C117035">
        <v>50.891086998444599</v>
      </c>
      <c r="D117035">
        <v>156.29506726978099</v>
      </c>
    </row>
    <row r="117036" spans="1:4" x14ac:dyDescent="0.3">
      <c r="A117036" s="1">
        <v>2340.64</v>
      </c>
      <c r="B117036">
        <v>-50.000051884126201</v>
      </c>
      <c r="C117036">
        <v>51.029705847173403</v>
      </c>
      <c r="D117036">
        <v>156.316727088715</v>
      </c>
    </row>
    <row r="117037" spans="1:4" x14ac:dyDescent="0.3">
      <c r="A117037" s="1">
        <v>2340.66</v>
      </c>
      <c r="B117037">
        <v>-50.000051884126201</v>
      </c>
      <c r="C117037">
        <v>51.143704785017697</v>
      </c>
      <c r="D117037">
        <v>156.34310546156499</v>
      </c>
    </row>
    <row r="117038" spans="1:4" x14ac:dyDescent="0.3">
      <c r="A117038" s="1">
        <v>2340.6799999999998</v>
      </c>
      <c r="B117038">
        <v>-50.000051884126201</v>
      </c>
      <c r="C117038">
        <v>51.2235781875318</v>
      </c>
      <c r="D117038">
        <v>156.37393836565599</v>
      </c>
    </row>
    <row r="117039" spans="1:4" x14ac:dyDescent="0.3">
      <c r="A117039" s="1">
        <v>2340.7000000000003</v>
      </c>
      <c r="B117039">
        <v>-50.000051884126201</v>
      </c>
      <c r="C117039">
        <v>51.263363437041498</v>
      </c>
      <c r="D117039">
        <v>156.408455240103</v>
      </c>
    </row>
    <row r="117040" spans="1:4" x14ac:dyDescent="0.3">
      <c r="A117040" s="1">
        <v>2340.7200000000003</v>
      </c>
      <c r="B117040">
        <v>-50.000051884126201</v>
      </c>
      <c r="C117040">
        <v>51.261074419680803</v>
      </c>
      <c r="D117040">
        <v>156.44543947893101</v>
      </c>
    </row>
    <row r="117041" spans="1:4" x14ac:dyDescent="0.3">
      <c r="A117041" s="1">
        <v>2340.7400000000002</v>
      </c>
      <c r="B117041">
        <v>-50.000051884126201</v>
      </c>
      <c r="C117041">
        <v>51.218628058557101</v>
      </c>
      <c r="D117041">
        <v>156.483291113007</v>
      </c>
    </row>
    <row r="117042" spans="1:4" x14ac:dyDescent="0.3">
      <c r="A117042" s="1">
        <v>2340.7600000000002</v>
      </c>
      <c r="B117042">
        <v>-50.000051884126201</v>
      </c>
      <c r="C117042">
        <v>51.1413099122639</v>
      </c>
      <c r="D117042">
        <v>156.520104398819</v>
      </c>
    </row>
    <row r="117043" spans="1:4" x14ac:dyDescent="0.3">
      <c r="A117043" s="1">
        <v>2340.7800000000002</v>
      </c>
      <c r="B117043">
        <v>-50.000051884126201</v>
      </c>
      <c r="C117043">
        <v>51.036889031432999</v>
      </c>
      <c r="D117043">
        <v>156.55377064453</v>
      </c>
    </row>
    <row r="117044" spans="1:4" x14ac:dyDescent="0.3">
      <c r="A117044" s="1">
        <v>2340.8000000000002</v>
      </c>
      <c r="B117044">
        <v>-50.000051884126201</v>
      </c>
      <c r="C117044">
        <v>50.914533667678398</v>
      </c>
      <c r="D117044">
        <v>156.58211209646899</v>
      </c>
    </row>
    <row r="117045" spans="1:4" x14ac:dyDescent="0.3">
      <c r="A117045" s="1">
        <v>2340.8200000000002</v>
      </c>
      <c r="B117045">
        <v>-50.000051884126201</v>
      </c>
      <c r="C117045">
        <v>50.7836951528909</v>
      </c>
      <c r="D117045">
        <v>156.60304600591499</v>
      </c>
    </row>
    <row r="117046" spans="1:4" x14ac:dyDescent="0.3">
      <c r="A117046" s="1">
        <v>2340.84</v>
      </c>
      <c r="B117046">
        <v>-50.000051884126201</v>
      </c>
      <c r="C117046">
        <v>50.6531196401966</v>
      </c>
      <c r="D117046">
        <v>156.61476568494399</v>
      </c>
    </row>
    <row r="117047" spans="1:4" x14ac:dyDescent="0.3">
      <c r="A117047" s="1">
        <v>2340.86</v>
      </c>
      <c r="B117047">
        <v>-50.000051884126201</v>
      </c>
      <c r="C117047">
        <v>50.530116308652303</v>
      </c>
      <c r="D117047">
        <v>156.61591402062999</v>
      </c>
    </row>
    <row r="117048" spans="1:4" x14ac:dyDescent="0.3">
      <c r="A117048" s="1">
        <v>2340.88</v>
      </c>
      <c r="B117048">
        <v>-50.000051884126201</v>
      </c>
      <c r="C117048">
        <v>50.420159811321902</v>
      </c>
      <c r="D117048">
        <v>156.60572300462499</v>
      </c>
    </row>
    <row r="117049" spans="1:4" x14ac:dyDescent="0.3">
      <c r="A117049" s="1">
        <v>2340.9</v>
      </c>
      <c r="B117049">
        <v>-50.000051884126201</v>
      </c>
      <c r="C117049">
        <v>50.3268429287345</v>
      </c>
      <c r="D117049">
        <v>156.58410043156101</v>
      </c>
    </row>
    <row r="117050" spans="1:4" x14ac:dyDescent="0.3">
      <c r="A117050" s="1">
        <v>2340.92</v>
      </c>
      <c r="B117050">
        <v>-50.000051884126201</v>
      </c>
      <c r="C117050">
        <v>50.252136450889203</v>
      </c>
      <c r="D117050">
        <v>156.55165702551901</v>
      </c>
    </row>
    <row r="117051" spans="1:4" x14ac:dyDescent="0.3">
      <c r="A117051" s="1">
        <v>2340.94</v>
      </c>
      <c r="B117051">
        <v>-50.000051884126201</v>
      </c>
      <c r="C117051">
        <v>50.196868504724797</v>
      </c>
      <c r="D117051">
        <v>156.509676405222</v>
      </c>
    </row>
    <row r="117052" spans="1:4" x14ac:dyDescent="0.3">
      <c r="A117052" s="1">
        <v>2340.96</v>
      </c>
      <c r="B117052">
        <v>-50.000051884126201</v>
      </c>
      <c r="C117052">
        <v>50.161307553208601</v>
      </c>
      <c r="D117052">
        <v>156.46003847478201</v>
      </c>
    </row>
    <row r="117053" spans="1:4" x14ac:dyDescent="0.3">
      <c r="A117053" s="1">
        <v>2340.98</v>
      </c>
      <c r="B117053">
        <v>-50.000051884126201</v>
      </c>
      <c r="C117053">
        <v>50.145722443196803</v>
      </c>
      <c r="D117053">
        <v>156.40511589541401</v>
      </c>
    </row>
    <row r="117054" spans="1:4" x14ac:dyDescent="0.3">
      <c r="A117054" s="1">
        <v>2341</v>
      </c>
      <c r="B117054">
        <v>-50.000051884126201</v>
      </c>
      <c r="C117054">
        <v>50.150802924432298</v>
      </c>
      <c r="D117054">
        <v>156.347666986181</v>
      </c>
    </row>
    <row r="117055" spans="1:4" x14ac:dyDescent="0.3">
      <c r="A117055" s="1">
        <v>2341.02</v>
      </c>
      <c r="B117055">
        <v>-50.000051884126201</v>
      </c>
      <c r="C117055">
        <v>50.177855953635799</v>
      </c>
      <c r="D117055">
        <v>156.290741589097</v>
      </c>
    </row>
    <row r="117056" spans="1:4" x14ac:dyDescent="0.3">
      <c r="A117056" s="1">
        <v>2341.04</v>
      </c>
      <c r="B117056">
        <v>-50.000051884126201</v>
      </c>
      <c r="C117056">
        <v>50.228739816140298</v>
      </c>
      <c r="D117056">
        <v>156.237601587554</v>
      </c>
    </row>
    <row r="117057" spans="1:4" x14ac:dyDescent="0.3">
      <c r="A117057" s="1">
        <v>2341.06</v>
      </c>
      <c r="B117057">
        <v>-50.000051884126201</v>
      </c>
      <c r="C117057">
        <v>50.3055478280572</v>
      </c>
      <c r="D117057">
        <v>156.191642370425</v>
      </c>
    </row>
    <row r="117058" spans="1:4" x14ac:dyDescent="0.3">
      <c r="A117058" s="1">
        <v>2341.08</v>
      </c>
      <c r="B117058">
        <v>-50.000051884126201</v>
      </c>
      <c r="C117058">
        <v>50.410097568087401</v>
      </c>
      <c r="D117058">
        <v>156.156294920937</v>
      </c>
    </row>
    <row r="117059" spans="1:4" x14ac:dyDescent="0.3">
      <c r="A117059" s="1">
        <v>2341.1</v>
      </c>
      <c r="B117059">
        <v>-50.000051884126201</v>
      </c>
      <c r="C117059">
        <v>50.543316861214798</v>
      </c>
      <c r="D117059">
        <v>156.13488790619201</v>
      </c>
    </row>
    <row r="117060" spans="1:4" x14ac:dyDescent="0.3">
      <c r="A117060" s="1">
        <v>2341.12</v>
      </c>
      <c r="B117060">
        <v>-50.000051884126201</v>
      </c>
      <c r="C117060">
        <v>50.704640450069299</v>
      </c>
      <c r="D117060">
        <v>156.13045466602199</v>
      </c>
    </row>
    <row r="117061" spans="1:4" x14ac:dyDescent="0.3">
      <c r="A117061" s="1">
        <v>2341.14</v>
      </c>
      <c r="B117061">
        <v>-50.000051884126201</v>
      </c>
      <c r="C117061">
        <v>50.891535344708402</v>
      </c>
      <c r="D117061">
        <v>156.14548225910301</v>
      </c>
    </row>
    <row r="117062" spans="1:4" x14ac:dyDescent="0.3">
      <c r="A117062" s="1">
        <v>2341.16</v>
      </c>
      <c r="B117062">
        <v>-50.000051884126201</v>
      </c>
      <c r="C117062">
        <v>51.099254604321203</v>
      </c>
      <c r="D117062">
        <v>156.18161732120299</v>
      </c>
    </row>
    <row r="117063" spans="1:4" x14ac:dyDescent="0.3">
      <c r="A117063" s="1">
        <v>2341.1799999999998</v>
      </c>
      <c r="B117063">
        <v>-50.000051884126201</v>
      </c>
      <c r="C117063">
        <v>51.320883702800998</v>
      </c>
      <c r="D117063">
        <v>156.23936362624099</v>
      </c>
    </row>
    <row r="117064" spans="1:4" x14ac:dyDescent="0.3">
      <c r="A117064" s="1">
        <v>2341.2000000000003</v>
      </c>
      <c r="B117064">
        <v>-50.000051884126201</v>
      </c>
      <c r="C117064">
        <v>51.547699021230102</v>
      </c>
      <c r="D117064">
        <v>156.31782262058499</v>
      </c>
    </row>
    <row r="117065" spans="1:4" x14ac:dyDescent="0.3">
      <c r="A117065" s="1">
        <v>2341.2200000000003</v>
      </c>
      <c r="B117065">
        <v>-50.000051884126201</v>
      </c>
      <c r="C117065">
        <v>51.769810598237498</v>
      </c>
      <c r="D117065">
        <v>156.4145318411</v>
      </c>
    </row>
    <row r="117066" spans="1:4" x14ac:dyDescent="0.3">
      <c r="A117066" s="1">
        <v>2341.2400000000002</v>
      </c>
      <c r="B117066">
        <v>-50.000051884126201</v>
      </c>
      <c r="C117066">
        <v>51.977017074424303</v>
      </c>
      <c r="D117066">
        <v>156.52544886527801</v>
      </c>
    </row>
    <row r="117067" spans="1:4" x14ac:dyDescent="0.3">
      <c r="A117067" s="1">
        <v>2341.2600000000002</v>
      </c>
      <c r="B117067">
        <v>-50.000051884126201</v>
      </c>
      <c r="C117067">
        <v>52.159765990894797</v>
      </c>
      <c r="D117067">
        <v>156.645108836785</v>
      </c>
    </row>
    <row r="117068" spans="1:4" x14ac:dyDescent="0.3">
      <c r="A117068" s="1">
        <v>2341.2800000000002</v>
      </c>
      <c r="B117068">
        <v>-50.000051884126201</v>
      </c>
      <c r="C117068">
        <v>52.310093840346099</v>
      </c>
      <c r="D117068">
        <v>156.76695638822301</v>
      </c>
    </row>
    <row r="117069" spans="1:4" x14ac:dyDescent="0.3">
      <c r="A117069" s="1">
        <v>2341.3000000000002</v>
      </c>
      <c r="B117069">
        <v>-50.000051884126201</v>
      </c>
      <c r="C117069">
        <v>52.422421935092899</v>
      </c>
      <c r="D117069">
        <v>156.88382545188199</v>
      </c>
    </row>
    <row r="117070" spans="1:4" x14ac:dyDescent="0.3">
      <c r="A117070" s="1">
        <v>2341.3200000000002</v>
      </c>
      <c r="B117070">
        <v>-50.000051884126201</v>
      </c>
      <c r="C117070">
        <v>52.494103601490103</v>
      </c>
      <c r="D117070">
        <v>156.98851568445801</v>
      </c>
    </row>
    <row r="117071" spans="1:4" x14ac:dyDescent="0.3">
      <c r="A117071" s="1">
        <v>2341.34</v>
      </c>
      <c r="B117071">
        <v>-50.000051884126201</v>
      </c>
      <c r="C117071">
        <v>52.525652240211201</v>
      </c>
      <c r="D117071">
        <v>157.07439556305701</v>
      </c>
    </row>
    <row r="117072" spans="1:4" x14ac:dyDescent="0.3">
      <c r="A117072" s="1">
        <v>2341.36</v>
      </c>
      <c r="B117072">
        <v>-50.000051884126201</v>
      </c>
      <c r="C117072">
        <v>52.520624182502999</v>
      </c>
      <c r="D117072">
        <v>157.13595616982599</v>
      </c>
    </row>
    <row r="117073" spans="1:4" x14ac:dyDescent="0.3">
      <c r="A117073" s="1">
        <v>2341.38</v>
      </c>
      <c r="B117073">
        <v>-50.000051884126201</v>
      </c>
      <c r="C117073">
        <v>52.485176135387398</v>
      </c>
      <c r="D117073">
        <v>157.16924535737601</v>
      </c>
    </row>
    <row r="117074" spans="1:4" x14ac:dyDescent="0.3">
      <c r="A117074" s="1">
        <v>2341.4</v>
      </c>
      <c r="B117074">
        <v>-50.000051884126201</v>
      </c>
      <c r="C117074">
        <v>52.427357924998702</v>
      </c>
      <c r="D117074">
        <v>157.17213249314401</v>
      </c>
    </row>
    <row r="117075" spans="1:4" x14ac:dyDescent="0.3">
      <c r="A117075" s="1">
        <v>2341.42</v>
      </c>
      <c r="B117075">
        <v>-50.000051884126201</v>
      </c>
      <c r="C117075">
        <v>52.356232029665499</v>
      </c>
      <c r="D117075">
        <v>157.14438287622099</v>
      </c>
    </row>
    <row r="117076" spans="1:4" x14ac:dyDescent="0.3">
      <c r="A117076" s="1">
        <v>2341.44</v>
      </c>
      <c r="B117076">
        <v>-50.000051884126201</v>
      </c>
      <c r="C117076">
        <v>52.280928284739097</v>
      </c>
      <c r="D117076">
        <v>157.087549510927</v>
      </c>
    </row>
    <row r="117077" spans="1:4" x14ac:dyDescent="0.3">
      <c r="A117077" s="1">
        <v>2341.46</v>
      </c>
      <c r="B117077">
        <v>-50.000051884126201</v>
      </c>
      <c r="C117077">
        <v>52.2097463228951</v>
      </c>
      <c r="D117077">
        <v>157.00471453348399</v>
      </c>
    </row>
    <row r="117078" spans="1:4" x14ac:dyDescent="0.3">
      <c r="A117078" s="1">
        <v>2341.48</v>
      </c>
      <c r="B117078">
        <v>-50.000051884126201</v>
      </c>
      <c r="C117078">
        <v>52.149406661559503</v>
      </c>
      <c r="D117078">
        <v>156.900131092614</v>
      </c>
    </row>
    <row r="117079" spans="1:4" x14ac:dyDescent="0.3">
      <c r="A117079" s="1">
        <v>2341.5</v>
      </c>
      <c r="B117079">
        <v>-50.000051884126201</v>
      </c>
      <c r="C117079">
        <v>52.1045250077063</v>
      </c>
      <c r="D117079">
        <v>156.77882522070701</v>
      </c>
    </row>
    <row r="117080" spans="1:4" x14ac:dyDescent="0.3">
      <c r="A117080" s="1">
        <v>2341.52</v>
      </c>
      <c r="B117080">
        <v>-50.000051884126201</v>
      </c>
      <c r="C117080">
        <v>52.077352425549101</v>
      </c>
      <c r="D117080">
        <v>156.64621657171401</v>
      </c>
    </row>
    <row r="117081" spans="1:4" x14ac:dyDescent="0.3">
      <c r="A117081" s="1">
        <v>2341.54</v>
      </c>
      <c r="B117081">
        <v>-50.000051884126201</v>
      </c>
      <c r="C117081">
        <v>52.0677913057444</v>
      </c>
      <c r="D117081">
        <v>156.507804049963</v>
      </c>
    </row>
    <row r="117082" spans="1:4" x14ac:dyDescent="0.3">
      <c r="A117082" s="1">
        <v>2341.56</v>
      </c>
      <c r="B117082">
        <v>-50.000051884126201</v>
      </c>
      <c r="C117082">
        <v>52.073666143216201</v>
      </c>
      <c r="D117082">
        <v>156.36894229389</v>
      </c>
    </row>
    <row r="117083" spans="1:4" x14ac:dyDescent="0.3">
      <c r="A117083" s="1">
        <v>2341.58</v>
      </c>
      <c r="B117083">
        <v>-50.000051884126201</v>
      </c>
      <c r="C117083">
        <v>52.091200981193197</v>
      </c>
      <c r="D117083">
        <v>156.234712414222</v>
      </c>
    </row>
    <row r="117084" spans="1:4" x14ac:dyDescent="0.3">
      <c r="A117084" s="1">
        <v>2341.6</v>
      </c>
      <c r="B117084">
        <v>-50.000051884126201</v>
      </c>
      <c r="C117084">
        <v>52.1156309455613</v>
      </c>
      <c r="D117084">
        <v>156.10987059175301</v>
      </c>
    </row>
    <row r="117085" spans="1:4" x14ac:dyDescent="0.3">
      <c r="A117085" s="1">
        <v>2341.62</v>
      </c>
      <c r="B117085">
        <v>-50.000051884126201</v>
      </c>
      <c r="C117085">
        <v>52.141862178752298</v>
      </c>
      <c r="D117085">
        <v>155.99884378830501</v>
      </c>
    </row>
    <row r="117086" spans="1:4" x14ac:dyDescent="0.3">
      <c r="A117086" s="1">
        <v>2341.64</v>
      </c>
      <c r="B117086">
        <v>-50.000051884126201</v>
      </c>
      <c r="C117086">
        <v>52.165096106533703</v>
      </c>
      <c r="D117086">
        <v>155.90573538909999</v>
      </c>
    </row>
    <row r="117087" spans="1:4" x14ac:dyDescent="0.3">
      <c r="A117087" s="1">
        <v>2341.66</v>
      </c>
      <c r="B117087">
        <v>-50.000051884126201</v>
      </c>
      <c r="C117087">
        <v>52.1813447177922</v>
      </c>
      <c r="D117087">
        <v>155.834305249181</v>
      </c>
    </row>
    <row r="117088" spans="1:4" x14ac:dyDescent="0.3">
      <c r="A117088" s="1">
        <v>2341.6799999999998</v>
      </c>
      <c r="B117088">
        <v>-50.000051884126201</v>
      </c>
      <c r="C117088">
        <v>52.1877800079004</v>
      </c>
      <c r="D117088">
        <v>155.787898709252</v>
      </c>
    </row>
    <row r="117089" spans="1:4" x14ac:dyDescent="0.3">
      <c r="A117089" s="1">
        <v>2341.7000000000003</v>
      </c>
      <c r="B117089">
        <v>-50.000051884126201</v>
      </c>
      <c r="C117089">
        <v>52.182882747562402</v>
      </c>
      <c r="D117089">
        <v>155.76931368511501</v>
      </c>
    </row>
    <row r="117090" spans="1:4" x14ac:dyDescent="0.3">
      <c r="A117090" s="1">
        <v>2341.7200000000003</v>
      </c>
      <c r="B117090">
        <v>-50.000051884126201</v>
      </c>
      <c r="C117090">
        <v>52.166383065738103</v>
      </c>
      <c r="D117090">
        <v>155.780613795866</v>
      </c>
    </row>
    <row r="117091" spans="1:4" x14ac:dyDescent="0.3">
      <c r="A117091" s="1">
        <v>2341.7400000000002</v>
      </c>
      <c r="B117091">
        <v>-50.000051884126201</v>
      </c>
      <c r="C117091">
        <v>52.139019217581399</v>
      </c>
      <c r="D117091">
        <v>155.82291285743699</v>
      </c>
    </row>
    <row r="117092" spans="1:4" x14ac:dyDescent="0.3">
      <c r="A117092" s="1">
        <v>2341.7600000000002</v>
      </c>
      <c r="B117092">
        <v>-50.000051884126201</v>
      </c>
      <c r="C117092">
        <v>52.102169967931097</v>
      </c>
      <c r="D117092">
        <v>155.896169067708</v>
      </c>
    </row>
    <row r="117093" spans="1:4" x14ac:dyDescent="0.3">
      <c r="A117093" s="1">
        <v>2341.7800000000002</v>
      </c>
      <c r="B117093">
        <v>-50.000051884126201</v>
      </c>
      <c r="C117093">
        <v>52.057432534596501</v>
      </c>
      <c r="D117093">
        <v>155.99903236708201</v>
      </c>
    </row>
    <row r="117094" spans="1:4" x14ac:dyDescent="0.3">
      <c r="A117094" s="1">
        <v>2341.8000000000002</v>
      </c>
      <c r="B117094">
        <v>-50.000051884126201</v>
      </c>
      <c r="C117094">
        <v>52.006221930751103</v>
      </c>
      <c r="D117094">
        <v>156.12878389926999</v>
      </c>
    </row>
    <row r="117095" spans="1:4" x14ac:dyDescent="0.3">
      <c r="A117095" s="1">
        <v>2341.8200000000002</v>
      </c>
      <c r="B117095">
        <v>-50.000051884126201</v>
      </c>
      <c r="C117095">
        <v>51.949461987637299</v>
      </c>
      <c r="D117095">
        <v>156.28139410240399</v>
      </c>
    </row>
    <row r="117096" spans="1:4" x14ac:dyDescent="0.3">
      <c r="A117096" s="1">
        <v>2341.84</v>
      </c>
      <c r="B117096">
        <v>-50.000051884126201</v>
      </c>
      <c r="C117096">
        <v>51.887422939297203</v>
      </c>
      <c r="D117096">
        <v>156.45171049050401</v>
      </c>
    </row>
    <row r="117097" spans="1:4" x14ac:dyDescent="0.3">
      <c r="A117097" s="1">
        <v>2341.86</v>
      </c>
      <c r="B117097">
        <v>-50.000051884126201</v>
      </c>
      <c r="C117097">
        <v>51.819735480974302</v>
      </c>
      <c r="D117097">
        <v>156.63376679931201</v>
      </c>
    </row>
    <row r="117098" spans="1:4" x14ac:dyDescent="0.3">
      <c r="A117098" s="1">
        <v>2341.88</v>
      </c>
      <c r="B117098">
        <v>-50.000051884126201</v>
      </c>
      <c r="C117098">
        <v>51.745576081593398</v>
      </c>
      <c r="D117098">
        <v>156.821186718609</v>
      </c>
    </row>
    <row r="117099" spans="1:4" x14ac:dyDescent="0.3">
      <c r="A117099" s="1">
        <v>2341.9</v>
      </c>
      <c r="B117099">
        <v>-50.000051884126201</v>
      </c>
      <c r="C117099">
        <v>51.663983947817798</v>
      </c>
      <c r="D117099">
        <v>157.00763844840401</v>
      </c>
    </row>
    <row r="117100" spans="1:4" x14ac:dyDescent="0.3">
      <c r="A117100" s="1">
        <v>2341.92</v>
      </c>
      <c r="B117100">
        <v>-50.000051884126201</v>
      </c>
      <c r="C117100">
        <v>51.574245988305101</v>
      </c>
      <c r="D117100">
        <v>157.18728577419901</v>
      </c>
    </row>
    <row r="117101" spans="1:4" x14ac:dyDescent="0.3">
      <c r="A117101" s="1">
        <v>2341.94</v>
      </c>
      <c r="B117101">
        <v>-50.000051884126201</v>
      </c>
      <c r="C117101">
        <v>51.476277517732498</v>
      </c>
      <c r="D117101">
        <v>157.355181985287</v>
      </c>
    </row>
    <row r="117102" spans="1:4" x14ac:dyDescent="0.3">
      <c r="A117102" s="1">
        <v>2341.96</v>
      </c>
      <c r="B117102">
        <v>-50.000051884126201</v>
      </c>
      <c r="C117102">
        <v>51.370929820256301</v>
      </c>
      <c r="D117102">
        <v>157.50756283890999</v>
      </c>
    </row>
    <row r="117103" spans="1:4" x14ac:dyDescent="0.3">
      <c r="A117103" s="1">
        <v>2341.98</v>
      </c>
      <c r="B117103">
        <v>-50.000051884126201</v>
      </c>
      <c r="C117103">
        <v>51.260169846266301</v>
      </c>
      <c r="D117103">
        <v>157.642008629815</v>
      </c>
    </row>
    <row r="117104" spans="1:4" x14ac:dyDescent="0.3">
      <c r="A117104" s="1">
        <v>2342</v>
      </c>
      <c r="B117104">
        <v>-50.000051884126201</v>
      </c>
      <c r="C117104">
        <v>51.1470993038375</v>
      </c>
      <c r="D117104">
        <v>157.75746208538101</v>
      </c>
    </row>
    <row r="117105" spans="1:4" x14ac:dyDescent="0.3">
      <c r="A117105" s="1">
        <v>2342.02</v>
      </c>
      <c r="B117105">
        <v>-50.000051884126201</v>
      </c>
      <c r="C117105">
        <v>51.035810108340598</v>
      </c>
      <c r="D117105">
        <v>157.854105033557</v>
      </c>
    </row>
    <row r="117106" spans="1:4" x14ac:dyDescent="0.3">
      <c r="A117106" s="1">
        <v>2342.04</v>
      </c>
      <c r="B117106">
        <v>-50.000051884126201</v>
      </c>
      <c r="C117106">
        <v>50.931102809631902</v>
      </c>
      <c r="D117106">
        <v>157.93311609044</v>
      </c>
    </row>
    <row r="117107" spans="1:4" x14ac:dyDescent="0.3">
      <c r="A117107" s="1">
        <v>2342.06</v>
      </c>
      <c r="B117107">
        <v>-50.000051884126201</v>
      </c>
      <c r="C117107">
        <v>50.838115965652896</v>
      </c>
      <c r="D117107">
        <v>157.996348630032</v>
      </c>
    </row>
    <row r="117108" spans="1:4" x14ac:dyDescent="0.3">
      <c r="A117108" s="1">
        <v>2342.08</v>
      </c>
      <c r="B117108">
        <v>-50.000051884126201</v>
      </c>
      <c r="C117108">
        <v>50.761920569892297</v>
      </c>
      <c r="D117108">
        <v>158.04597597651599</v>
      </c>
    </row>
    <row r="117109" spans="1:4" x14ac:dyDescent="0.3">
      <c r="A117109" s="1">
        <v>2342.1</v>
      </c>
      <c r="B117109">
        <v>-50.000051884126201</v>
      </c>
      <c r="C117109">
        <v>50.7071284508215</v>
      </c>
      <c r="D117109">
        <v>158.08414993324899</v>
      </c>
    </row>
    <row r="117110" spans="1:4" x14ac:dyDescent="0.3">
      <c r="A117110" s="1">
        <v>2342.12</v>
      </c>
      <c r="B117110">
        <v>-50.000051884126201</v>
      </c>
      <c r="C117110">
        <v>50.677550723100303</v>
      </c>
      <c r="D117110">
        <v>158.11271335654101</v>
      </c>
    </row>
    <row r="117111" spans="1:4" x14ac:dyDescent="0.3">
      <c r="A117111" s="1">
        <v>2342.14</v>
      </c>
      <c r="B117111">
        <v>-50.000051884126201</v>
      </c>
      <c r="C117111">
        <v>50.675928491289497</v>
      </c>
      <c r="D117111">
        <v>158.13299987295099</v>
      </c>
    </row>
    <row r="117112" spans="1:4" x14ac:dyDescent="0.3">
      <c r="A117112" s="1">
        <v>2342.16</v>
      </c>
      <c r="B117112">
        <v>-50.000051884126201</v>
      </c>
      <c r="C117112">
        <v>50.703742497838697</v>
      </c>
      <c r="D117112">
        <v>158.14574520238</v>
      </c>
    </row>
    <row r="117113" spans="1:4" x14ac:dyDescent="0.3">
      <c r="A117113" s="1">
        <v>2342.1799999999998</v>
      </c>
      <c r="B117113">
        <v>-50.000051884126201</v>
      </c>
      <c r="C117113">
        <v>50.761094549661102</v>
      </c>
      <c r="D117113">
        <v>158.15111829485301</v>
      </c>
    </row>
    <row r="117114" spans="1:4" x14ac:dyDescent="0.3">
      <c r="A117114" s="1">
        <v>2342.2000000000003</v>
      </c>
      <c r="B117114">
        <v>-50.000051884126201</v>
      </c>
      <c r="C117114">
        <v>50.846646061332798</v>
      </c>
      <c r="D117114">
        <v>158.14886169485999</v>
      </c>
    </row>
    <row r="117115" spans="1:4" x14ac:dyDescent="0.3">
      <c r="A117115" s="1">
        <v>2342.2200000000003</v>
      </c>
      <c r="B117115">
        <v>-50.000051884126201</v>
      </c>
      <c r="C117115">
        <v>50.957602870232698</v>
      </c>
      <c r="D117115">
        <v>158.138517006602</v>
      </c>
    </row>
    <row r="117116" spans="1:4" x14ac:dyDescent="0.3">
      <c r="A117116" s="1">
        <v>2342.2400000000002</v>
      </c>
      <c r="B117116">
        <v>-50.000051884126201</v>
      </c>
      <c r="C117116">
        <v>51.089745915246098</v>
      </c>
      <c r="D117116">
        <v>158.119701991939</v>
      </c>
    </row>
    <row r="117117" spans="1:4" x14ac:dyDescent="0.3">
      <c r="A117117" s="1">
        <v>2342.2600000000002</v>
      </c>
      <c r="B117117">
        <v>-50.000051884126201</v>
      </c>
      <c r="C117117">
        <v>51.237519192706401</v>
      </c>
      <c r="D117117">
        <v>158.09239902655</v>
      </c>
    </row>
    <row r="117118" spans="1:4" x14ac:dyDescent="0.3">
      <c r="A117118" s="1">
        <v>2342.2800000000002</v>
      </c>
      <c r="B117118">
        <v>-50.000051884126201</v>
      </c>
      <c r="C117118">
        <v>51.3941909825447</v>
      </c>
      <c r="D117118">
        <v>158.057209773875</v>
      </c>
    </row>
    <row r="117119" spans="1:4" x14ac:dyDescent="0.3">
      <c r="A117119" s="1">
        <v>2342.3000000000002</v>
      </c>
      <c r="B117119">
        <v>-50.000051884126201</v>
      </c>
      <c r="C117119">
        <v>51.552103994066002</v>
      </c>
      <c r="D117119">
        <v>158.01553031696699</v>
      </c>
    </row>
    <row r="117120" spans="1:4" x14ac:dyDescent="0.3">
      <c r="A117120" s="1">
        <v>2342.3200000000002</v>
      </c>
      <c r="B117120">
        <v>-50.000051884126201</v>
      </c>
      <c r="C117120">
        <v>51.703025290435299</v>
      </c>
      <c r="D117120">
        <v>157.96961207656099</v>
      </c>
    </row>
    <row r="117121" spans="1:4" x14ac:dyDescent="0.3">
      <c r="A117121" s="1">
        <v>2342.34</v>
      </c>
      <c r="B117121">
        <v>-50.000051884126201</v>
      </c>
      <c r="C117121">
        <v>51.838596549345503</v>
      </c>
      <c r="D117121">
        <v>157.92249150897501</v>
      </c>
    </row>
    <row r="117122" spans="1:4" x14ac:dyDescent="0.3">
      <c r="A117122" s="1">
        <v>2342.36</v>
      </c>
      <c r="B117122">
        <v>-50.000051884126201</v>
      </c>
      <c r="C117122">
        <v>51.950867527468802</v>
      </c>
      <c r="D117122">
        <v>157.87778790684399</v>
      </c>
    </row>
    <row r="117123" spans="1:4" x14ac:dyDescent="0.3">
      <c r="A117123" s="1">
        <v>2342.38</v>
      </c>
      <c r="B117123">
        <v>-50.000051884126201</v>
      </c>
      <c r="C117123">
        <v>52.032875500110102</v>
      </c>
      <c r="D117123">
        <v>157.83938644657999</v>
      </c>
    </row>
    <row r="117124" spans="1:4" x14ac:dyDescent="0.3">
      <c r="A117124" s="1">
        <v>2342.4</v>
      </c>
      <c r="B117124">
        <v>-50.000051884126201</v>
      </c>
      <c r="C117124">
        <v>52.079216330929597</v>
      </c>
      <c r="D117124">
        <v>157.81104305502899</v>
      </c>
    </row>
    <row r="117125" spans="1:4" x14ac:dyDescent="0.3">
      <c r="A117125" s="1">
        <v>2342.42</v>
      </c>
      <c r="B117125">
        <v>-50.000051884126201</v>
      </c>
      <c r="C117125">
        <v>52.086546694461497</v>
      </c>
      <c r="D117125">
        <v>157.79596569035101</v>
      </c>
    </row>
    <row r="117126" spans="1:4" x14ac:dyDescent="0.3">
      <c r="A117126" s="1">
        <v>2342.44</v>
      </c>
      <c r="B117126">
        <v>-50.000051884126201</v>
      </c>
      <c r="C117126">
        <v>52.053958836703302</v>
      </c>
      <c r="D117126">
        <v>157.79643609258301</v>
      </c>
    </row>
    <row r="117127" spans="1:4" x14ac:dyDescent="0.3">
      <c r="A117127" s="1">
        <v>2342.46</v>
      </c>
      <c r="B117127">
        <v>-50.000051884126201</v>
      </c>
      <c r="C117127">
        <v>51.9831773380008</v>
      </c>
      <c r="D117127">
        <v>157.81353012522899</v>
      </c>
    </row>
    <row r="117128" spans="1:4" x14ac:dyDescent="0.3">
      <c r="A117128" s="1">
        <v>2342.48</v>
      </c>
      <c r="B117128">
        <v>-50.000051884126201</v>
      </c>
      <c r="C117128">
        <v>51.878541298585603</v>
      </c>
      <c r="D117128">
        <v>157.84697870879501</v>
      </c>
    </row>
    <row r="117129" spans="1:4" x14ac:dyDescent="0.3">
      <c r="A117129" s="1">
        <v>2342.5</v>
      </c>
      <c r="B117129">
        <v>-50.000051884126201</v>
      </c>
      <c r="C117129">
        <v>51.746756810158701</v>
      </c>
      <c r="D117129">
        <v>157.89519373797199</v>
      </c>
    </row>
    <row r="117130" spans="1:4" x14ac:dyDescent="0.3">
      <c r="A117130" s="1">
        <v>2342.52</v>
      </c>
      <c r="B117130">
        <v>-50.000051884126201</v>
      </c>
      <c r="C117130">
        <v>51.596430536596699</v>
      </c>
      <c r="D117130">
        <v>157.95546023065299</v>
      </c>
    </row>
    <row r="117131" spans="1:4" x14ac:dyDescent="0.3">
      <c r="A117131" s="1">
        <v>2342.54</v>
      </c>
      <c r="B117131">
        <v>-50.000051884126201</v>
      </c>
      <c r="C117131">
        <v>51.4374207183766</v>
      </c>
      <c r="D117131">
        <v>158.02426787112501</v>
      </c>
    </row>
    <row r="117132" spans="1:4" x14ac:dyDescent="0.3">
      <c r="A117132" s="1">
        <v>2342.56</v>
      </c>
      <c r="B117132">
        <v>-50.000051884126201</v>
      </c>
      <c r="C117132">
        <v>51.280060794298002</v>
      </c>
      <c r="D117132">
        <v>158.09772817346399</v>
      </c>
    </row>
    <row r="117133" spans="1:4" x14ac:dyDescent="0.3">
      <c r="A117133" s="1">
        <v>2342.58</v>
      </c>
      <c r="B117133">
        <v>-50.000051884126201</v>
      </c>
      <c r="C117133">
        <v>51.134324637515199</v>
      </c>
      <c r="D117133">
        <v>158.172008752105</v>
      </c>
    </row>
    <row r="117134" spans="1:4" x14ac:dyDescent="0.3">
      <c r="A117134" s="1">
        <v>2342.6</v>
      </c>
      <c r="B117134">
        <v>-50.000051884126201</v>
      </c>
      <c r="C117134">
        <v>51.0090119540206</v>
      </c>
      <c r="D117134">
        <v>158.243718828444</v>
      </c>
    </row>
    <row r="117135" spans="1:4" x14ac:dyDescent="0.3">
      <c r="A117135" s="1">
        <v>2342.62</v>
      </c>
      <c r="B117135">
        <v>-50.000051884126201</v>
      </c>
      <c r="C117135">
        <v>50.911036058474103</v>
      </c>
      <c r="D117135">
        <v>158.31019535341699</v>
      </c>
    </row>
    <row r="117136" spans="1:4" x14ac:dyDescent="0.3">
      <c r="A117136" s="1">
        <v>2342.64</v>
      </c>
      <c r="B117136">
        <v>-50.000051884126201</v>
      </c>
      <c r="C117136">
        <v>50.844888727265896</v>
      </c>
      <c r="D117136">
        <v>158.369657011062</v>
      </c>
    </row>
    <row r="117137" spans="1:4" x14ac:dyDescent="0.3">
      <c r="A117137" s="1">
        <v>2342.66</v>
      </c>
      <c r="B117137">
        <v>-50.000051884126201</v>
      </c>
      <c r="C117137">
        <v>50.812337289259801</v>
      </c>
      <c r="D117137">
        <v>158.42121707195699</v>
      </c>
    </row>
    <row r="117138" spans="1:4" x14ac:dyDescent="0.3">
      <c r="A117138" s="1">
        <v>2342.6799999999998</v>
      </c>
      <c r="B117138">
        <v>-50.000051884126201</v>
      </c>
      <c r="C117138">
        <v>50.812382540618103</v>
      </c>
      <c r="D117138">
        <v>158.46477416133601</v>
      </c>
    </row>
    <row r="117139" spans="1:4" x14ac:dyDescent="0.3">
      <c r="A117139" s="1">
        <v>2342.7000000000003</v>
      </c>
      <c r="B117139">
        <v>-50.000051884126201</v>
      </c>
      <c r="C117139">
        <v>50.841477697620697</v>
      </c>
      <c r="D117139">
        <v>158.50082504732401</v>
      </c>
    </row>
    <row r="117140" spans="1:4" x14ac:dyDescent="0.3">
      <c r="A117140" s="1">
        <v>2342.7200000000003</v>
      </c>
      <c r="B117140">
        <v>-50.000051884126201</v>
      </c>
      <c r="C117140">
        <v>50.893979261614398</v>
      </c>
      <c r="D117140">
        <v>158.530254257563</v>
      </c>
    </row>
    <row r="117141" spans="1:4" x14ac:dyDescent="0.3">
      <c r="A117141" s="1">
        <v>2342.7400000000002</v>
      </c>
      <c r="B117141">
        <v>-50.000051884126201</v>
      </c>
      <c r="C117141">
        <v>50.962771022913898</v>
      </c>
      <c r="D117141">
        <v>158.55414969728301</v>
      </c>
    </row>
    <row r="117142" spans="1:4" x14ac:dyDescent="0.3">
      <c r="A117142" s="1">
        <v>2342.7600000000002</v>
      </c>
      <c r="B117142">
        <v>-50.000051884126201</v>
      </c>
      <c r="C117142">
        <v>51.039978676176297</v>
      </c>
      <c r="D117142">
        <v>158.57367561015201</v>
      </c>
    </row>
    <row r="117143" spans="1:4" x14ac:dyDescent="0.3">
      <c r="A117143" s="1">
        <v>2342.7800000000002</v>
      </c>
      <c r="B117143">
        <v>-50.000051884126201</v>
      </c>
      <c r="C117143">
        <v>51.117684359429497</v>
      </c>
      <c r="D117143">
        <v>158.59001490851</v>
      </c>
    </row>
    <row r="117144" spans="1:4" x14ac:dyDescent="0.3">
      <c r="A117144" s="1">
        <v>2342.8000000000002</v>
      </c>
      <c r="B117144">
        <v>-50.000051884126201</v>
      </c>
      <c r="C117144">
        <v>51.188560513043299</v>
      </c>
      <c r="D117144">
        <v>158.604371428441</v>
      </c>
    </row>
    <row r="117145" spans="1:4" x14ac:dyDescent="0.3">
      <c r="A117145" s="1">
        <v>2342.8200000000002</v>
      </c>
      <c r="B117145">
        <v>-50.000051884126201</v>
      </c>
      <c r="C117145">
        <v>51.246364682315999</v>
      </c>
      <c r="D117145">
        <v>158.61800198486699</v>
      </c>
    </row>
    <row r="117146" spans="1:4" x14ac:dyDescent="0.3">
      <c r="A117146" s="1">
        <v>2342.84</v>
      </c>
      <c r="B117146">
        <v>-50.000051884126201</v>
      </c>
      <c r="C117146">
        <v>51.286264730462598</v>
      </c>
      <c r="D117146">
        <v>158.632235659619</v>
      </c>
    </row>
    <row r="117147" spans="1:4" x14ac:dyDescent="0.3">
      <c r="A117147" s="1">
        <v>2342.86</v>
      </c>
      <c r="B117147">
        <v>-50.000051884126201</v>
      </c>
      <c r="C117147">
        <v>51.30499487182</v>
      </c>
      <c r="D117147">
        <v>158.64844090943399</v>
      </c>
    </row>
    <row r="117148" spans="1:4" x14ac:dyDescent="0.3">
      <c r="A117148" s="1">
        <v>2342.88</v>
      </c>
      <c r="B117148">
        <v>-50.000051884126201</v>
      </c>
      <c r="C117148">
        <v>51.300875163034398</v>
      </c>
      <c r="D117148">
        <v>158.667917086719</v>
      </c>
    </row>
    <row r="117149" spans="1:4" x14ac:dyDescent="0.3">
      <c r="A117149" s="1">
        <v>2342.9</v>
      </c>
      <c r="B117149">
        <v>-50.000051884126201</v>
      </c>
      <c r="C117149">
        <v>51.273749409565298</v>
      </c>
      <c r="D117149">
        <v>158.69171232494401</v>
      </c>
    </row>
    <row r="117150" spans="1:4" x14ac:dyDescent="0.3">
      <c r="A117150" s="1">
        <v>2342.92</v>
      </c>
      <c r="B117150">
        <v>-50.000051884126201</v>
      </c>
      <c r="C117150">
        <v>51.224898367893999</v>
      </c>
      <c r="D117150">
        <v>158.72039418625499</v>
      </c>
    </row>
    <row r="117151" spans="1:4" x14ac:dyDescent="0.3">
      <c r="A117151" s="1">
        <v>2342.94</v>
      </c>
      <c r="B117151">
        <v>-50.000051884126201</v>
      </c>
      <c r="C117151">
        <v>51.156967420991897</v>
      </c>
      <c r="D117151">
        <v>158.75382068720501</v>
      </c>
    </row>
    <row r="117152" spans="1:4" x14ac:dyDescent="0.3">
      <c r="A117152" s="1">
        <v>2342.96</v>
      </c>
      <c r="B117152">
        <v>-50.000051884126201</v>
      </c>
      <c r="C117152">
        <v>51.073919633673299</v>
      </c>
      <c r="D117152">
        <v>158.790972352746</v>
      </c>
    </row>
    <row r="117153" spans="1:4" x14ac:dyDescent="0.3">
      <c r="A117153" s="1">
        <v>2342.98</v>
      </c>
      <c r="B117153">
        <v>-50.000051884126201</v>
      </c>
      <c r="C117153">
        <v>50.9809962538096</v>
      </c>
      <c r="D117153">
        <v>158.82990370146001</v>
      </c>
    </row>
    <row r="117154" spans="1:4" x14ac:dyDescent="0.3">
      <c r="A117154" s="1">
        <v>2343</v>
      </c>
      <c r="B117154">
        <v>-50.000051884126201</v>
      </c>
      <c r="C117154">
        <v>50.884640985375</v>
      </c>
      <c r="D117154">
        <v>158.86785358013299</v>
      </c>
    </row>
    <row r="117155" spans="1:4" x14ac:dyDescent="0.3">
      <c r="A117155" s="1">
        <v>2343.02</v>
      </c>
      <c r="B117155">
        <v>-50.000051884126201</v>
      </c>
      <c r="C117155">
        <v>50.792324930050299</v>
      </c>
      <c r="D117155">
        <v>158.90152599903701</v>
      </c>
    </row>
    <row r="117156" spans="1:4" x14ac:dyDescent="0.3">
      <c r="A117156" s="1">
        <v>2343.04</v>
      </c>
      <c r="B117156">
        <v>-50.000051884126201</v>
      </c>
      <c r="C117156">
        <v>50.712210061396199</v>
      </c>
      <c r="D117156">
        <v>158.92751892218899</v>
      </c>
    </row>
    <row r="117157" spans="1:4" x14ac:dyDescent="0.3">
      <c r="A117157" s="1">
        <v>2343.06</v>
      </c>
      <c r="B117157">
        <v>-50.000051884126201</v>
      </c>
      <c r="C117157">
        <v>50.652617089967599</v>
      </c>
      <c r="D117157">
        <v>158.942846269147</v>
      </c>
    </row>
    <row r="117158" spans="1:4" x14ac:dyDescent="0.3">
      <c r="A117158" s="1">
        <v>2343.08</v>
      </c>
      <c r="B117158">
        <v>-50.000051884126201</v>
      </c>
      <c r="C117158">
        <v>50.621310596574602</v>
      </c>
      <c r="D117158">
        <v>158.94547296256101</v>
      </c>
    </row>
    <row r="117159" spans="1:4" x14ac:dyDescent="0.3">
      <c r="A117159" s="1">
        <v>2343.1</v>
      </c>
      <c r="B117159">
        <v>-50.000051884126201</v>
      </c>
      <c r="C117159">
        <v>50.624666544279698</v>
      </c>
      <c r="D117159">
        <v>158.93477116900399</v>
      </c>
    </row>
    <row r="117160" spans="1:4" x14ac:dyDescent="0.3">
      <c r="A117160" s="1">
        <v>2343.12</v>
      </c>
      <c r="B117160">
        <v>-50.000051884126201</v>
      </c>
      <c r="C117160">
        <v>50.666830116104499</v>
      </c>
      <c r="D117160">
        <v>158.91181489087501</v>
      </c>
    </row>
    <row r="117161" spans="1:4" x14ac:dyDescent="0.3">
      <c r="A117161" s="1">
        <v>2343.14</v>
      </c>
      <c r="B117161">
        <v>-50.000051884126201</v>
      </c>
      <c r="C117161">
        <v>50.748999839952297</v>
      </c>
      <c r="D117161">
        <v>158.87945664767699</v>
      </c>
    </row>
    <row r="117162" spans="1:4" x14ac:dyDescent="0.3">
      <c r="A117162" s="1">
        <v>2343.16</v>
      </c>
      <c r="B117162">
        <v>-50.000051884126201</v>
      </c>
      <c r="C117162">
        <v>50.8689824063676</v>
      </c>
      <c r="D117162">
        <v>158.84216206093299</v>
      </c>
    </row>
    <row r="117163" spans="1:4" x14ac:dyDescent="0.3">
      <c r="A117163" s="1">
        <v>2343.1799999999998</v>
      </c>
      <c r="B117163">
        <v>-50.000051884126201</v>
      </c>
      <c r="C117163">
        <v>51.0211380540322</v>
      </c>
      <c r="D117163">
        <v>158.80561530424001</v>
      </c>
    </row>
    <row r="117164" spans="1:4" x14ac:dyDescent="0.3">
      <c r="A117164" s="1">
        <v>2343.2000000000003</v>
      </c>
      <c r="B117164">
        <v>-50.000051884126201</v>
      </c>
      <c r="C117164">
        <v>51.196777875366998</v>
      </c>
      <c r="D117164">
        <v>158.77614535927901</v>
      </c>
    </row>
    <row r="117165" spans="1:4" x14ac:dyDescent="0.3">
      <c r="A117165" s="1">
        <v>2343.2200000000003</v>
      </c>
      <c r="B117165">
        <v>-50.000051884126201</v>
      </c>
      <c r="C117165">
        <v>51.384996285088398</v>
      </c>
      <c r="D117165">
        <v>158.76005372762401</v>
      </c>
    </row>
    <row r="117166" spans="1:4" x14ac:dyDescent="0.3">
      <c r="A117166" s="1">
        <v>2343.2400000000002</v>
      </c>
      <c r="B117166">
        <v>-50.000051884126201</v>
      </c>
      <c r="C117166">
        <v>51.573842603142197</v>
      </c>
      <c r="D117166">
        <v>158.762940419003</v>
      </c>
    </row>
    <row r="117167" spans="1:4" x14ac:dyDescent="0.3">
      <c r="A117167" s="1">
        <v>2343.2600000000002</v>
      </c>
      <c r="B117167">
        <v>-50.000051884126201</v>
      </c>
      <c r="C117167">
        <v>51.751673535754399</v>
      </c>
      <c r="D117167">
        <v>158.789120210356</v>
      </c>
    </row>
    <row r="117168" spans="1:4" x14ac:dyDescent="0.3">
      <c r="A117168" s="1">
        <v>2343.2800000000002</v>
      </c>
      <c r="B117168">
        <v>-50.000051884126201</v>
      </c>
      <c r="C117168">
        <v>51.908490697057999</v>
      </c>
      <c r="D117168">
        <v>158.84119972699901</v>
      </c>
    </row>
    <row r="117169" spans="1:4" x14ac:dyDescent="0.3">
      <c r="A117169" s="1">
        <v>2343.3000000000002</v>
      </c>
      <c r="B117169">
        <v>-50.000051884126201</v>
      </c>
      <c r="C117169">
        <v>52.037059061941697</v>
      </c>
      <c r="D117169">
        <v>158.919861099955</v>
      </c>
    </row>
    <row r="117170" spans="1:4" x14ac:dyDescent="0.3">
      <c r="A117170" s="1">
        <v>2343.3200000000002</v>
      </c>
      <c r="B117170">
        <v>-50.000051884126201</v>
      </c>
      <c r="C117170">
        <v>52.1336331708372</v>
      </c>
      <c r="D117170">
        <v>159.023867807839</v>
      </c>
    </row>
    <row r="117171" spans="1:4" x14ac:dyDescent="0.3">
      <c r="A117171" s="1">
        <v>2343.34</v>
      </c>
      <c r="B117171">
        <v>-50.000051884126201</v>
      </c>
      <c r="C117171">
        <v>52.198185247615399</v>
      </c>
      <c r="D117171">
        <v>159.150274404101</v>
      </c>
    </row>
    <row r="117172" spans="1:4" x14ac:dyDescent="0.3">
      <c r="A117172" s="1">
        <v>2343.36</v>
      </c>
      <c r="B117172">
        <v>-50.000051884126201</v>
      </c>
      <c r="C117172">
        <v>52.234116268064803</v>
      </c>
      <c r="D117172">
        <v>159.29479091188699</v>
      </c>
    </row>
    <row r="117173" spans="1:4" x14ac:dyDescent="0.3">
      <c r="A117173" s="1">
        <v>2343.38</v>
      </c>
      <c r="B117173">
        <v>-50.000051884126201</v>
      </c>
      <c r="C117173">
        <v>52.247517426003697</v>
      </c>
      <c r="D117173">
        <v>159.45223310199501</v>
      </c>
    </row>
    <row r="117174" spans="1:4" x14ac:dyDescent="0.3">
      <c r="A117174" s="1">
        <v>2343.4</v>
      </c>
      <c r="B117174">
        <v>-50.000051884126201</v>
      </c>
      <c r="C117174">
        <v>52.246116635447201</v>
      </c>
      <c r="D117174">
        <v>159.616986111872</v>
      </c>
    </row>
    <row r="117175" spans="1:4" x14ac:dyDescent="0.3">
      <c r="A117175" s="1">
        <v>2343.42</v>
      </c>
      <c r="B117175">
        <v>-50.000051884126201</v>
      </c>
      <c r="C117175">
        <v>52.238085339696703</v>
      </c>
      <c r="D117175">
        <v>159.78341810718101</v>
      </c>
    </row>
    <row r="117176" spans="1:4" x14ac:dyDescent="0.3">
      <c r="A117176" s="1">
        <v>2343.44</v>
      </c>
      <c r="B117176">
        <v>-50.000051884126201</v>
      </c>
      <c r="C117176">
        <v>52.230892832625898</v>
      </c>
      <c r="D117176">
        <v>159.94619302956801</v>
      </c>
    </row>
    <row r="117177" spans="1:4" x14ac:dyDescent="0.3">
      <c r="A117177" s="1">
        <v>2343.46</v>
      </c>
      <c r="B117177">
        <v>-50.000051884126201</v>
      </c>
      <c r="C117177">
        <v>52.230373365355099</v>
      </c>
      <c r="D117177">
        <v>160.100451285905</v>
      </c>
    </row>
    <row r="117178" spans="1:4" x14ac:dyDescent="0.3">
      <c r="A117178" s="1">
        <v>2343.48</v>
      </c>
      <c r="B117178">
        <v>-50.000051884126201</v>
      </c>
      <c r="C117178">
        <v>52.240118905260097</v>
      </c>
      <c r="D117178">
        <v>160.24185513433699</v>
      </c>
    </row>
    <row r="117179" spans="1:4" x14ac:dyDescent="0.3">
      <c r="A117179" s="1">
        <v>2343.5</v>
      </c>
      <c r="B117179">
        <v>-50.000051884126201</v>
      </c>
      <c r="C117179">
        <v>52.261242950645901</v>
      </c>
      <c r="D117179">
        <v>160.36652342532301</v>
      </c>
    </row>
    <row r="117180" spans="1:4" x14ac:dyDescent="0.3">
      <c r="A117180" s="1">
        <v>2343.52</v>
      </c>
      <c r="B117180">
        <v>-50.000051884126201</v>
      </c>
      <c r="C117180">
        <v>52.292495570664698</v>
      </c>
      <c r="D117180">
        <v>160.47090052697001</v>
      </c>
    </row>
    <row r="117181" spans="1:4" x14ac:dyDescent="0.3">
      <c r="A117181" s="1">
        <v>2343.54</v>
      </c>
      <c r="B117181">
        <v>-50.000051884126201</v>
      </c>
      <c r="C117181">
        <v>52.330662232067397</v>
      </c>
      <c r="D117181">
        <v>160.55161535568999</v>
      </c>
    </row>
    <row r="117182" spans="1:4" x14ac:dyDescent="0.3">
      <c r="A117182" s="1">
        <v>2343.56</v>
      </c>
      <c r="B117182">
        <v>-50.000051884126201</v>
      </c>
      <c r="C117182">
        <v>52.371152432745497</v>
      </c>
      <c r="D117182">
        <v>160.60538833174601</v>
      </c>
    </row>
    <row r="117183" spans="1:4" x14ac:dyDescent="0.3">
      <c r="A117183" s="1">
        <v>2343.58</v>
      </c>
      <c r="B117183">
        <v>-50.000051884126201</v>
      </c>
      <c r="C117183">
        <v>52.408675202207498</v>
      </c>
      <c r="D117183">
        <v>160.62903908080301</v>
      </c>
    </row>
    <row r="117184" spans="1:4" x14ac:dyDescent="0.3">
      <c r="A117184" s="1">
        <v>2343.6</v>
      </c>
      <c r="B117184">
        <v>-50.000051884126201</v>
      </c>
      <c r="C117184">
        <v>52.437908003199901</v>
      </c>
      <c r="D117184">
        <v>160.61962989674799</v>
      </c>
    </row>
    <row r="117185" spans="1:4" x14ac:dyDescent="0.3">
      <c r="A117185" s="1">
        <v>2343.62</v>
      </c>
      <c r="B117185">
        <v>-50.000051884126201</v>
      </c>
      <c r="C117185">
        <v>52.4540919122473</v>
      </c>
      <c r="D117185">
        <v>160.57474952564601</v>
      </c>
    </row>
    <row r="117186" spans="1:4" x14ac:dyDescent="0.3">
      <c r="A117186" s="1">
        <v>2343.64</v>
      </c>
      <c r="B117186">
        <v>-50.000051884126201</v>
      </c>
      <c r="C117186">
        <v>52.453518140177302</v>
      </c>
      <c r="D117186">
        <v>160.492909370809</v>
      </c>
    </row>
    <row r="117187" spans="1:4" x14ac:dyDescent="0.3">
      <c r="A117187" s="1">
        <v>2343.66</v>
      </c>
      <c r="B117187">
        <v>-50.000051884126201</v>
      </c>
      <c r="C117187">
        <v>52.433897560873</v>
      </c>
      <c r="D117187">
        <v>160.37399707666</v>
      </c>
    </row>
    <row r="117188" spans="1:4" x14ac:dyDescent="0.3">
      <c r="A117188" s="1">
        <v>2343.6799999999998</v>
      </c>
      <c r="B117188">
        <v>-50.000051884126201</v>
      </c>
      <c r="C117188">
        <v>52.394615562387699</v>
      </c>
      <c r="D117188">
        <v>160.219710182065</v>
      </c>
    </row>
    <row r="117189" spans="1:4" x14ac:dyDescent="0.3">
      <c r="A117189" s="1">
        <v>2343.7000000000003</v>
      </c>
      <c r="B117189">
        <v>-50.000051884126201</v>
      </c>
      <c r="C117189">
        <v>52.336872719552296</v>
      </c>
      <c r="D117189">
        <v>160.03387907607501</v>
      </c>
    </row>
    <row r="117190" spans="1:4" x14ac:dyDescent="0.3">
      <c r="A117190" s="1">
        <v>2343.7200000000003</v>
      </c>
      <c r="B117190">
        <v>-50.000051884126201</v>
      </c>
      <c r="C117190">
        <v>52.263708133414298</v>
      </c>
      <c r="D117190">
        <v>159.822590536706</v>
      </c>
    </row>
    <row r="117191" spans="1:4" x14ac:dyDescent="0.3">
      <c r="A117191" s="1">
        <v>2343.7400000000002</v>
      </c>
      <c r="B117191">
        <v>-50.000051884126201</v>
      </c>
      <c r="C117191">
        <v>52.179899545209402</v>
      </c>
      <c r="D117191">
        <v>159.594046560642</v>
      </c>
    </row>
    <row r="117192" spans="1:4" x14ac:dyDescent="0.3">
      <c r="A117192" s="1">
        <v>2343.7600000000002</v>
      </c>
      <c r="B117192">
        <v>-50.000051884126201</v>
      </c>
      <c r="C117192">
        <v>52.0917310108116</v>
      </c>
      <c r="D117192">
        <v>159.358134450839</v>
      </c>
    </row>
    <row r="117193" spans="1:4" x14ac:dyDescent="0.3">
      <c r="A117193" s="1">
        <v>2343.7800000000002</v>
      </c>
      <c r="B117193">
        <v>-50.000051884126201</v>
      </c>
      <c r="C117193">
        <v>52.006619781575203</v>
      </c>
      <c r="D117193">
        <v>159.12573017119399</v>
      </c>
    </row>
    <row r="117194" spans="1:4" x14ac:dyDescent="0.3">
      <c r="A117194" s="1">
        <v>2343.8000000000002</v>
      </c>
      <c r="B117194">
        <v>-50.000051884126201</v>
      </c>
      <c r="C117194">
        <v>51.932604007072896</v>
      </c>
      <c r="D117194">
        <v>158.90780085310101</v>
      </c>
    </row>
    <row r="117195" spans="1:4" x14ac:dyDescent="0.3">
      <c r="A117195" s="1">
        <v>2343.8200000000002</v>
      </c>
      <c r="B117195">
        <v>-50.000051884126201</v>
      </c>
      <c r="C117195">
        <v>51.877718307691801</v>
      </c>
      <c r="D117195">
        <v>158.71441349051</v>
      </c>
    </row>
    <row r="117196" spans="1:4" x14ac:dyDescent="0.3">
      <c r="A117196" s="1">
        <v>2343.84</v>
      </c>
      <c r="B117196">
        <v>-50.000051884126201</v>
      </c>
      <c r="C117196">
        <v>51.849314870293597</v>
      </c>
      <c r="D117196">
        <v>158.55378683293</v>
      </c>
    </row>
    <row r="117197" spans="1:4" x14ac:dyDescent="0.3">
      <c r="A117197" s="1">
        <v>2343.86</v>
      </c>
      <c r="B117197">
        <v>-50.000051884126201</v>
      </c>
      <c r="C117197">
        <v>51.853407212767799</v>
      </c>
      <c r="D117197">
        <v>158.43152868094501</v>
      </c>
    </row>
    <row r="117198" spans="1:4" x14ac:dyDescent="0.3">
      <c r="A117198" s="1">
        <v>2343.88</v>
      </c>
      <c r="B117198">
        <v>-50.000051884126201</v>
      </c>
      <c r="C117198">
        <v>51.894116972708197</v>
      </c>
      <c r="D117198">
        <v>158.35017659227199</v>
      </c>
    </row>
    <row r="117199" spans="1:4" x14ac:dyDescent="0.3">
      <c r="A117199" s="1">
        <v>2343.9</v>
      </c>
      <c r="B117199">
        <v>-50.000051884126201</v>
      </c>
      <c r="C117199">
        <v>51.9732955182441</v>
      </c>
      <c r="D117199">
        <v>158.30911376038799</v>
      </c>
    </row>
    <row r="117200" spans="1:4" x14ac:dyDescent="0.3">
      <c r="A117200" s="1">
        <v>2343.92</v>
      </c>
      <c r="B117200">
        <v>-50.000051884126201</v>
      </c>
      <c r="C117200">
        <v>52.090373446293299</v>
      </c>
      <c r="D117200">
        <v>158.304876717713</v>
      </c>
    </row>
    <row r="117201" spans="1:4" x14ac:dyDescent="0.3">
      <c r="A117201" s="1">
        <v>2343.94</v>
      </c>
      <c r="B117201">
        <v>-50.000051884126201</v>
      </c>
      <c r="C117201">
        <v>52.242462130907398</v>
      </c>
      <c r="D117201">
        <v>158.331813414885</v>
      </c>
    </row>
    <row r="117202" spans="1:4" x14ac:dyDescent="0.3">
      <c r="A117202" s="1">
        <v>2343.96</v>
      </c>
      <c r="B117202">
        <v>-50.000051884126201</v>
      </c>
      <c r="C117202">
        <v>52.424688781967198</v>
      </c>
      <c r="D117202">
        <v>158.38299189882301</v>
      </c>
    </row>
    <row r="117203" spans="1:4" x14ac:dyDescent="0.3">
      <c r="A117203" s="1">
        <v>2343.98</v>
      </c>
      <c r="B117203">
        <v>-50.000051884126201</v>
      </c>
      <c r="C117203">
        <v>52.630703682745697</v>
      </c>
      <c r="D117203">
        <v>158.451213619626</v>
      </c>
    </row>
    <row r="117204" spans="1:4" x14ac:dyDescent="0.3">
      <c r="A117204" s="1">
        <v>2344</v>
      </c>
      <c r="B117204">
        <v>-50.000051884126201</v>
      </c>
      <c r="C117204">
        <v>52.853272388646602</v>
      </c>
      <c r="D117204">
        <v>158.529968147229</v>
      </c>
    </row>
    <row r="117205" spans="1:4" x14ac:dyDescent="0.3">
      <c r="A117205" s="1">
        <v>2344.02</v>
      </c>
      <c r="B117205">
        <v>-50.000051884126201</v>
      </c>
      <c r="C117205">
        <v>53.084862341908099</v>
      </c>
      <c r="D117205">
        <v>158.61418151282399</v>
      </c>
    </row>
    <row r="117206" spans="1:4" x14ac:dyDescent="0.3">
      <c r="A117206" s="1">
        <v>2344.04</v>
      </c>
      <c r="B117206">
        <v>-50.000051884126201</v>
      </c>
      <c r="C117206">
        <v>53.318146339419499</v>
      </c>
      <c r="D117206">
        <v>158.70064929607901</v>
      </c>
    </row>
    <row r="117207" spans="1:4" x14ac:dyDescent="0.3">
      <c r="A117207" s="1">
        <v>2344.06</v>
      </c>
      <c r="B117207">
        <v>-50.000051884126201</v>
      </c>
      <c r="C117207">
        <v>53.546368334221903</v>
      </c>
      <c r="D117207">
        <v>158.788097452448</v>
      </c>
    </row>
    <row r="117208" spans="1:4" x14ac:dyDescent="0.3">
      <c r="A117208" s="1">
        <v>2344.08</v>
      </c>
      <c r="B117208">
        <v>-50.000051884126201</v>
      </c>
      <c r="C117208">
        <v>53.763547361919002</v>
      </c>
      <c r="D117208">
        <v>158.87687416415099</v>
      </c>
    </row>
    <row r="117209" spans="1:4" x14ac:dyDescent="0.3">
      <c r="A117209" s="1">
        <v>2344.1</v>
      </c>
      <c r="B117209">
        <v>-50.000051884126201</v>
      </c>
      <c r="C117209">
        <v>53.9645337555583</v>
      </c>
      <c r="D117209">
        <v>158.96834091238301</v>
      </c>
    </row>
    <row r="117210" spans="1:4" x14ac:dyDescent="0.3">
      <c r="A117210" s="1">
        <v>2344.12</v>
      </c>
      <c r="B117210">
        <v>-50.000051884126201</v>
      </c>
      <c r="C117210">
        <v>54.144965039457297</v>
      </c>
      <c r="D117210">
        <v>159.064086156092</v>
      </c>
    </row>
    <row r="117211" spans="1:4" x14ac:dyDescent="0.3">
      <c r="A117211" s="1">
        <v>2344.14</v>
      </c>
      <c r="B117211">
        <v>-50.000051884126201</v>
      </c>
      <c r="C117211">
        <v>54.3011849329596</v>
      </c>
      <c r="D117211">
        <v>159.16511346234</v>
      </c>
    </row>
    <row r="117212" spans="1:4" x14ac:dyDescent="0.3">
      <c r="A117212" s="1">
        <v>2344.16</v>
      </c>
      <c r="B117212">
        <v>-50.000051884126201</v>
      </c>
      <c r="C117212">
        <v>54.430183707202701</v>
      </c>
      <c r="D117212">
        <v>159.271153124303</v>
      </c>
    </row>
    <row r="117213" spans="1:4" x14ac:dyDescent="0.3">
      <c r="A117213" s="1">
        <v>2344.1799999999998</v>
      </c>
      <c r="B117213">
        <v>-50.000051884126201</v>
      </c>
      <c r="C117213">
        <v>54.52959836806</v>
      </c>
      <c r="D117213">
        <v>159.38022085608799</v>
      </c>
    </row>
    <row r="117214" spans="1:4" x14ac:dyDescent="0.3">
      <c r="A117214" s="1">
        <v>2344.2000000000003</v>
      </c>
      <c r="B117214">
        <v>-50.000051884126201</v>
      </c>
      <c r="C117214">
        <v>54.597785358077999</v>
      </c>
      <c r="D117214">
        <v>159.488505901716</v>
      </c>
    </row>
    <row r="117215" spans="1:4" x14ac:dyDescent="0.3">
      <c r="A117215" s="1">
        <v>2344.2200000000003</v>
      </c>
      <c r="B117215">
        <v>-50.000051884126201</v>
      </c>
      <c r="C117215">
        <v>54.633950813665898</v>
      </c>
      <c r="D117215">
        <v>159.59061761714</v>
      </c>
    </row>
    <row r="117216" spans="1:4" x14ac:dyDescent="0.3">
      <c r="A117216" s="1">
        <v>2344.2400000000002</v>
      </c>
      <c r="B117216">
        <v>-50.000051884126201</v>
      </c>
      <c r="C117216">
        <v>54.638296270752498</v>
      </c>
      <c r="D117216">
        <v>159.68015718241901</v>
      </c>
    </row>
    <row r="117217" spans="1:4" x14ac:dyDescent="0.3">
      <c r="A117217" s="1">
        <v>2344.2600000000002</v>
      </c>
      <c r="B117217">
        <v>-50.000051884126201</v>
      </c>
      <c r="C117217">
        <v>54.6121220288628</v>
      </c>
      <c r="D117217">
        <v>159.75052373175399</v>
      </c>
    </row>
    <row r="117218" spans="1:4" x14ac:dyDescent="0.3">
      <c r="A117218" s="1">
        <v>2344.2800000000002</v>
      </c>
      <c r="B117218">
        <v>-50.000051884126201</v>
      </c>
      <c r="C117218">
        <v>54.557831396944003</v>
      </c>
      <c r="D117218">
        <v>159.79582727018399</v>
      </c>
    </row>
    <row r="117219" spans="1:4" x14ac:dyDescent="0.3">
      <c r="A117219" s="1">
        <v>2344.3000000000002</v>
      </c>
      <c r="B117219">
        <v>-50.000051884126201</v>
      </c>
      <c r="C117219">
        <v>54.478798230075597</v>
      </c>
      <c r="D117219">
        <v>159.81177066669099</v>
      </c>
    </row>
    <row r="117220" spans="1:4" x14ac:dyDescent="0.3">
      <c r="A117220" s="1">
        <v>2344.3200000000002</v>
      </c>
      <c r="B117220">
        <v>-50.000051884126201</v>
      </c>
      <c r="C117220">
        <v>54.379090381066703</v>
      </c>
      <c r="D117220">
        <v>159.79637277707999</v>
      </c>
    </row>
    <row r="117221" spans="1:4" x14ac:dyDescent="0.3">
      <c r="A117221" s="1">
        <v>2344.34</v>
      </c>
      <c r="B117221">
        <v>-50.000051884126201</v>
      </c>
      <c r="C117221">
        <v>54.263074119114002</v>
      </c>
      <c r="D117221">
        <v>159.75042975531099</v>
      </c>
    </row>
    <row r="117222" spans="1:4" x14ac:dyDescent="0.3">
      <c r="A117222" s="1">
        <v>2344.36</v>
      </c>
      <c r="B117222">
        <v>-50.000051884126201</v>
      </c>
      <c r="C117222">
        <v>54.134954528317799</v>
      </c>
      <c r="D117222">
        <v>159.67764899904799</v>
      </c>
    </row>
    <row r="117223" spans="1:4" x14ac:dyDescent="0.3">
      <c r="A117223" s="1">
        <v>2344.38</v>
      </c>
      <c r="B117223">
        <v>-50.000051884126201</v>
      </c>
      <c r="C117223">
        <v>53.9983300531892</v>
      </c>
      <c r="D117223">
        <v>159.58443961256501</v>
      </c>
    </row>
    <row r="117224" spans="1:4" x14ac:dyDescent="0.3">
      <c r="A117224" s="1">
        <v>2344.4</v>
      </c>
      <c r="B117224">
        <v>-50.000051884126201</v>
      </c>
      <c r="C117224">
        <v>53.855846596714201</v>
      </c>
      <c r="D117224">
        <v>159.47939329166999</v>
      </c>
    </row>
    <row r="117225" spans="1:4" x14ac:dyDescent="0.3">
      <c r="A117225" s="1">
        <v>2344.42</v>
      </c>
      <c r="B117225">
        <v>-50.000051884126201</v>
      </c>
      <c r="C117225">
        <v>53.709025944327401</v>
      </c>
      <c r="D117225">
        <v>159.37252784499501</v>
      </c>
    </row>
    <row r="117226" spans="1:4" x14ac:dyDescent="0.3">
      <c r="A117226" s="1">
        <v>2344.44</v>
      </c>
      <c r="B117226">
        <v>-50.000051884126201</v>
      </c>
      <c r="C117226">
        <v>53.558314661854297</v>
      </c>
      <c r="D117226">
        <v>159.27438494839899</v>
      </c>
    </row>
    <row r="117227" spans="1:4" x14ac:dyDescent="0.3">
      <c r="A117227" s="1">
        <v>2344.46</v>
      </c>
      <c r="B117227">
        <v>-50.000051884126201</v>
      </c>
      <c r="C117227">
        <v>53.403361687545797</v>
      </c>
      <c r="D117227">
        <v>159.19508010988599</v>
      </c>
    </row>
    <row r="117228" spans="1:4" x14ac:dyDescent="0.3">
      <c r="A117228" s="1">
        <v>2344.48</v>
      </c>
      <c r="B117228">
        <v>-50.000051884126201</v>
      </c>
      <c r="C117228">
        <v>53.243493345297502</v>
      </c>
      <c r="D117228">
        <v>159.14340071499001</v>
      </c>
    </row>
    <row r="117229" spans="1:4" x14ac:dyDescent="0.3">
      <c r="A117229" s="1">
        <v>2344.5</v>
      </c>
      <c r="B117229">
        <v>-50.000051884126201</v>
      </c>
      <c r="C117229">
        <v>53.078317839359201</v>
      </c>
      <c r="D117229">
        <v>159.126038282038</v>
      </c>
    </row>
    <row r="117230" spans="1:4" x14ac:dyDescent="0.3">
      <c r="A117230" s="1">
        <v>2344.52</v>
      </c>
      <c r="B117230">
        <v>-50.000051884126201</v>
      </c>
      <c r="C117230">
        <v>52.908361595258597</v>
      </c>
      <c r="D117230">
        <v>159.147020217934</v>
      </c>
    </row>
    <row r="117231" spans="1:4" x14ac:dyDescent="0.3">
      <c r="A117231" s="1">
        <v>2344.54</v>
      </c>
      <c r="B117231">
        <v>-50.000051884126201</v>
      </c>
      <c r="C117231">
        <v>52.735625381623798</v>
      </c>
      <c r="D117231">
        <v>159.20738025923501</v>
      </c>
    </row>
    <row r="117232" spans="1:4" x14ac:dyDescent="0.3">
      <c r="A117232" s="1">
        <v>2344.56</v>
      </c>
      <c r="B117232">
        <v>-50.000051884126201</v>
      </c>
      <c r="C117232">
        <v>52.563953347009402</v>
      </c>
      <c r="D117232">
        <v>159.305082866193</v>
      </c>
    </row>
    <row r="117233" spans="1:4" x14ac:dyDescent="0.3">
      <c r="A117233" s="1">
        <v>2344.58</v>
      </c>
      <c r="B117233">
        <v>-50.000051884126201</v>
      </c>
      <c r="C117233">
        <v>52.399134489736902</v>
      </c>
      <c r="D117233">
        <v>159.43520069900899</v>
      </c>
    </row>
    <row r="117234" spans="1:4" x14ac:dyDescent="0.3">
      <c r="A117234" s="1">
        <v>2344.6</v>
      </c>
      <c r="B117234">
        <v>-50.000051884126201</v>
      </c>
      <c r="C117234">
        <v>52.248693557985099</v>
      </c>
      <c r="D117234">
        <v>159.59033002022599</v>
      </c>
    </row>
    <row r="117235" spans="1:4" x14ac:dyDescent="0.3">
      <c r="A117235" s="1">
        <v>2344.62</v>
      </c>
      <c r="B117235">
        <v>-50.000051884126201</v>
      </c>
      <c r="C117235">
        <v>52.121370598669401</v>
      </c>
      <c r="D117235">
        <v>159.761211151444</v>
      </c>
    </row>
    <row r="117236" spans="1:4" x14ac:dyDescent="0.3">
      <c r="A117236" s="1">
        <v>2344.64</v>
      </c>
      <c r="B117236">
        <v>-50.000051884126201</v>
      </c>
      <c r="C117236">
        <v>52.026332538158698</v>
      </c>
      <c r="D117236">
        <v>159.937501423962</v>
      </c>
    </row>
    <row r="117237" spans="1:4" x14ac:dyDescent="0.3">
      <c r="A117237" s="1">
        <v>2344.66</v>
      </c>
      <c r="B117237">
        <v>-50.000051884126201</v>
      </c>
      <c r="C117237">
        <v>51.972203431290403</v>
      </c>
      <c r="D117237">
        <v>160.10863357821</v>
      </c>
    </row>
    <row r="117238" spans="1:4" x14ac:dyDescent="0.3">
      <c r="A117238" s="1">
        <v>2344.6799999999998</v>
      </c>
      <c r="B117238">
        <v>-50.000051884126201</v>
      </c>
      <c r="C117238">
        <v>51.966034083302901</v>
      </c>
      <c r="D117238">
        <v>160.26468465205099</v>
      </c>
    </row>
    <row r="117239" spans="1:4" x14ac:dyDescent="0.3">
      <c r="A117239" s="1">
        <v>2344.7000000000003</v>
      </c>
      <c r="B117239">
        <v>-50.000051884126201</v>
      </c>
      <c r="C117239">
        <v>52.012346708729197</v>
      </c>
      <c r="D117239">
        <v>160.39717721965701</v>
      </c>
    </row>
    <row r="117240" spans="1:4" x14ac:dyDescent="0.3">
      <c r="A117240" s="1">
        <v>2344.7200000000003</v>
      </c>
      <c r="B117240">
        <v>-50.000051884126201</v>
      </c>
      <c r="C117240">
        <v>52.112381005940499</v>
      </c>
      <c r="D117240">
        <v>160.499734184304</v>
      </c>
    </row>
    <row r="117241" spans="1:4" x14ac:dyDescent="0.3">
      <c r="A117241" s="1">
        <v>2344.7400000000002</v>
      </c>
      <c r="B117241">
        <v>-50.000051884126201</v>
      </c>
      <c r="C117241">
        <v>52.263643748109601</v>
      </c>
      <c r="D117241">
        <v>160.56851652411899</v>
      </c>
    </row>
    <row r="117242" spans="1:4" x14ac:dyDescent="0.3">
      <c r="A117242" s="1">
        <v>2344.7600000000002</v>
      </c>
      <c r="B117242">
        <v>-50.000051884126201</v>
      </c>
      <c r="C117242">
        <v>52.4598298713464</v>
      </c>
      <c r="D117242">
        <v>160.60239568990301</v>
      </c>
    </row>
    <row r="117243" spans="1:4" x14ac:dyDescent="0.3">
      <c r="A117243" s="1">
        <v>2344.7800000000002</v>
      </c>
      <c r="B117243">
        <v>-50.000051884126201</v>
      </c>
      <c r="C117243">
        <v>52.691138938187997</v>
      </c>
      <c r="D117243">
        <v>160.602846277559</v>
      </c>
    </row>
    <row r="117244" spans="1:4" x14ac:dyDescent="0.3">
      <c r="A117244" s="1">
        <v>2344.8000000000002</v>
      </c>
      <c r="B117244">
        <v>-50.000051884126201</v>
      </c>
      <c r="C117244">
        <v>52.944958717028101</v>
      </c>
      <c r="D117244">
        <v>160.57358110025299</v>
      </c>
    </row>
    <row r="117245" spans="1:4" x14ac:dyDescent="0.3">
      <c r="A117245" s="1">
        <v>2344.8200000000002</v>
      </c>
      <c r="B117245">
        <v>-50.000051884126201</v>
      </c>
      <c r="C117245">
        <v>53.206835827643303</v>
      </c>
      <c r="D117245">
        <v>160.519982891615</v>
      </c>
    </row>
    <row r="117246" spans="1:4" x14ac:dyDescent="0.3">
      <c r="A117246" s="1">
        <v>2344.84</v>
      </c>
      <c r="B117246">
        <v>-50.000051884126201</v>
      </c>
      <c r="C117246">
        <v>53.461615946788001</v>
      </c>
      <c r="D117246">
        <v>160.44841176506401</v>
      </c>
    </row>
    <row r="117247" spans="1:4" x14ac:dyDescent="0.3">
      <c r="A117247" s="1">
        <v>2344.86</v>
      </c>
      <c r="B117247">
        <v>-50.000051884126201</v>
      </c>
      <c r="C117247">
        <v>53.694621487255503</v>
      </c>
      <c r="D117247">
        <v>160.365484470615</v>
      </c>
    </row>
    <row r="117248" spans="1:4" x14ac:dyDescent="0.3">
      <c r="A117248" s="1">
        <v>2344.88</v>
      </c>
      <c r="B117248">
        <v>-50.000051884126201</v>
      </c>
      <c r="C117248">
        <v>53.892737188249903</v>
      </c>
      <c r="D117248">
        <v>160.27742453069001</v>
      </c>
    </row>
    <row r="117249" spans="1:4" x14ac:dyDescent="0.3">
      <c r="A117249" s="1">
        <v>2344.9</v>
      </c>
      <c r="B117249">
        <v>-50.000051884126201</v>
      </c>
      <c r="C117249">
        <v>54.045289532911099</v>
      </c>
      <c r="D117249">
        <v>160.189567550612</v>
      </c>
    </row>
    <row r="117250" spans="1:4" x14ac:dyDescent="0.3">
      <c r="A117250" s="1">
        <v>2344.92</v>
      </c>
      <c r="B117250">
        <v>-50.000051884126201</v>
      </c>
      <c r="C117250">
        <v>54.144637022567899</v>
      </c>
      <c r="D117250">
        <v>160.106074774077</v>
      </c>
    </row>
    <row r="117251" spans="1:4" x14ac:dyDescent="0.3">
      <c r="A117251" s="1">
        <v>2344.94</v>
      </c>
      <c r="B117251">
        <v>-50.000051884126201</v>
      </c>
      <c r="C117251">
        <v>54.186432771173699</v>
      </c>
      <c r="D117251">
        <v>160.02986859629499</v>
      </c>
    </row>
    <row r="117252" spans="1:4" x14ac:dyDescent="0.3">
      <c r="A117252" s="1">
        <v>2344.96</v>
      </c>
      <c r="B117252">
        <v>-50.000051884126201</v>
      </c>
      <c r="C117252">
        <v>54.169571247019299</v>
      </c>
      <c r="D117252">
        <v>159.96276550480101</v>
      </c>
    </row>
    <row r="117253" spans="1:4" x14ac:dyDescent="0.3">
      <c r="A117253" s="1">
        <v>2344.98</v>
      </c>
      <c r="B117253">
        <v>-50.000051884126201</v>
      </c>
      <c r="C117253">
        <v>54.095873841045801</v>
      </c>
      <c r="D117253">
        <v>159.905750797721</v>
      </c>
    </row>
    <row r="117254" spans="1:4" x14ac:dyDescent="0.3">
      <c r="A117254" s="1">
        <v>2345</v>
      </c>
      <c r="B117254">
        <v>-50.000051884126201</v>
      </c>
      <c r="C117254">
        <v>53.969593516154397</v>
      </c>
      <c r="D117254">
        <v>159.859317699592</v>
      </c>
    </row>
    <row r="117255" spans="1:4" x14ac:dyDescent="0.3">
      <c r="A117255" s="1">
        <v>2345.02</v>
      </c>
      <c r="B117255">
        <v>-50.000051884126201</v>
      </c>
      <c r="C117255">
        <v>53.796828481319501</v>
      </c>
      <c r="D117255">
        <v>159.82378522572</v>
      </c>
    </row>
    <row r="117256" spans="1:4" x14ac:dyDescent="0.3">
      <c r="A117256" s="1">
        <v>2345.04</v>
      </c>
      <c r="B117256">
        <v>-50.000051884126201</v>
      </c>
      <c r="C117256">
        <v>53.584932229201499</v>
      </c>
      <c r="D117256">
        <v>159.799516610664</v>
      </c>
    </row>
    <row r="117257" spans="1:4" x14ac:dyDescent="0.3">
      <c r="A117257" s="1">
        <v>2345.06</v>
      </c>
      <c r="B117257">
        <v>-50.000051884126201</v>
      </c>
      <c r="C117257">
        <v>53.341990359629499</v>
      </c>
      <c r="D117257">
        <v>159.78698493091201</v>
      </c>
    </row>
    <row r="117258" spans="1:4" x14ac:dyDescent="0.3">
      <c r="A117258" s="1">
        <v>2345.08</v>
      </c>
      <c r="B117258">
        <v>-50.000051884126201</v>
      </c>
      <c r="C117258">
        <v>53.076407745585698</v>
      </c>
      <c r="D117258">
        <v>159.786669109879</v>
      </c>
    </row>
    <row r="117259" spans="1:4" x14ac:dyDescent="0.3">
      <c r="A117259" s="1">
        <v>2345.1</v>
      </c>
      <c r="B117259">
        <v>-50.000051884126201</v>
      </c>
      <c r="C117259">
        <v>52.7966174661655</v>
      </c>
      <c r="D117259">
        <v>159.79880241231001</v>
      </c>
    </row>
    <row r="117260" spans="1:4" x14ac:dyDescent="0.3">
      <c r="A117260" s="1">
        <v>2345.12</v>
      </c>
      <c r="B117260">
        <v>-50.000051884126201</v>
      </c>
      <c r="C117260">
        <v>52.510893943417003</v>
      </c>
      <c r="D117260">
        <v>159.82302784742299</v>
      </c>
    </row>
    <row r="117261" spans="1:4" x14ac:dyDescent="0.3">
      <c r="A117261" s="1">
        <v>2345.14</v>
      </c>
      <c r="B117261">
        <v>-50.000051884126201</v>
      </c>
      <c r="C117261">
        <v>52.227235048824603</v>
      </c>
      <c r="D117261">
        <v>159.858037082838</v>
      </c>
    </row>
    <row r="117262" spans="1:4" x14ac:dyDescent="0.3">
      <c r="A117262" s="1">
        <v>2345.16</v>
      </c>
      <c r="B117262">
        <v>-50.000051884126201</v>
      </c>
      <c r="C117262">
        <v>51.953273457376199</v>
      </c>
      <c r="D117262">
        <v>159.90127954966499</v>
      </c>
    </row>
    <row r="117263" spans="1:4" x14ac:dyDescent="0.3">
      <c r="A117263" s="1">
        <v>2345.1799999999998</v>
      </c>
      <c r="B117263">
        <v>-50.000051884126201</v>
      </c>
      <c r="C117263">
        <v>51.696183043484602</v>
      </c>
      <c r="D117263">
        <v>159.948825207624</v>
      </c>
    </row>
    <row r="117264" spans="1:4" x14ac:dyDescent="0.3">
      <c r="A117264" s="1">
        <v>2345.2000000000003</v>
      </c>
      <c r="B117264">
        <v>-50.000051884126201</v>
      </c>
      <c r="C117264">
        <v>51.462559851649601</v>
      </c>
      <c r="D117264">
        <v>159.99544293904501</v>
      </c>
    </row>
    <row r="117265" spans="1:4" x14ac:dyDescent="0.3">
      <c r="A117265" s="1">
        <v>2345.2200000000003</v>
      </c>
      <c r="B117265">
        <v>-50.000051884126201</v>
      </c>
      <c r="C117265">
        <v>51.258271948348998</v>
      </c>
      <c r="D117265">
        <v>160.034918962776</v>
      </c>
    </row>
    <row r="117266" spans="1:4" x14ac:dyDescent="0.3">
      <c r="A117266" s="1">
        <v>2345.2400000000002</v>
      </c>
      <c r="B117266">
        <v>-50.000051884126201</v>
      </c>
      <c r="C117266">
        <v>51.088286867923301</v>
      </c>
      <c r="D117266">
        <v>160.06059501406099</v>
      </c>
    </row>
    <row r="117267" spans="1:4" x14ac:dyDescent="0.3">
      <c r="A117267" s="1">
        <v>2345.2600000000002</v>
      </c>
      <c r="B117267">
        <v>-50.000051884126201</v>
      </c>
      <c r="C117267">
        <v>50.956497751222003</v>
      </c>
      <c r="D117267">
        <v>160.066066394346</v>
      </c>
    </row>
    <row r="117268" spans="1:4" x14ac:dyDescent="0.3">
      <c r="A117268" s="1">
        <v>2345.2800000000002</v>
      </c>
      <c r="B117268">
        <v>-50.000051884126201</v>
      </c>
      <c r="C117268">
        <v>50.865575289796602</v>
      </c>
      <c r="D117268">
        <v>160.04595117162799</v>
      </c>
    </row>
    <row r="117269" spans="1:4" x14ac:dyDescent="0.3">
      <c r="A117269" s="1">
        <v>2345.3000000000002</v>
      </c>
      <c r="B117269">
        <v>-50.000051884126201</v>
      </c>
      <c r="C117269">
        <v>50.8168691737608</v>
      </c>
      <c r="D117269">
        <v>159.99662494459901</v>
      </c>
    </row>
    <row r="117270" spans="1:4" x14ac:dyDescent="0.3">
      <c r="A117270" s="1">
        <v>2345.3200000000002</v>
      </c>
      <c r="B117270">
        <v>-50.000051884126201</v>
      </c>
      <c r="C117270">
        <v>50.810371740460901</v>
      </c>
      <c r="D117270">
        <v>159.916811242216</v>
      </c>
    </row>
    <row r="117271" spans="1:4" x14ac:dyDescent="0.3">
      <c r="A117271" s="1">
        <v>2345.34</v>
      </c>
      <c r="B117271">
        <v>-50.000051884126201</v>
      </c>
      <c r="C117271">
        <v>50.844742512397502</v>
      </c>
      <c r="D117271">
        <v>159.807932203006</v>
      </c>
    </row>
    <row r="117272" spans="1:4" x14ac:dyDescent="0.3">
      <c r="A117272" s="1">
        <v>2345.36</v>
      </c>
      <c r="B117272">
        <v>-50.000051884126201</v>
      </c>
      <c r="C117272">
        <v>50.917383824065901</v>
      </c>
      <c r="D117272">
        <v>159.674158590822</v>
      </c>
    </row>
    <row r="117273" spans="1:4" x14ac:dyDescent="0.3">
      <c r="A117273" s="1">
        <v>2345.38</v>
      </c>
      <c r="B117273">
        <v>-50.000051884126201</v>
      </c>
      <c r="C117273">
        <v>51.024554491973902</v>
      </c>
      <c r="D117273">
        <v>159.52214463634701</v>
      </c>
    </row>
    <row r="117274" spans="1:4" x14ac:dyDescent="0.3">
      <c r="A117274" s="1">
        <v>2345.4</v>
      </c>
      <c r="B117274">
        <v>-50.000051884126201</v>
      </c>
      <c r="C117274">
        <v>51.161507329708002</v>
      </c>
      <c r="D117274">
        <v>159.36047826852499</v>
      </c>
    </row>
    <row r="117275" spans="1:4" x14ac:dyDescent="0.3">
      <c r="A117275" s="1">
        <v>2345.42</v>
      </c>
      <c r="B117275">
        <v>-50.000051884126201</v>
      </c>
      <c r="C117275">
        <v>51.322637307455302</v>
      </c>
      <c r="D117275">
        <v>159.19891303563099</v>
      </c>
    </row>
    <row r="117276" spans="1:4" x14ac:dyDescent="0.3">
      <c r="A117276" s="1">
        <v>2345.44</v>
      </c>
      <c r="B117276">
        <v>-50.000051884126201</v>
      </c>
      <c r="C117276">
        <v>51.5016323281639</v>
      </c>
      <c r="D117276">
        <v>159.04747309810799</v>
      </c>
    </row>
    <row r="117277" spans="1:4" x14ac:dyDescent="0.3">
      <c r="A117277" s="1">
        <v>2345.46</v>
      </c>
      <c r="B117277">
        <v>-50.000051884126201</v>
      </c>
      <c r="C117277">
        <v>51.691627998884897</v>
      </c>
      <c r="D117277">
        <v>158.91553740209599</v>
      </c>
    </row>
    <row r="117278" spans="1:4" x14ac:dyDescent="0.3">
      <c r="A117278" s="1">
        <v>2345.48</v>
      </c>
      <c r="B117278">
        <v>-50.000051884126201</v>
      </c>
      <c r="C117278">
        <v>51.885378060173998</v>
      </c>
      <c r="D117278">
        <v>158.81100877811801</v>
      </c>
    </row>
    <row r="117279" spans="1:4" x14ac:dyDescent="0.3">
      <c r="A117279" s="1">
        <v>2345.5</v>
      </c>
      <c r="B117279">
        <v>-50.000051884126201</v>
      </c>
      <c r="C117279">
        <v>52.075456175545298</v>
      </c>
      <c r="D117279">
        <v>158.73965484699599</v>
      </c>
    </row>
    <row r="117280" spans="1:4" x14ac:dyDescent="0.3">
      <c r="A117280" s="1">
        <v>2345.52</v>
      </c>
      <c r="B117280">
        <v>-50.000051884126201</v>
      </c>
      <c r="C117280">
        <v>52.254501619669298</v>
      </c>
      <c r="D117280">
        <v>158.704675610377</v>
      </c>
    </row>
    <row r="117281" spans="1:4" x14ac:dyDescent="0.3">
      <c r="A117281" s="1">
        <v>2345.54</v>
      </c>
      <c r="B117281">
        <v>-50.000051884126201</v>
      </c>
      <c r="C117281">
        <v>52.415514492565201</v>
      </c>
      <c r="D117281">
        <v>158.706518857059</v>
      </c>
    </row>
    <row r="117282" spans="1:4" x14ac:dyDescent="0.3">
      <c r="A117282" s="1">
        <v>2345.56</v>
      </c>
      <c r="B117282">
        <v>-50.000051884126201</v>
      </c>
      <c r="C117282">
        <v>52.5521974837473</v>
      </c>
      <c r="D117282">
        <v>158.74293682369699</v>
      </c>
    </row>
    <row r="117283" spans="1:4" x14ac:dyDescent="0.3">
      <c r="A117283" s="1">
        <v>2345.58</v>
      </c>
      <c r="B117283">
        <v>-50.000051884126201</v>
      </c>
      <c r="C117283">
        <v>52.659331345853502</v>
      </c>
      <c r="D117283">
        <v>158.80925667228701</v>
      </c>
    </row>
    <row r="117284" spans="1:4" x14ac:dyDescent="0.3">
      <c r="A117284" s="1">
        <v>2345.6</v>
      </c>
      <c r="B117284">
        <v>-50.000051884126201</v>
      </c>
      <c r="C117284">
        <v>52.733160004390101</v>
      </c>
      <c r="D117284">
        <v>158.898821636897</v>
      </c>
    </row>
    <row r="117285" spans="1:4" x14ac:dyDescent="0.3">
      <c r="A117285" s="1">
        <v>2345.62</v>
      </c>
      <c r="B117285">
        <v>-50.000051884126201</v>
      </c>
      <c r="C117285">
        <v>52.771748850709898</v>
      </c>
      <c r="D117285">
        <v>159.00355026629001</v>
      </c>
    </row>
    <row r="117286" spans="1:4" x14ac:dyDescent="0.3">
      <c r="A117286" s="1">
        <v>2345.64</v>
      </c>
      <c r="B117286">
        <v>-50.000051884126201</v>
      </c>
      <c r="C117286">
        <v>52.7752704122789</v>
      </c>
      <c r="D117286">
        <v>159.114562661299</v>
      </c>
    </row>
    <row r="117287" spans="1:4" x14ac:dyDescent="0.3">
      <c r="A117287" s="1">
        <v>2345.66</v>
      </c>
      <c r="B117287">
        <v>-50.000051884126201</v>
      </c>
      <c r="C117287">
        <v>52.746169429959799</v>
      </c>
      <c r="D117287">
        <v>159.22283149500299</v>
      </c>
    </row>
    <row r="117288" spans="1:4" x14ac:dyDescent="0.3">
      <c r="A117288" s="1">
        <v>2345.6799999999998</v>
      </c>
      <c r="B117288">
        <v>-50.000051884126201</v>
      </c>
      <c r="C117288">
        <v>52.689164856683298</v>
      </c>
      <c r="D117288">
        <v>159.31982422289801</v>
      </c>
    </row>
    <row r="117289" spans="1:4" x14ac:dyDescent="0.3">
      <c r="A117289" s="1">
        <v>2345.7000000000003</v>
      </c>
      <c r="B117289">
        <v>-50.000051884126201</v>
      </c>
      <c r="C117289">
        <v>52.6110593520241</v>
      </c>
      <c r="D117289">
        <v>159.398106268211</v>
      </c>
    </row>
    <row r="117290" spans="1:4" x14ac:dyDescent="0.3">
      <c r="A117290" s="1">
        <v>2345.7200000000003</v>
      </c>
      <c r="B117290">
        <v>-50.000051884126201</v>
      </c>
      <c r="C117290">
        <v>52.520345236414798</v>
      </c>
      <c r="D117290">
        <v>159.45187446041999</v>
      </c>
    </row>
    <row r="117291" spans="1:4" x14ac:dyDescent="0.3">
      <c r="A117291" s="1">
        <v>2345.7400000000002</v>
      </c>
      <c r="B117291">
        <v>-50.000051884126201</v>
      </c>
      <c r="C117291">
        <v>52.4266169826222</v>
      </c>
      <c r="D117291">
        <v>159.47738891463001</v>
      </c>
    </row>
    <row r="117292" spans="1:4" x14ac:dyDescent="0.3">
      <c r="A117292" s="1">
        <v>2345.7600000000002</v>
      </c>
      <c r="B117292">
        <v>-50.000051884126201</v>
      </c>
      <c r="C117292">
        <v>52.339825215832199</v>
      </c>
      <c r="D117292">
        <v>159.47327298855501</v>
      </c>
    </row>
    <row r="117293" spans="1:4" x14ac:dyDescent="0.3">
      <c r="A117293" s="1">
        <v>2345.7800000000002</v>
      </c>
      <c r="B117293">
        <v>-50.000051884126201</v>
      </c>
      <c r="C117293">
        <v>52.269434131456201</v>
      </c>
      <c r="D117293">
        <v>159.44065141483301</v>
      </c>
    </row>
    <row r="117294" spans="1:4" x14ac:dyDescent="0.3">
      <c r="A117294" s="1">
        <v>2345.8000000000002</v>
      </c>
      <c r="B117294">
        <v>-50.000051884126201</v>
      </c>
      <c r="C117294">
        <v>52.2235662431615</v>
      </c>
      <c r="D117294">
        <v>159.38310021972501</v>
      </c>
    </row>
    <row r="117295" spans="1:4" x14ac:dyDescent="0.3">
      <c r="A117295" s="1">
        <v>2345.8200000000002</v>
      </c>
      <c r="B117295">
        <v>-50.000051884126201</v>
      </c>
      <c r="C117295">
        <v>52.2082297275239</v>
      </c>
      <c r="D117295">
        <v>159.30639328007501</v>
      </c>
    </row>
    <row r="117296" spans="1:4" x14ac:dyDescent="0.3">
      <c r="A117296" s="1">
        <v>2345.84</v>
      </c>
      <c r="B117296">
        <v>-50.000051884126201</v>
      </c>
      <c r="C117296">
        <v>52.226719471580303</v>
      </c>
      <c r="D117296">
        <v>159.21805075539999</v>
      </c>
    </row>
    <row r="117297" spans="1:4" x14ac:dyDescent="0.3">
      <c r="A117297" s="1">
        <v>2345.86</v>
      </c>
      <c r="B117297">
        <v>-50.000051884126201</v>
      </c>
      <c r="C117297">
        <v>52.2792653959931</v>
      </c>
      <c r="D117297">
        <v>159.126720328793</v>
      </c>
    </row>
    <row r="117298" spans="1:4" x14ac:dyDescent="0.3">
      <c r="A117298" s="1">
        <v>2345.88</v>
      </c>
      <c r="B117298">
        <v>-50.000051884126201</v>
      </c>
      <c r="C117298">
        <v>52.362976056507499</v>
      </c>
      <c r="D117298">
        <v>159.04144786764499</v>
      </c>
    </row>
    <row r="117299" spans="1:4" x14ac:dyDescent="0.3">
      <c r="A117299" s="1">
        <v>2345.9</v>
      </c>
      <c r="B117299">
        <v>-50.000051884126201</v>
      </c>
      <c r="C117299">
        <v>52.472091838511098</v>
      </c>
      <c r="D117299">
        <v>158.970912223516</v>
      </c>
    </row>
    <row r="117300" spans="1:4" x14ac:dyDescent="0.3">
      <c r="A117300" s="1">
        <v>2345.92</v>
      </c>
      <c r="B117300">
        <v>-50.000051884126201</v>
      </c>
      <c r="C117300">
        <v>52.598521154083201</v>
      </c>
      <c r="D117300">
        <v>158.92270972726899</v>
      </c>
    </row>
    <row r="117301" spans="1:4" x14ac:dyDescent="0.3">
      <c r="A117301" s="1">
        <v>2345.94</v>
      </c>
      <c r="B117301">
        <v>-50.000051884126201</v>
      </c>
      <c r="C117301">
        <v>52.732593125035201</v>
      </c>
      <c r="D117301">
        <v>158.902772497933</v>
      </c>
    </row>
    <row r="117302" spans="1:4" x14ac:dyDescent="0.3">
      <c r="A117302" s="1">
        <v>2345.96</v>
      </c>
      <c r="B117302">
        <v>-50.000051884126201</v>
      </c>
      <c r="C117302">
        <v>52.863930431829402</v>
      </c>
      <c r="D117302">
        <v>158.91498852734799</v>
      </c>
    </row>
    <row r="117303" spans="1:4" x14ac:dyDescent="0.3">
      <c r="A117303" s="1">
        <v>2345.98</v>
      </c>
      <c r="B117303">
        <v>-50.000051884126201</v>
      </c>
      <c r="C117303">
        <v>52.982335117489903</v>
      </c>
      <c r="D117303">
        <v>158.96106159023401</v>
      </c>
    </row>
    <row r="117304" spans="1:4" x14ac:dyDescent="0.3">
      <c r="A117304" s="1">
        <v>2346</v>
      </c>
      <c r="B117304">
        <v>-50.000051884126201</v>
      </c>
      <c r="C117304">
        <v>53.078586398838901</v>
      </c>
      <c r="D117304">
        <v>159.040610385484</v>
      </c>
    </row>
    <row r="117305" spans="1:4" x14ac:dyDescent="0.3">
      <c r="A117305" s="1">
        <v>2346.02</v>
      </c>
      <c r="B117305">
        <v>-50.000051884126201</v>
      </c>
      <c r="C117305">
        <v>53.145067738628903</v>
      </c>
      <c r="D117305">
        <v>159.15146676673399</v>
      </c>
    </row>
    <row r="117306" spans="1:4" x14ac:dyDescent="0.3">
      <c r="A117306" s="1">
        <v>2346.04</v>
      </c>
      <c r="B117306">
        <v>-50.000051884126201</v>
      </c>
      <c r="C117306">
        <v>53.176169650910197</v>
      </c>
      <c r="D117306">
        <v>159.290104057977</v>
      </c>
    </row>
    <row r="117307" spans="1:4" x14ac:dyDescent="0.3">
      <c r="A117307" s="1">
        <v>2346.06</v>
      </c>
      <c r="B117307">
        <v>-50.000051884126201</v>
      </c>
      <c r="C117307">
        <v>53.168453324867002</v>
      </c>
      <c r="D117307">
        <v>159.4521112205</v>
      </c>
    </row>
    <row r="117308" spans="1:4" x14ac:dyDescent="0.3">
      <c r="A117308" s="1">
        <v>2346.08</v>
      </c>
      <c r="B117308">
        <v>-50.000051884126201</v>
      </c>
      <c r="C117308">
        <v>53.120599724601298</v>
      </c>
      <c r="D117308">
        <v>159.63262938934</v>
      </c>
    </row>
    <row r="117309" spans="1:4" x14ac:dyDescent="0.3">
      <c r="A117309" s="1">
        <v>2346.1</v>
      </c>
      <c r="B117309">
        <v>-50.000051884126201</v>
      </c>
      <c r="C117309">
        <v>53.033199950483002</v>
      </c>
      <c r="D117309">
        <v>159.82668366928601</v>
      </c>
    </row>
    <row r="117310" spans="1:4" x14ac:dyDescent="0.3">
      <c r="A117310" s="1">
        <v>2346.12</v>
      </c>
      <c r="B117310">
        <v>-50.000051884126201</v>
      </c>
      <c r="C117310">
        <v>52.908456532504701</v>
      </c>
      <c r="D117310">
        <v>160.029373060502</v>
      </c>
    </row>
    <row r="117311" spans="1:4" x14ac:dyDescent="0.3">
      <c r="A117311" s="1">
        <v>2346.14</v>
      </c>
      <c r="B117311">
        <v>-50.000051884126201</v>
      </c>
      <c r="C117311">
        <v>52.749865162586701</v>
      </c>
      <c r="D117311">
        <v>160.23592005223099</v>
      </c>
    </row>
    <row r="117312" spans="1:4" x14ac:dyDescent="0.3">
      <c r="A117312" s="1">
        <v>2346.16</v>
      </c>
      <c r="B117312">
        <v>-50.000051884126201</v>
      </c>
      <c r="C117312">
        <v>52.5619350368898</v>
      </c>
      <c r="D117312">
        <v>160.44161889645699</v>
      </c>
    </row>
    <row r="117313" spans="1:4" x14ac:dyDescent="0.3">
      <c r="A117313" s="1">
        <v>2346.1799999999998</v>
      </c>
      <c r="B117313">
        <v>-50.000051884126201</v>
      </c>
      <c r="C117313">
        <v>52.3499843510494</v>
      </c>
      <c r="D117313">
        <v>160.64174419336501</v>
      </c>
    </row>
    <row r="117314" spans="1:4" x14ac:dyDescent="0.3">
      <c r="A117314" s="1">
        <v>2346.2000000000003</v>
      </c>
      <c r="B117314">
        <v>-50.000051884126201</v>
      </c>
      <c r="C117314">
        <v>52.120018544001702</v>
      </c>
      <c r="D117314">
        <v>160.83148522184001</v>
      </c>
    </row>
    <row r="117315" spans="1:4" x14ac:dyDescent="0.3">
      <c r="A117315" s="1">
        <v>2346.2200000000003</v>
      </c>
      <c r="B117315">
        <v>-50.000051884126201</v>
      </c>
      <c r="C117315">
        <v>51.878670705168702</v>
      </c>
      <c r="D117315">
        <v>161.00596075701199</v>
      </c>
    </row>
    <row r="117316" spans="1:4" x14ac:dyDescent="0.3">
      <c r="A117316" s="1">
        <v>2346.2400000000002</v>
      </c>
      <c r="B117316">
        <v>-50.000051884126201</v>
      </c>
      <c r="C117316">
        <v>51.633163341857397</v>
      </c>
      <c r="D117316">
        <v>161.16034739286701</v>
      </c>
    </row>
    <row r="117317" spans="1:4" x14ac:dyDescent="0.3">
      <c r="A117317" s="1">
        <v>2346.2600000000002</v>
      </c>
      <c r="B117317">
        <v>-50.000051884126201</v>
      </c>
      <c r="C117317">
        <v>51.391244510368097</v>
      </c>
      <c r="D117317">
        <v>161.290124477798</v>
      </c>
    </row>
    <row r="117318" spans="1:4" x14ac:dyDescent="0.3">
      <c r="A117318" s="1">
        <v>2346.2800000000002</v>
      </c>
      <c r="B117318">
        <v>-50.000051884126201</v>
      </c>
      <c r="C117318">
        <v>51.161054311234999</v>
      </c>
      <c r="D117318">
        <v>161.391405276786</v>
      </c>
    </row>
    <row r="117319" spans="1:4" x14ac:dyDescent="0.3">
      <c r="A117319" s="1">
        <v>2346.3000000000002</v>
      </c>
      <c r="B117319">
        <v>-50.000051884126201</v>
      </c>
      <c r="C117319">
        <v>50.950889523534997</v>
      </c>
      <c r="D117319">
        <v>161.46129643261301</v>
      </c>
    </row>
    <row r="117320" spans="1:4" x14ac:dyDescent="0.3">
      <c r="A117320" s="1">
        <v>2346.3200000000002</v>
      </c>
      <c r="B117320">
        <v>-50.000051884126201</v>
      </c>
      <c r="C117320">
        <v>50.768854157200998</v>
      </c>
      <c r="D117320">
        <v>161.49821810402699</v>
      </c>
    </row>
    <row r="117321" spans="1:4" x14ac:dyDescent="0.3">
      <c r="A117321" s="1">
        <v>2346.34</v>
      </c>
      <c r="B117321">
        <v>-50.000051884126201</v>
      </c>
      <c r="C117321">
        <v>50.622408631286</v>
      </c>
      <c r="D117321">
        <v>161.502127792435</v>
      </c>
    </row>
    <row r="117322" spans="1:4" x14ac:dyDescent="0.3">
      <c r="A117322" s="1">
        <v>2346.36</v>
      </c>
      <c r="B117322">
        <v>-50.000051884126201</v>
      </c>
      <c r="C117322">
        <v>50.517853753049998</v>
      </c>
      <c r="D117322">
        <v>161.47461087990899</v>
      </c>
    </row>
    <row r="117323" spans="1:4" x14ac:dyDescent="0.3">
      <c r="A117323" s="1">
        <v>2346.38</v>
      </c>
      <c r="B117323">
        <v>-50.000051884126201</v>
      </c>
      <c r="C117323">
        <v>50.459803456951903</v>
      </c>
      <c r="D117323">
        <v>161.41882550691901</v>
      </c>
    </row>
    <row r="117324" spans="1:4" x14ac:dyDescent="0.3">
      <c r="A117324" s="1">
        <v>2346.4</v>
      </c>
      <c r="B117324">
        <v>-50.000051884126201</v>
      </c>
      <c r="C117324">
        <v>50.4507084784276</v>
      </c>
      <c r="D117324">
        <v>161.339314552459</v>
      </c>
    </row>
    <row r="117325" spans="1:4" x14ac:dyDescent="0.3">
      <c r="A117325" s="1">
        <v>2346.42</v>
      </c>
      <c r="B117325">
        <v>-50.000051884126201</v>
      </c>
      <c r="C117325">
        <v>50.4904947607642</v>
      </c>
      <c r="D117325">
        <v>161.24171888485699</v>
      </c>
    </row>
    <row r="117326" spans="1:4" x14ac:dyDescent="0.3">
      <c r="A117326" s="1">
        <v>2346.44</v>
      </c>
      <c r="B117326">
        <v>-50.000051884126201</v>
      </c>
      <c r="C117326">
        <v>50.576373372457397</v>
      </c>
      <c r="D117326">
        <v>161.13243829205999</v>
      </c>
    </row>
    <row r="117327" spans="1:4" x14ac:dyDescent="0.3">
      <c r="A117327" s="1">
        <v>2346.46</v>
      </c>
      <c r="B117327">
        <v>-50.000051884126201</v>
      </c>
      <c r="C117327">
        <v>50.702863571518201</v>
      </c>
      <c r="D117327">
        <v>161.01828387847601</v>
      </c>
    </row>
    <row r="117328" spans="1:4" x14ac:dyDescent="0.3">
      <c r="A117328" s="1">
        <v>2346.48</v>
      </c>
      <c r="B117328">
        <v>-50.000051884126201</v>
      </c>
      <c r="C117328">
        <v>50.862048690135502</v>
      </c>
      <c r="D117328">
        <v>160.90614826261699</v>
      </c>
    </row>
    <row r="117329" spans="1:4" x14ac:dyDescent="0.3">
      <c r="A117329" s="1">
        <v>2346.5</v>
      </c>
      <c r="B117329">
        <v>-50.000051884126201</v>
      </c>
      <c r="C117329">
        <v>51.044058732043901</v>
      </c>
      <c r="D117329">
        <v>160.802701411008</v>
      </c>
    </row>
    <row r="117330" spans="1:4" x14ac:dyDescent="0.3">
      <c r="A117330" s="1">
        <v>2346.52</v>
      </c>
      <c r="B117330">
        <v>-50.000051884126201</v>
      </c>
      <c r="C117330">
        <v>51.237746073947797</v>
      </c>
      <c r="D117330">
        <v>160.71410378745401</v>
      </c>
    </row>
    <row r="117331" spans="1:4" x14ac:dyDescent="0.3">
      <c r="A117331" s="1">
        <v>2346.54</v>
      </c>
      <c r="B117331">
        <v>-50.000051884126201</v>
      </c>
      <c r="C117331">
        <v>51.431495446685702</v>
      </c>
      <c r="D117331">
        <v>160.64572005831801</v>
      </c>
    </row>
    <row r="117332" spans="1:4" x14ac:dyDescent="0.3">
      <c r="A117332" s="1">
        <v>2346.56</v>
      </c>
      <c r="B117332">
        <v>-50.000051884126201</v>
      </c>
      <c r="C117332">
        <v>51.614088690791299</v>
      </c>
      <c r="D117332">
        <v>160.60181918235401</v>
      </c>
    </row>
    <row r="117333" spans="1:4" x14ac:dyDescent="0.3">
      <c r="A117333" s="1">
        <v>2346.58</v>
      </c>
      <c r="B117333">
        <v>-50.000051884126201</v>
      </c>
      <c r="C117333">
        <v>51.775533723234403</v>
      </c>
      <c r="D117333">
        <v>160.58525885111999</v>
      </c>
    </row>
    <row r="117334" spans="1:4" x14ac:dyDescent="0.3">
      <c r="A117334" s="1">
        <v>2346.6</v>
      </c>
      <c r="B117334">
        <v>-50.000051884126201</v>
      </c>
      <c r="C117334">
        <v>51.907765395454597</v>
      </c>
      <c r="D117334">
        <v>160.597170827535</v>
      </c>
    </row>
    <row r="117335" spans="1:4" x14ac:dyDescent="0.3">
      <c r="A117335" s="1">
        <v>2346.62</v>
      </c>
      <c r="B117335">
        <v>-50.000051884126201</v>
      </c>
      <c r="C117335">
        <v>52.005136251789601</v>
      </c>
      <c r="D117335">
        <v>160.63668700835399</v>
      </c>
    </row>
    <row r="117336" spans="1:4" x14ac:dyDescent="0.3">
      <c r="A117336" s="1">
        <v>2346.64</v>
      </c>
      <c r="B117336">
        <v>-50.000051884126201</v>
      </c>
      <c r="C117336">
        <v>52.064638437446497</v>
      </c>
      <c r="D117336">
        <v>160.700761235599</v>
      </c>
    </row>
    <row r="117337" spans="1:4" x14ac:dyDescent="0.3">
      <c r="A117337" s="1">
        <v>2346.66</v>
      </c>
      <c r="B117337">
        <v>-50.000051884126201</v>
      </c>
      <c r="C117337">
        <v>52.085832539321899</v>
      </c>
      <c r="D117337">
        <v>160.78414788808999</v>
      </c>
    </row>
    <row r="117338" spans="1:4" x14ac:dyDescent="0.3">
      <c r="A117338" s="1">
        <v>2346.6799999999998</v>
      </c>
      <c r="B117338">
        <v>-50.000051884126201</v>
      </c>
      <c r="C117338">
        <v>52.070499032134698</v>
      </c>
      <c r="D117338">
        <v>160.87958836935999</v>
      </c>
    </row>
    <row r="117339" spans="1:4" x14ac:dyDescent="0.3">
      <c r="A117339" s="1">
        <v>2346.7000000000003</v>
      </c>
      <c r="B117339">
        <v>-50.000051884126201</v>
      </c>
      <c r="C117339">
        <v>52.022067200061201</v>
      </c>
      <c r="D117339">
        <v>160.978228780254</v>
      </c>
    </row>
    <row r="117340" spans="1:4" x14ac:dyDescent="0.3">
      <c r="A117340" s="1">
        <v>2346.7200000000003</v>
      </c>
      <c r="B117340">
        <v>-50.000051884126201</v>
      </c>
      <c r="C117340">
        <v>51.944907642392401</v>
      </c>
      <c r="D117340">
        <v>161.07025481073001</v>
      </c>
    </row>
    <row r="117341" spans="1:4" x14ac:dyDescent="0.3">
      <c r="A117341" s="1">
        <v>2346.7400000000002</v>
      </c>
      <c r="B117341">
        <v>-50.000051884126201</v>
      </c>
      <c r="C117341">
        <v>51.843596725049203</v>
      </c>
      <c r="D117341">
        <v>161.145693986342</v>
      </c>
    </row>
    <row r="117342" spans="1:4" x14ac:dyDescent="0.3">
      <c r="A117342" s="1">
        <v>2346.7600000000002</v>
      </c>
      <c r="B117342">
        <v>-50.000051884126201</v>
      </c>
      <c r="C117342">
        <v>51.722267089480603</v>
      </c>
      <c r="D117342">
        <v>161.19530228675001</v>
      </c>
    </row>
    <row r="117343" spans="1:4" x14ac:dyDescent="0.3">
      <c r="A117343" s="1">
        <v>2346.7800000000002</v>
      </c>
      <c r="B117343">
        <v>-50.000051884126201</v>
      </c>
      <c r="C117343">
        <v>51.584144050236901</v>
      </c>
      <c r="D117343">
        <v>161.21143163675299</v>
      </c>
    </row>
    <row r="117344" spans="1:4" x14ac:dyDescent="0.3">
      <c r="A117344" s="1">
        <v>2346.8000000000002</v>
      </c>
      <c r="B117344">
        <v>-50.000051884126201</v>
      </c>
      <c r="C117344">
        <v>51.431335648054898</v>
      </c>
      <c r="D117344">
        <v>161.188767214329</v>
      </c>
    </row>
    <row r="117345" spans="1:4" x14ac:dyDescent="0.3">
      <c r="A117345" s="1">
        <v>2346.8200000000002</v>
      </c>
      <c r="B117345">
        <v>-50.000051884126201</v>
      </c>
      <c r="C117345">
        <v>51.264902699145601</v>
      </c>
      <c r="D117345">
        <v>161.12483712189299</v>
      </c>
    </row>
    <row r="117346" spans="1:4" x14ac:dyDescent="0.3">
      <c r="A117346" s="1">
        <v>2346.84</v>
      </c>
      <c r="B117346">
        <v>-50.000051884126201</v>
      </c>
      <c r="C117346">
        <v>51.085189465454498</v>
      </c>
      <c r="D117346">
        <v>161.020232652121</v>
      </c>
    </row>
    <row r="117347" spans="1:4" x14ac:dyDescent="0.3">
      <c r="A117347" s="1">
        <v>2346.86</v>
      </c>
      <c r="B117347">
        <v>-50.000051884126201</v>
      </c>
      <c r="C117347">
        <v>50.892352299254803</v>
      </c>
      <c r="D117347">
        <v>160.87852189636899</v>
      </c>
    </row>
    <row r="117348" spans="1:4" x14ac:dyDescent="0.3">
      <c r="A117348" s="1">
        <v>2346.88</v>
      </c>
      <c r="B117348">
        <v>-50.000051884126201</v>
      </c>
      <c r="C117348">
        <v>50.686986598599901</v>
      </c>
      <c r="D117348">
        <v>160.70587862203001</v>
      </c>
    </row>
    <row r="117349" spans="1:4" x14ac:dyDescent="0.3">
      <c r="A117349" s="1">
        <v>2346.9</v>
      </c>
      <c r="B117349">
        <v>-50.000051884126201</v>
      </c>
      <c r="C117349">
        <v>50.470733344637701</v>
      </c>
      <c r="D117349">
        <v>160.510483181795</v>
      </c>
    </row>
    <row r="117350" spans="1:4" x14ac:dyDescent="0.3">
      <c r="A117350" s="1">
        <v>2346.92</v>
      </c>
      <c r="B117350">
        <v>-50.000051884126201</v>
      </c>
      <c r="C117350">
        <v>50.2467504488</v>
      </c>
      <c r="D117350">
        <v>160.30177695957599</v>
      </c>
    </row>
    <row r="117351" spans="1:4" x14ac:dyDescent="0.3">
      <c r="A117351" s="1">
        <v>2346.94</v>
      </c>
      <c r="B117351">
        <v>-50.000051884126201</v>
      </c>
      <c r="C117351">
        <v>50.019958695965798</v>
      </c>
      <c r="D117351">
        <v>160.08966573757701</v>
      </c>
    </row>
    <row r="117352" spans="1:4" x14ac:dyDescent="0.3">
      <c r="A117352" s="1">
        <v>2346.96</v>
      </c>
      <c r="B117352">
        <v>-50.000051884126201</v>
      </c>
      <c r="C117352">
        <v>49.797007121712802</v>
      </c>
      <c r="D117352">
        <v>159.88376157255101</v>
      </c>
    </row>
    <row r="117353" spans="1:4" x14ac:dyDescent="0.3">
      <c r="A117353" s="1">
        <v>2346.98</v>
      </c>
      <c r="B117353">
        <v>-50.000051884126201</v>
      </c>
      <c r="C117353">
        <v>49.585946566275901</v>
      </c>
      <c r="D117353">
        <v>159.69272760110101</v>
      </c>
    </row>
    <row r="117354" spans="1:4" x14ac:dyDescent="0.3">
      <c r="A117354" s="1">
        <v>2347</v>
      </c>
      <c r="B117354">
        <v>-50.000051884126201</v>
      </c>
      <c r="C117354">
        <v>49.395648432127999</v>
      </c>
      <c r="D117354">
        <v>159.52376061213701</v>
      </c>
    </row>
    <row r="117355" spans="1:4" x14ac:dyDescent="0.3">
      <c r="A117355" s="1">
        <v>2347.02</v>
      </c>
      <c r="B117355">
        <v>-50.000051884126201</v>
      </c>
      <c r="C117355">
        <v>49.235051609848902</v>
      </c>
      <c r="D117355">
        <v>159.38222518415199</v>
      </c>
    </row>
    <row r="117356" spans="1:4" x14ac:dyDescent="0.3">
      <c r="A117356" s="1">
        <v>2347.04</v>
      </c>
      <c r="B117356">
        <v>-50.000051884126201</v>
      </c>
      <c r="C117356">
        <v>49.112349899768702</v>
      </c>
      <c r="D117356">
        <v>159.27143648475399</v>
      </c>
    </row>
    <row r="117357" spans="1:4" x14ac:dyDescent="0.3">
      <c r="A117357" s="1">
        <v>2347.06</v>
      </c>
      <c r="B117357">
        <v>-50.000051884126201</v>
      </c>
      <c r="C117357">
        <v>49.034238583477602</v>
      </c>
      <c r="D117357">
        <v>159.192576821279</v>
      </c>
    </row>
    <row r="117358" spans="1:4" x14ac:dyDescent="0.3">
      <c r="A117358" s="1">
        <v>2347.08</v>
      </c>
      <c r="B117358">
        <v>-50.000051884126201</v>
      </c>
      <c r="C117358">
        <v>49.005323288884497</v>
      </c>
      <c r="D117358">
        <v>159.14472365531901</v>
      </c>
    </row>
    <row r="117359" spans="1:4" x14ac:dyDescent="0.3">
      <c r="A117359" s="1">
        <v>2347.1</v>
      </c>
      <c r="B117359">
        <v>-50.000051884126201</v>
      </c>
      <c r="C117359">
        <v>49.0277669766119</v>
      </c>
      <c r="D117359">
        <v>159.124971350973</v>
      </c>
    </row>
    <row r="117360" spans="1:4" x14ac:dyDescent="0.3">
      <c r="A117360" s="1">
        <v>2347.12</v>
      </c>
      <c r="B117360">
        <v>-50.000051884126201</v>
      </c>
      <c r="C117360">
        <v>49.101212195644599</v>
      </c>
      <c r="D117360">
        <v>159.12864301455599</v>
      </c>
    </row>
    <row r="117361" spans="1:4" x14ac:dyDescent="0.3">
      <c r="A117361" s="1">
        <v>2347.14</v>
      </c>
      <c r="B117361">
        <v>-50.000051884126201</v>
      </c>
      <c r="C117361">
        <v>49.222969371848997</v>
      </c>
      <c r="D117361">
        <v>159.14959859248</v>
      </c>
    </row>
    <row r="117362" spans="1:4" x14ac:dyDescent="0.3">
      <c r="A117362" s="1">
        <v>2347.16</v>
      </c>
      <c r="B117362">
        <v>-50.000051884126201</v>
      </c>
      <c r="C117362">
        <v>49.388415712511197</v>
      </c>
      <c r="D117362">
        <v>159.18064153567499</v>
      </c>
    </row>
    <row r="117363" spans="1:4" x14ac:dyDescent="0.3">
      <c r="A117363" s="1">
        <v>2347.1799999999998</v>
      </c>
      <c r="B117363">
        <v>-50.000051884126201</v>
      </c>
      <c r="C117363">
        <v>49.591517170686501</v>
      </c>
      <c r="D117363">
        <v>159.214015083719</v>
      </c>
    </row>
    <row r="117364" spans="1:4" x14ac:dyDescent="0.3">
      <c r="A117364" s="1">
        <v>2347.2000000000003</v>
      </c>
      <c r="B117364">
        <v>-50.000051884126201</v>
      </c>
      <c r="C117364">
        <v>49.825375199554998</v>
      </c>
      <c r="D117364">
        <v>159.241966127094</v>
      </c>
    </row>
    <row r="117365" spans="1:4" x14ac:dyDescent="0.3">
      <c r="A117365" s="1">
        <v>2347.2200000000003</v>
      </c>
      <c r="B117365">
        <v>-50.000051884126201</v>
      </c>
      <c r="C117365">
        <v>50.082711053881503</v>
      </c>
      <c r="D117365">
        <v>159.257342131435</v>
      </c>
    </row>
    <row r="117366" spans="1:4" x14ac:dyDescent="0.3">
      <c r="A117366" s="1">
        <v>2347.2400000000002</v>
      </c>
      <c r="B117366">
        <v>-50.000051884126201</v>
      </c>
      <c r="C117366">
        <v>50.356224850771397</v>
      </c>
      <c r="D117366">
        <v>159.25417063624101</v>
      </c>
    </row>
    <row r="117367" spans="1:4" x14ac:dyDescent="0.3">
      <c r="A117367" s="1">
        <v>2347.2600000000002</v>
      </c>
      <c r="B117367">
        <v>-50.000051884126201</v>
      </c>
      <c r="C117367">
        <v>50.638801576141098</v>
      </c>
      <c r="D117367">
        <v>159.22815638960799</v>
      </c>
    </row>
    <row r="117368" spans="1:4" x14ac:dyDescent="0.3">
      <c r="A117368" s="1">
        <v>2347.2800000000002</v>
      </c>
      <c r="B117368">
        <v>-50.000051884126201</v>
      </c>
      <c r="C117368">
        <v>50.923575868316398</v>
      </c>
      <c r="D117368">
        <v>159.17702878788</v>
      </c>
    </row>
    <row r="117369" spans="1:4" x14ac:dyDescent="0.3">
      <c r="A117369" s="1">
        <v>2347.3000000000002</v>
      </c>
      <c r="B117369">
        <v>-50.000051884126201</v>
      </c>
      <c r="C117369">
        <v>51.203904329052797</v>
      </c>
      <c r="D117369">
        <v>159.1006879796</v>
      </c>
    </row>
    <row r="117370" spans="1:4" x14ac:dyDescent="0.3">
      <c r="A117370" s="1">
        <v>2347.3200000000002</v>
      </c>
      <c r="B117370">
        <v>-50.000051884126201</v>
      </c>
      <c r="C117370">
        <v>51.473317362400103</v>
      </c>
      <c r="D117370">
        <v>159.001125628099</v>
      </c>
    </row>
    <row r="117371" spans="1:4" x14ac:dyDescent="0.3">
      <c r="A117371" s="1">
        <v>2347.34</v>
      </c>
      <c r="B117371">
        <v>-50.000051884126201</v>
      </c>
      <c r="C117371">
        <v>51.725525793725097</v>
      </c>
      <c r="D117371">
        <v>158.882126097531</v>
      </c>
    </row>
    <row r="117372" spans="1:4" x14ac:dyDescent="0.3">
      <c r="A117372" s="1">
        <v>2347.36</v>
      </c>
      <c r="B117372">
        <v>-50.000051884126201</v>
      </c>
      <c r="C117372">
        <v>51.954540478844301</v>
      </c>
      <c r="D117372">
        <v>158.748781800659</v>
      </c>
    </row>
    <row r="117373" spans="1:4" x14ac:dyDescent="0.3">
      <c r="A117373" s="1">
        <v>2347.38</v>
      </c>
      <c r="B117373">
        <v>-50.000051884126201</v>
      </c>
      <c r="C117373">
        <v>52.154931490275601</v>
      </c>
      <c r="D117373">
        <v>158.60688408235299</v>
      </c>
    </row>
    <row r="117374" spans="1:4" x14ac:dyDescent="0.3">
      <c r="A117374" s="1">
        <v>2347.4</v>
      </c>
      <c r="B117374">
        <v>-50.000051884126201</v>
      </c>
      <c r="C117374">
        <v>52.322213564776398</v>
      </c>
      <c r="D117374">
        <v>158.462271123373</v>
      </c>
    </row>
    <row r="117375" spans="1:4" x14ac:dyDescent="0.3">
      <c r="A117375" s="1">
        <v>2347.42</v>
      </c>
      <c r="B117375">
        <v>-50.000051884126201</v>
      </c>
      <c r="C117375">
        <v>52.453305451302597</v>
      </c>
      <c r="D117375">
        <v>158.32022037454999</v>
      </c>
    </row>
    <row r="117376" spans="1:4" x14ac:dyDescent="0.3">
      <c r="A117376" s="1">
        <v>2347.44</v>
      </c>
      <c r="B117376">
        <v>-50.000051884126201</v>
      </c>
      <c r="C117376">
        <v>52.546979714321601</v>
      </c>
      <c r="D117376">
        <v>158.184961138837</v>
      </c>
    </row>
    <row r="117377" spans="1:4" x14ac:dyDescent="0.3">
      <c r="A117377" s="1">
        <v>2347.46</v>
      </c>
      <c r="B117377">
        <v>-50.000051884126201</v>
      </c>
      <c r="C117377">
        <v>52.604205104402702</v>
      </c>
      <c r="D117377">
        <v>158.05935752947099</v>
      </c>
    </row>
    <row r="117378" spans="1:4" x14ac:dyDescent="0.3">
      <c r="A117378" s="1">
        <v>2347.48</v>
      </c>
      <c r="B117378">
        <v>-50.000051884126201</v>
      </c>
      <c r="C117378">
        <v>52.628289333210397</v>
      </c>
      <c r="D117378">
        <v>157.944784285857</v>
      </c>
    </row>
    <row r="117379" spans="1:4" x14ac:dyDescent="0.3">
      <c r="A117379" s="1">
        <v>2347.5</v>
      </c>
      <c r="B117379">
        <v>-50.000051884126201</v>
      </c>
      <c r="C117379">
        <v>52.624754701411497</v>
      </c>
      <c r="D117379">
        <v>157.841190813884</v>
      </c>
    </row>
    <row r="117380" spans="1:4" x14ac:dyDescent="0.3">
      <c r="A117380" s="1">
        <v>2347.52</v>
      </c>
      <c r="B117380">
        <v>-50.000051884126201</v>
      </c>
      <c r="C117380">
        <v>52.6009198938157</v>
      </c>
      <c r="D117380">
        <v>157.74732123134399</v>
      </c>
    </row>
    <row r="117381" spans="1:4" x14ac:dyDescent="0.3">
      <c r="A117381" s="1">
        <v>2347.54</v>
      </c>
      <c r="B117381">
        <v>-50.000051884126201</v>
      </c>
      <c r="C117381">
        <v>52.5652112379708</v>
      </c>
      <c r="D117381">
        <v>157.66103820598201</v>
      </c>
    </row>
    <row r="117382" spans="1:4" x14ac:dyDescent="0.3">
      <c r="A117382" s="1">
        <v>2347.56</v>
      </c>
      <c r="B117382">
        <v>-50.000051884126201</v>
      </c>
      <c r="C117382">
        <v>52.526275588692101</v>
      </c>
      <c r="D117382">
        <v>157.57968951180999</v>
      </c>
    </row>
    <row r="117383" spans="1:4" x14ac:dyDescent="0.3">
      <c r="A117383" s="1">
        <v>2347.58</v>
      </c>
      <c r="B117383">
        <v>-50.000051884126201</v>
      </c>
      <c r="C117383">
        <v>52.4920067209015</v>
      </c>
      <c r="D117383">
        <v>157.50046093971099</v>
      </c>
    </row>
    <row r="117384" spans="1:4" x14ac:dyDescent="0.3">
      <c r="A117384" s="1">
        <v>2347.6</v>
      </c>
      <c r="B117384">
        <v>-50.000051884126201</v>
      </c>
      <c r="C117384">
        <v>52.468617727919202</v>
      </c>
      <c r="D117384">
        <v>157.42067492702901</v>
      </c>
    </row>
    <row r="117385" spans="1:4" x14ac:dyDescent="0.3">
      <c r="A117385" s="1">
        <v>2347.62</v>
      </c>
      <c r="B117385">
        <v>-50.000051884126201</v>
      </c>
      <c r="C117385">
        <v>52.459891713476999</v>
      </c>
      <c r="D117385">
        <v>157.33801049062399</v>
      </c>
    </row>
    <row r="117386" spans="1:4" x14ac:dyDescent="0.3">
      <c r="A117386" s="1">
        <v>2347.64</v>
      </c>
      <c r="B117386">
        <v>-50.000051884126201</v>
      </c>
      <c r="C117386">
        <v>52.466724991255298</v>
      </c>
      <c r="D117386">
        <v>157.25063560590499</v>
      </c>
    </row>
    <row r="117387" spans="1:4" x14ac:dyDescent="0.3">
      <c r="A117387" s="1">
        <v>2347.66</v>
      </c>
      <c r="B117387">
        <v>-50.000051884126201</v>
      </c>
      <c r="C117387">
        <v>52.487040401609001</v>
      </c>
      <c r="D117387">
        <v>157.157260948393</v>
      </c>
    </row>
    <row r="117388" spans="1:4" x14ac:dyDescent="0.3">
      <c r="A117388" s="1">
        <v>2347.6799999999998</v>
      </c>
      <c r="B117388">
        <v>-50.000051884126201</v>
      </c>
      <c r="C117388">
        <v>52.516097289278299</v>
      </c>
      <c r="D117388">
        <v>157.057136775076</v>
      </c>
    </row>
    <row r="117389" spans="1:4" x14ac:dyDescent="0.3">
      <c r="A117389" s="1">
        <v>2347.7000000000003</v>
      </c>
      <c r="B117389">
        <v>-50.000051884126201</v>
      </c>
      <c r="C117389">
        <v>52.547166572440702</v>
      </c>
      <c r="D117389">
        <v>156.95002029600801</v>
      </c>
    </row>
    <row r="117390" spans="1:4" x14ac:dyDescent="0.3">
      <c r="A117390" s="1">
        <v>2347.7200000000003</v>
      </c>
      <c r="B117390">
        <v>-50.000051884126201</v>
      </c>
      <c r="C117390">
        <v>52.572483452772701</v>
      </c>
      <c r="D117390">
        <v>156.836137382652</v>
      </c>
    </row>
    <row r="117391" spans="1:4" x14ac:dyDescent="0.3">
      <c r="A117391" s="1">
        <v>2347.7400000000002</v>
      </c>
      <c r="B117391">
        <v>-50.000051884126201</v>
      </c>
      <c r="C117391">
        <v>52.584350992422998</v>
      </c>
      <c r="D117391">
        <v>156.71615109618699</v>
      </c>
    </row>
    <row r="117392" spans="1:4" x14ac:dyDescent="0.3">
      <c r="A117392" s="1">
        <v>2347.7600000000002</v>
      </c>
      <c r="B117392">
        <v>-50.000051884126201</v>
      </c>
      <c r="C117392">
        <v>52.576248188895498</v>
      </c>
      <c r="D117392">
        <v>156.59114017676501</v>
      </c>
    </row>
    <row r="117393" spans="1:4" x14ac:dyDescent="0.3">
      <c r="A117393" s="1">
        <v>2347.7800000000002</v>
      </c>
      <c r="B117393">
        <v>-50.000051884126201</v>
      </c>
      <c r="C117393">
        <v>52.543792369484301</v>
      </c>
      <c r="D117393">
        <v>156.462584004136</v>
      </c>
    </row>
    <row r="117394" spans="1:4" x14ac:dyDescent="0.3">
      <c r="A117394" s="1">
        <v>2347.8000000000002</v>
      </c>
      <c r="B117394">
        <v>-50.000051884126201</v>
      </c>
      <c r="C117394">
        <v>52.485420887991197</v>
      </c>
      <c r="D117394">
        <v>156.332341558667</v>
      </c>
    </row>
    <row r="117395" spans="1:4" x14ac:dyDescent="0.3">
      <c r="A117395" s="1">
        <v>2347.8200000000002</v>
      </c>
      <c r="B117395">
        <v>-50.000051884126201</v>
      </c>
      <c r="C117395">
        <v>52.402693020602499</v>
      </c>
      <c r="D117395">
        <v>156.202605491513</v>
      </c>
    </row>
    <row r="117396" spans="1:4" x14ac:dyDescent="0.3">
      <c r="A117396" s="1">
        <v>2347.84</v>
      </c>
      <c r="B117396">
        <v>-50.000051884126201</v>
      </c>
      <c r="C117396">
        <v>52.300168185226802</v>
      </c>
      <c r="D117396">
        <v>156.075811637746</v>
      </c>
    </row>
    <row r="117397" spans="1:4" x14ac:dyDescent="0.3">
      <c r="A117397" s="1">
        <v>2347.86</v>
      </c>
      <c r="B117397">
        <v>-50.000051884126201</v>
      </c>
      <c r="C117397">
        <v>52.184881572977801</v>
      </c>
      <c r="D117397">
        <v>155.954491682228</v>
      </c>
    </row>
    <row r="117398" spans="1:4" x14ac:dyDescent="0.3">
      <c r="A117398" s="1">
        <v>2347.88</v>
      </c>
      <c r="B117398">
        <v>-50.000051884126201</v>
      </c>
      <c r="C117398">
        <v>52.065494223114896</v>
      </c>
      <c r="D117398">
        <v>155.841071831119</v>
      </c>
    </row>
    <row r="117399" spans="1:4" x14ac:dyDescent="0.3">
      <c r="A117399" s="1">
        <v>2347.9</v>
      </c>
      <c r="B117399">
        <v>-50.000051884126201</v>
      </c>
      <c r="C117399">
        <v>51.951234122675203</v>
      </c>
      <c r="D117399">
        <v>155.73763314273199</v>
      </c>
    </row>
    <row r="117400" spans="1:4" x14ac:dyDescent="0.3">
      <c r="A117400" s="1">
        <v>2347.92</v>
      </c>
      <c r="B117400">
        <v>-50.000051884126201</v>
      </c>
      <c r="C117400">
        <v>51.850772240173001</v>
      </c>
      <c r="D117400">
        <v>155.645657358492</v>
      </c>
    </row>
    <row r="117401" spans="1:4" x14ac:dyDescent="0.3">
      <c r="A117401" s="1">
        <v>2347.94</v>
      </c>
      <c r="B117401">
        <v>-50.000051884126201</v>
      </c>
      <c r="C117401">
        <v>51.771188938853697</v>
      </c>
      <c r="D117401">
        <v>155.56579166184599</v>
      </c>
    </row>
    <row r="117402" spans="1:4" x14ac:dyDescent="0.3">
      <c r="A117402" s="1">
        <v>2347.96</v>
      </c>
      <c r="B117402">
        <v>-50.000051884126201</v>
      </c>
      <c r="C117402">
        <v>51.717174596771002</v>
      </c>
      <c r="D117402">
        <v>155.497673835218</v>
      </c>
    </row>
    <row r="117403" spans="1:4" x14ac:dyDescent="0.3">
      <c r="A117403" s="1">
        <v>2347.98</v>
      </c>
      <c r="B117403">
        <v>-50.000051884126201</v>
      </c>
      <c r="C117403">
        <v>51.690568205417399</v>
      </c>
      <c r="D117403">
        <v>155.439860488623</v>
      </c>
    </row>
    <row r="117404" spans="1:4" x14ac:dyDescent="0.3">
      <c r="A117404" s="1">
        <v>2348</v>
      </c>
      <c r="B117404">
        <v>-50.000051884126201</v>
      </c>
      <c r="C117404">
        <v>51.6902774768919</v>
      </c>
      <c r="D117404">
        <v>155.38989090767299</v>
      </c>
    </row>
    <row r="117405" spans="1:4" x14ac:dyDescent="0.3">
      <c r="A117405" s="1">
        <v>2348.02</v>
      </c>
      <c r="B117405">
        <v>-50.000051884126201</v>
      </c>
      <c r="C117405">
        <v>51.712564270003902</v>
      </c>
      <c r="D117405">
        <v>155.34449783165201</v>
      </c>
    </row>
    <row r="117406" spans="1:4" x14ac:dyDescent="0.3">
      <c r="A117406" s="1">
        <v>2348.04</v>
      </c>
      <c r="B117406">
        <v>-50.000051884126201</v>
      </c>
      <c r="C117406">
        <v>51.751631954028603</v>
      </c>
      <c r="D117406">
        <v>155.29995455392699</v>
      </c>
    </row>
    <row r="117407" spans="1:4" x14ac:dyDescent="0.3">
      <c r="A117407" s="1">
        <v>2348.06</v>
      </c>
      <c r="B117407">
        <v>-50.000051884126201</v>
      </c>
      <c r="C117407">
        <v>51.800413531249198</v>
      </c>
      <c r="D117407">
        <v>155.252529844751</v>
      </c>
    </row>
    <row r="117408" spans="1:4" x14ac:dyDescent="0.3">
      <c r="A117408" s="1">
        <v>2348.08</v>
      </c>
      <c r="B117408">
        <v>-50.000051884126201</v>
      </c>
      <c r="C117408">
        <v>51.851432349080397</v>
      </c>
      <c r="D117408">
        <v>155.199002859394</v>
      </c>
    </row>
    <row r="117409" spans="1:4" x14ac:dyDescent="0.3">
      <c r="A117409" s="1">
        <v>2348.1</v>
      </c>
      <c r="B117409">
        <v>-50.000051884126201</v>
      </c>
      <c r="C117409">
        <v>51.897600316801302</v>
      </c>
      <c r="D117409">
        <v>155.13717158499799</v>
      </c>
    </row>
    <row r="117410" spans="1:4" x14ac:dyDescent="0.3">
      <c r="A117410" s="1">
        <v>2348.12</v>
      </c>
      <c r="B117410">
        <v>-50.000051884126201</v>
      </c>
      <c r="C117410">
        <v>51.932841633603402</v>
      </c>
      <c r="D117410">
        <v>155.06627852874701</v>
      </c>
    </row>
    <row r="117411" spans="1:4" x14ac:dyDescent="0.3">
      <c r="A117411" s="1">
        <v>2348.14</v>
      </c>
      <c r="B117411">
        <v>-50.000051884126201</v>
      </c>
      <c r="C117411">
        <v>51.952477559822199</v>
      </c>
      <c r="D117411">
        <v>154.98728272082599</v>
      </c>
    </row>
    <row r="117412" spans="1:4" x14ac:dyDescent="0.3">
      <c r="A117412" s="1">
        <v>2348.16</v>
      </c>
      <c r="B117412">
        <v>-50.000051884126201</v>
      </c>
      <c r="C117412">
        <v>51.953359725790797</v>
      </c>
      <c r="D117412">
        <v>154.90292726302701</v>
      </c>
    </row>
    <row r="117413" spans="1:4" x14ac:dyDescent="0.3">
      <c r="A117413" s="1">
        <v>2348.1799999999998</v>
      </c>
      <c r="B117413">
        <v>-50.000051884126201</v>
      </c>
      <c r="C117413">
        <v>51.9337809644516</v>
      </c>
      <c r="D117413">
        <v>154.817577496154</v>
      </c>
    </row>
    <row r="117414" spans="1:4" x14ac:dyDescent="0.3">
      <c r="A117414" s="1">
        <v>2348.2000000000003</v>
      </c>
      <c r="B117414">
        <v>-50.000051884126201</v>
      </c>
      <c r="C117414">
        <v>51.893224350267602</v>
      </c>
      <c r="D117414">
        <v>154.73683053024101</v>
      </c>
    </row>
    <row r="117415" spans="1:4" x14ac:dyDescent="0.3">
      <c r="A117415" s="1">
        <v>2348.2200000000003</v>
      </c>
      <c r="B117415">
        <v>-50.000051884126201</v>
      </c>
      <c r="C117415">
        <v>51.8320350195578</v>
      </c>
      <c r="D117415">
        <v>154.66692659084001</v>
      </c>
    </row>
    <row r="117416" spans="1:4" x14ac:dyDescent="0.3">
      <c r="A117416" s="1">
        <v>2348.2400000000002</v>
      </c>
      <c r="B117416">
        <v>-50.000051884126201</v>
      </c>
      <c r="C117416">
        <v>51.751108572242998</v>
      </c>
      <c r="D117416">
        <v>154.614024326025</v>
      </c>
    </row>
    <row r="117417" spans="1:4" x14ac:dyDescent="0.3">
      <c r="A117417" s="1">
        <v>2348.2600000000002</v>
      </c>
      <c r="B117417">
        <v>-50.000051884126201</v>
      </c>
      <c r="C117417">
        <v>51.651673491087301</v>
      </c>
      <c r="D117417">
        <v>154.58342649304601</v>
      </c>
    </row>
    <row r="117418" spans="1:4" x14ac:dyDescent="0.3">
      <c r="A117418" s="1">
        <v>2348.2800000000002</v>
      </c>
      <c r="B117418">
        <v>-50.000051884126201</v>
      </c>
      <c r="C117418">
        <v>51.535206248946103</v>
      </c>
      <c r="D117418">
        <v>154.57885215820801</v>
      </c>
    </row>
    <row r="117419" spans="1:4" x14ac:dyDescent="0.3">
      <c r="A117419" s="1">
        <v>2348.3000000000002</v>
      </c>
      <c r="B117419">
        <v>-50.000051884126201</v>
      </c>
      <c r="C117419">
        <v>51.403474902847897</v>
      </c>
      <c r="D117419">
        <v>154.601846517686</v>
      </c>
    </row>
    <row r="117420" spans="1:4" x14ac:dyDescent="0.3">
      <c r="A117420" s="1">
        <v>2348.3200000000002</v>
      </c>
      <c r="B117420">
        <v>-50.000051884126201</v>
      </c>
      <c r="C117420">
        <v>51.258674936658601</v>
      </c>
      <c r="D117420">
        <v>154.65140491037201</v>
      </c>
    </row>
    <row r="117421" spans="1:4" x14ac:dyDescent="0.3">
      <c r="A117421" s="1">
        <v>2348.34</v>
      </c>
      <c r="B117421">
        <v>-50.000051884126201</v>
      </c>
      <c r="C117421">
        <v>51.103601718684502</v>
      </c>
      <c r="D117421">
        <v>154.723867641661</v>
      </c>
    </row>
    <row r="117422" spans="1:4" x14ac:dyDescent="0.3">
      <c r="A117422" s="1">
        <v>2348.36</v>
      </c>
      <c r="B117422">
        <v>-50.000051884126201</v>
      </c>
      <c r="C117422">
        <v>50.941792662298504</v>
      </c>
      <c r="D117422">
        <v>154.813113747258</v>
      </c>
    </row>
    <row r="117423" spans="1:4" x14ac:dyDescent="0.3">
      <c r="A117423" s="1">
        <v>2348.38</v>
      </c>
      <c r="B117423">
        <v>-50.000051884126201</v>
      </c>
      <c r="C117423">
        <v>50.777572277071698</v>
      </c>
      <c r="D117423">
        <v>154.91104624534901</v>
      </c>
    </row>
    <row r="117424" spans="1:4" x14ac:dyDescent="0.3">
      <c r="A117424" s="1">
        <v>2348.4</v>
      </c>
      <c r="B117424">
        <v>-50.000051884126201</v>
      </c>
      <c r="C117424">
        <v>50.615953718907299</v>
      </c>
      <c r="D117424">
        <v>155.008326462121</v>
      </c>
    </row>
    <row r="117425" spans="1:4" x14ac:dyDescent="0.3">
      <c r="A117425" s="1">
        <v>2348.42</v>
      </c>
      <c r="B117425">
        <v>-50.000051884126201</v>
      </c>
      <c r="C117425">
        <v>50.4623881537809</v>
      </c>
      <c r="D117425">
        <v>155.095286491824</v>
      </c>
    </row>
    <row r="117426" spans="1:4" x14ac:dyDescent="0.3">
      <c r="A117426" s="1">
        <v>2348.44</v>
      </c>
      <c r="B117426">
        <v>-50.000051884126201</v>
      </c>
      <c r="C117426">
        <v>50.322391488771999</v>
      </c>
      <c r="D117426">
        <v>155.16292855258001</v>
      </c>
    </row>
    <row r="117427" spans="1:4" x14ac:dyDescent="0.3">
      <c r="A117427" s="1">
        <v>2348.46</v>
      </c>
      <c r="B117427">
        <v>-50.000051884126201</v>
      </c>
      <c r="C117427">
        <v>50.201104392851001</v>
      </c>
      <c r="D117427">
        <v>155.20390793507701</v>
      </c>
    </row>
    <row r="117428" spans="1:4" x14ac:dyDescent="0.3">
      <c r="A117428" s="1">
        <v>2348.48</v>
      </c>
      <c r="B117428">
        <v>-50.000051884126201</v>
      </c>
      <c r="C117428">
        <v>50.102853506784903</v>
      </c>
      <c r="D117428">
        <v>155.21339289146101</v>
      </c>
    </row>
    <row r="117429" spans="1:4" x14ac:dyDescent="0.3">
      <c r="A117429" s="1">
        <v>2348.5</v>
      </c>
      <c r="B117429">
        <v>-50.000051884126201</v>
      </c>
      <c r="C117429">
        <v>50.030784451797402</v>
      </c>
      <c r="D117429">
        <v>155.189703420759</v>
      </c>
    </row>
    <row r="117430" spans="1:4" x14ac:dyDescent="0.3">
      <c r="A117430" s="1">
        <v>2348.52</v>
      </c>
      <c r="B117430">
        <v>-50.000051884126201</v>
      </c>
      <c r="C117430">
        <v>49.986629095642201</v>
      </c>
      <c r="D117430">
        <v>155.13465169337499</v>
      </c>
    </row>
    <row r="117431" spans="1:4" x14ac:dyDescent="0.3">
      <c r="A117431" s="1">
        <v>2348.54</v>
      </c>
      <c r="B117431">
        <v>-50.000051884126201</v>
      </c>
      <c r="C117431">
        <v>49.970644736096503</v>
      </c>
      <c r="D117431">
        <v>155.05353618400099</v>
      </c>
    </row>
    <row r="117432" spans="1:4" x14ac:dyDescent="0.3">
      <c r="A117432" s="1">
        <v>2348.56</v>
      </c>
      <c r="B117432">
        <v>-50.000051884126201</v>
      </c>
      <c r="C117432">
        <v>49.981726650282702</v>
      </c>
      <c r="D117432">
        <v>154.95477714134199</v>
      </c>
    </row>
    <row r="117433" spans="1:4" x14ac:dyDescent="0.3">
      <c r="A117433" s="1">
        <v>2348.58</v>
      </c>
      <c r="B117433">
        <v>-50.000051884126201</v>
      </c>
      <c r="C117433">
        <v>50.017662248589602</v>
      </c>
      <c r="D117433">
        <v>154.849220406618</v>
      </c>
    </row>
    <row r="117434" spans="1:4" x14ac:dyDescent="0.3">
      <c r="A117434" s="1">
        <v>2348.6</v>
      </c>
      <c r="B117434">
        <v>-50.000051884126201</v>
      </c>
      <c r="C117434">
        <v>50.075473732639203</v>
      </c>
      <c r="D117434">
        <v>154.74917545846901</v>
      </c>
    </row>
    <row r="117435" spans="1:4" x14ac:dyDescent="0.3">
      <c r="A117435" s="1">
        <v>2348.62</v>
      </c>
      <c r="B117435">
        <v>-50.000051884126201</v>
      </c>
      <c r="C117435">
        <v>50.151787782491503</v>
      </c>
      <c r="D117435">
        <v>154.667286058532</v>
      </c>
    </row>
    <row r="117436" spans="1:4" x14ac:dyDescent="0.3">
      <c r="A117436" s="1">
        <v>2348.64</v>
      </c>
      <c r="B117436">
        <v>-50.000051884126201</v>
      </c>
      <c r="C117436">
        <v>50.243171055407302</v>
      </c>
      <c r="D117436">
        <v>154.61535264800199</v>
      </c>
    </row>
    <row r="117437" spans="1:4" x14ac:dyDescent="0.3">
      <c r="A117437" s="1">
        <v>2348.66</v>
      </c>
      <c r="B117437">
        <v>-50.000051884126201</v>
      </c>
      <c r="C117437">
        <v>50.346380991364398</v>
      </c>
      <c r="D117437">
        <v>154.603232355301</v>
      </c>
    </row>
    <row r="117438" spans="1:4" x14ac:dyDescent="0.3">
      <c r="A117438" s="1">
        <v>2348.6799999999998</v>
      </c>
      <c r="B117438">
        <v>-50.000051884126201</v>
      </c>
      <c r="C117438">
        <v>50.458504918418299</v>
      </c>
      <c r="D117438">
        <v>154.63793553472101</v>
      </c>
    </row>
    <row r="117439" spans="1:4" x14ac:dyDescent="0.3">
      <c r="A117439" s="1">
        <v>2348.7000000000003</v>
      </c>
      <c r="B117439">
        <v>-50.000051884126201</v>
      </c>
      <c r="C117439">
        <v>50.576988847974</v>
      </c>
      <c r="D117439">
        <v>154.723015017135</v>
      </c>
    </row>
    <row r="117440" spans="1:4" x14ac:dyDescent="0.3">
      <c r="A117440" s="1">
        <v>2348.7200000000003</v>
      </c>
      <c r="B117440">
        <v>-50.000051884126201</v>
      </c>
      <c r="C117440">
        <v>50.699580906986299</v>
      </c>
      <c r="D117440">
        <v>154.85830659963199</v>
      </c>
    </row>
    <row r="117441" spans="1:4" x14ac:dyDescent="0.3">
      <c r="A117441" s="1">
        <v>2348.7400000000002</v>
      </c>
      <c r="B117441">
        <v>-50.000051884126201</v>
      </c>
      <c r="C117441">
        <v>50.824227183778198</v>
      </c>
      <c r="D117441">
        <v>155.04003310895101</v>
      </c>
    </row>
    <row r="117442" spans="1:4" x14ac:dyDescent="0.3">
      <c r="A117442" s="1">
        <v>2348.7600000000002</v>
      </c>
      <c r="B117442">
        <v>-50.000051884126201</v>
      </c>
      <c r="C117442">
        <v>50.948961326481303</v>
      </c>
      <c r="D117442">
        <v>155.26123878729899</v>
      </c>
    </row>
    <row r="117443" spans="1:4" x14ac:dyDescent="0.3">
      <c r="A117443" s="1">
        <v>2348.7800000000002</v>
      </c>
      <c r="B117443">
        <v>-50.000051884126201</v>
      </c>
      <c r="C117443">
        <v>51.0718263852646</v>
      </c>
      <c r="D117443">
        <v>155.512484173091</v>
      </c>
    </row>
    <row r="117444" spans="1:4" x14ac:dyDescent="0.3">
      <c r="A117444" s="1">
        <v>2348.8000000000002</v>
      </c>
      <c r="B117444">
        <v>-50.000051884126201</v>
      </c>
      <c r="C117444">
        <v>51.190855673347102</v>
      </c>
      <c r="D117444">
        <v>155.78270764135499</v>
      </c>
    </row>
    <row r="117445" spans="1:4" x14ac:dyDescent="0.3">
      <c r="A117445" s="1">
        <v>2348.8200000000002</v>
      </c>
      <c r="B117445">
        <v>-50.000051884126201</v>
      </c>
      <c r="C117445">
        <v>51.3041203368144</v>
      </c>
      <c r="D117445">
        <v>156.06014770446001</v>
      </c>
    </row>
    <row r="117446" spans="1:4" x14ac:dyDescent="0.3">
      <c r="A117446" s="1">
        <v>2348.84</v>
      </c>
      <c r="B117446">
        <v>-50.000051884126201</v>
      </c>
      <c r="C117446">
        <v>51.409833844433301</v>
      </c>
      <c r="D117446">
        <v>156.33322467967699</v>
      </c>
    </row>
    <row r="117447" spans="1:4" x14ac:dyDescent="0.3">
      <c r="A117447" s="1">
        <v>2348.86</v>
      </c>
      <c r="B117447">
        <v>-50.000051884126201</v>
      </c>
      <c r="C117447">
        <v>51.5064909359998</v>
      </c>
      <c r="D117447">
        <v>156.591301992073</v>
      </c>
    </row>
    <row r="117448" spans="1:4" x14ac:dyDescent="0.3">
      <c r="A117448" s="1">
        <v>2348.88</v>
      </c>
      <c r="B117448">
        <v>-50.000051884126201</v>
      </c>
      <c r="C117448">
        <v>51.593014530800197</v>
      </c>
      <c r="D117448">
        <v>156.825279703539</v>
      </c>
    </row>
    <row r="117449" spans="1:4" x14ac:dyDescent="0.3">
      <c r="A117449" s="1">
        <v>2348.9</v>
      </c>
      <c r="B117449">
        <v>-50.000051884126201</v>
      </c>
      <c r="C117449">
        <v>51.6688847848771</v>
      </c>
      <c r="D117449">
        <v>157.028006790056</v>
      </c>
    </row>
    <row r="117450" spans="1:4" x14ac:dyDescent="0.3">
      <c r="A117450" s="1">
        <v>2348.92</v>
      </c>
      <c r="B117450">
        <v>-50.000051884126201</v>
      </c>
      <c r="C117450">
        <v>51.734228947689203</v>
      </c>
      <c r="D117450">
        <v>157.19452436666799</v>
      </c>
    </row>
    <row r="117451" spans="1:4" x14ac:dyDescent="0.3">
      <c r="A117451" s="1">
        <v>2348.94</v>
      </c>
      <c r="B117451">
        <v>-50.000051884126201</v>
      </c>
      <c r="C117451">
        <v>51.789861921813703</v>
      </c>
      <c r="D117451">
        <v>157.322166555922</v>
      </c>
    </row>
    <row r="117452" spans="1:4" x14ac:dyDescent="0.3">
      <c r="A117452" s="1">
        <v>2348.96</v>
      </c>
      <c r="B117452">
        <v>-50.000051884126201</v>
      </c>
      <c r="C117452">
        <v>51.837280078229099</v>
      </c>
      <c r="D117452">
        <v>157.410552272064</v>
      </c>
    </row>
    <row r="117453" spans="1:4" x14ac:dyDescent="0.3">
      <c r="A117453" s="1">
        <v>2348.98</v>
      </c>
      <c r="B117453">
        <v>-50.000051884126201</v>
      </c>
      <c r="C117453">
        <v>51.8786172524158</v>
      </c>
      <c r="D117453">
        <v>157.46149678037699</v>
      </c>
    </row>
    <row r="117454" spans="1:4" x14ac:dyDescent="0.3">
      <c r="A117454" s="1">
        <v>2349</v>
      </c>
      <c r="B117454">
        <v>-50.000051884126201</v>
      </c>
      <c r="C117454">
        <v>51.916574596396202</v>
      </c>
      <c r="D117454">
        <v>157.47885755245099</v>
      </c>
    </row>
    <row r="117455" spans="1:4" x14ac:dyDescent="0.3">
      <c r="A117455" s="1">
        <v>2349.02</v>
      </c>
      <c r="B117455">
        <v>-50.000051884126201</v>
      </c>
      <c r="C117455">
        <v>51.954332888562</v>
      </c>
      <c r="D117455">
        <v>157.46831095662</v>
      </c>
    </row>
    <row r="117456" spans="1:4" x14ac:dyDescent="0.3">
      <c r="A117456" s="1">
        <v>2349.04</v>
      </c>
      <c r="B117456">
        <v>-50.000051884126201</v>
      </c>
      <c r="C117456">
        <v>51.995452556175898</v>
      </c>
      <c r="D117456">
        <v>157.43704215132499</v>
      </c>
    </row>
    <row r="117457" spans="1:4" x14ac:dyDescent="0.3">
      <c r="A117457" s="1">
        <v>2349.06</v>
      </c>
      <c r="B117457">
        <v>-50.000051884126201</v>
      </c>
      <c r="C117457">
        <v>52.043762518997802</v>
      </c>
      <c r="D117457">
        <v>157.393328651334</v>
      </c>
    </row>
    <row r="117458" spans="1:4" x14ac:dyDescent="0.3">
      <c r="A117458" s="1">
        <v>2349.08</v>
      </c>
      <c r="B117458">
        <v>-50.000051884126201</v>
      </c>
      <c r="C117458">
        <v>52.1032305551051</v>
      </c>
      <c r="D117458">
        <v>157.346009255209</v>
      </c>
    </row>
    <row r="117459" spans="1:4" x14ac:dyDescent="0.3">
      <c r="A117459" s="1">
        <v>2349.1</v>
      </c>
      <c r="B117459">
        <v>-50.000051884126201</v>
      </c>
      <c r="C117459">
        <v>52.177803399267503</v>
      </c>
      <c r="D117459">
        <v>157.303849258665</v>
      </c>
    </row>
    <row r="117460" spans="1:4" x14ac:dyDescent="0.3">
      <c r="A117460" s="1">
        <v>2349.12</v>
      </c>
      <c r="B117460">
        <v>-50.000051884126201</v>
      </c>
      <c r="C117460">
        <v>52.271208694429703</v>
      </c>
      <c r="D117460">
        <v>157.27483896632501</v>
      </c>
    </row>
    <row r="117461" spans="1:4" x14ac:dyDescent="0.3">
      <c r="A117461" s="1">
        <v>2349.14</v>
      </c>
      <c r="B117461">
        <v>-50.000051884126201</v>
      </c>
      <c r="C117461">
        <v>52.386717690729597</v>
      </c>
      <c r="D117461">
        <v>157.26548989726101</v>
      </c>
    </row>
    <row r="117462" spans="1:4" x14ac:dyDescent="0.3">
      <c r="A117462" s="1">
        <v>2349.16</v>
      </c>
      <c r="B117462">
        <v>-50.000051884126201</v>
      </c>
      <c r="C117462">
        <v>52.526877996859803</v>
      </c>
      <c r="D117462">
        <v>157.280214438478</v>
      </c>
    </row>
    <row r="117463" spans="1:4" x14ac:dyDescent="0.3">
      <c r="A117463" s="1">
        <v>2349.1799999999998</v>
      </c>
      <c r="B117463">
        <v>-50.000051884126201</v>
      </c>
      <c r="C117463">
        <v>52.693233809301702</v>
      </c>
      <c r="D117463">
        <v>157.32088274489499</v>
      </c>
    </row>
    <row r="117464" spans="1:4" x14ac:dyDescent="0.3">
      <c r="A117464" s="1">
        <v>2349.2000000000003</v>
      </c>
      <c r="B117464">
        <v>-50.000051884126201</v>
      </c>
      <c r="C117464">
        <v>52.8860574306321</v>
      </c>
      <c r="D117464">
        <v>157.38663987280799</v>
      </c>
    </row>
    <row r="117465" spans="1:4" x14ac:dyDescent="0.3">
      <c r="A117465" s="1">
        <v>2349.2200000000003</v>
      </c>
      <c r="B117465">
        <v>-50.000051884126201</v>
      </c>
      <c r="C117465">
        <v>53.104124160797298</v>
      </c>
      <c r="D117465">
        <v>157.474037775017</v>
      </c>
    </row>
    <row r="117466" spans="1:4" x14ac:dyDescent="0.3">
      <c r="A117466" s="1">
        <v>2349.2400000000002</v>
      </c>
      <c r="B117466">
        <v>-50.000051884126201</v>
      </c>
      <c r="C117466">
        <v>53.344564201692798</v>
      </c>
      <c r="D117466">
        <v>157.57749508741901</v>
      </c>
    </row>
    <row r="117467" spans="1:4" x14ac:dyDescent="0.3">
      <c r="A117467" s="1">
        <v>2349.2600000000002</v>
      </c>
      <c r="B117467">
        <v>-50.000051884126201</v>
      </c>
      <c r="C117467">
        <v>53.602818721686901</v>
      </c>
      <c r="D117467">
        <v>157.69004687561701</v>
      </c>
    </row>
    <row r="117468" spans="1:4" x14ac:dyDescent="0.3">
      <c r="A117468" s="1">
        <v>2349.2800000000002</v>
      </c>
      <c r="B117468">
        <v>-50.000051884126201</v>
      </c>
      <c r="C117468">
        <v>53.872717821086702</v>
      </c>
      <c r="D117468">
        <v>157.80429613641601</v>
      </c>
    </row>
    <row r="117469" spans="1:4" x14ac:dyDescent="0.3">
      <c r="A117469" s="1">
        <v>2349.3000000000002</v>
      </c>
      <c r="B117469">
        <v>-50.000051884126201</v>
      </c>
      <c r="C117469">
        <v>54.146685954492298</v>
      </c>
      <c r="D117469">
        <v>157.913438820175</v>
      </c>
    </row>
    <row r="117470" spans="1:4" x14ac:dyDescent="0.3">
      <c r="A117470" s="1">
        <v>2349.3200000000002</v>
      </c>
      <c r="B117470">
        <v>-50.000051884126201</v>
      </c>
      <c r="C117470">
        <v>54.416069622856902</v>
      </c>
      <c r="D117470">
        <v>158.012213739125</v>
      </c>
    </row>
    <row r="117471" spans="1:4" x14ac:dyDescent="0.3">
      <c r="A117471" s="1">
        <v>2349.34</v>
      </c>
      <c r="B117471">
        <v>-50.000051884126201</v>
      </c>
      <c r="C117471">
        <v>54.671572659604301</v>
      </c>
      <c r="D117471">
        <v>158.097631680495</v>
      </c>
    </row>
    <row r="117472" spans="1:4" x14ac:dyDescent="0.3">
      <c r="A117472" s="1">
        <v>2349.36</v>
      </c>
      <c r="B117472">
        <v>-50.000051884126201</v>
      </c>
      <c r="C117472">
        <v>54.903772049874199</v>
      </c>
      <c r="D117472">
        <v>158.16936242201501</v>
      </c>
    </row>
    <row r="117473" spans="1:4" x14ac:dyDescent="0.3">
      <c r="A117473" s="1">
        <v>2349.38</v>
      </c>
      <c r="B117473">
        <v>-50.000051884126201</v>
      </c>
      <c r="C117473">
        <v>55.103678621559197</v>
      </c>
      <c r="D117473">
        <v>158.22970293251601</v>
      </c>
    </row>
    <row r="117474" spans="1:4" x14ac:dyDescent="0.3">
      <c r="A117474" s="1">
        <v>2349.4</v>
      </c>
      <c r="B117474">
        <v>-50.000051884126201</v>
      </c>
      <c r="C117474">
        <v>55.263303076934399</v>
      </c>
      <c r="D117474">
        <v>158.28311149497901</v>
      </c>
    </row>
    <row r="117475" spans="1:4" x14ac:dyDescent="0.3">
      <c r="A117475" s="1">
        <v>2349.42</v>
      </c>
      <c r="B117475">
        <v>-50.000051884126201</v>
      </c>
      <c r="C117475">
        <v>55.376185792518797</v>
      </c>
      <c r="D117475">
        <v>158.33536082521599</v>
      </c>
    </row>
    <row r="117476" spans="1:4" x14ac:dyDescent="0.3">
      <c r="A117476" s="1">
        <v>2349.44</v>
      </c>
      <c r="B117476">
        <v>-50.000051884126201</v>
      </c>
      <c r="C117476">
        <v>55.437848022538802</v>
      </c>
      <c r="D117476">
        <v>158.39242545442301</v>
      </c>
    </row>
    <row r="117477" spans="1:4" x14ac:dyDescent="0.3">
      <c r="A117477" s="1">
        <v>2349.46</v>
      </c>
      <c r="B117477">
        <v>-50.000051884126201</v>
      </c>
      <c r="C117477">
        <v>55.446122677945297</v>
      </c>
      <c r="D117477">
        <v>158.45926273128001</v>
      </c>
    </row>
    <row r="117478" spans="1:4" x14ac:dyDescent="0.3">
      <c r="A117478" s="1">
        <v>2349.48</v>
      </c>
      <c r="B117478">
        <v>-50.000051884126201</v>
      </c>
      <c r="C117478">
        <v>55.401326600354302</v>
      </c>
      <c r="D117478">
        <v>158.53866762507801</v>
      </c>
    </row>
    <row r="117479" spans="1:4" x14ac:dyDescent="0.3">
      <c r="A117479" s="1">
        <v>2349.5</v>
      </c>
      <c r="B117479">
        <v>-50.000051884126201</v>
      </c>
      <c r="C117479">
        <v>55.306249213915301</v>
      </c>
      <c r="D117479">
        <v>158.63037925843901</v>
      </c>
    </row>
    <row r="117480" spans="1:4" x14ac:dyDescent="0.3">
      <c r="A117480" s="1">
        <v>2349.52</v>
      </c>
      <c r="B117480">
        <v>-50.000051884126201</v>
      </c>
      <c r="C117480">
        <v>55.165950387981198</v>
      </c>
      <c r="D117480">
        <v>158.730589890315</v>
      </c>
    </row>
    <row r="117481" spans="1:4" x14ac:dyDescent="0.3">
      <c r="A117481" s="1">
        <v>2349.54</v>
      </c>
      <c r="B117481">
        <v>-50.000051884126201</v>
      </c>
      <c r="C117481">
        <v>54.987378481301803</v>
      </c>
      <c r="D117481">
        <v>158.831953651086</v>
      </c>
    </row>
    <row r="117482" spans="1:4" x14ac:dyDescent="0.3">
      <c r="A117482" s="1">
        <v>2349.56</v>
      </c>
      <c r="B117482">
        <v>-50.000051884126201</v>
      </c>
      <c r="C117482">
        <v>54.778838570140898</v>
      </c>
      <c r="D117482">
        <v>158.924120028619</v>
      </c>
    </row>
    <row r="117483" spans="1:4" x14ac:dyDescent="0.3">
      <c r="A117483" s="1">
        <v>2349.58</v>
      </c>
      <c r="B117483">
        <v>-50.000051884126201</v>
      </c>
      <c r="C117483">
        <v>54.5493622200446</v>
      </c>
      <c r="D117483">
        <v>158.99474044738099</v>
      </c>
    </row>
    <row r="117484" spans="1:4" x14ac:dyDescent="0.3">
      <c r="A117484" s="1">
        <v>2349.6</v>
      </c>
      <c r="B117484">
        <v>-50.000051884126201</v>
      </c>
      <c r="C117484">
        <v>54.308048303164803</v>
      </c>
      <c r="D117484">
        <v>159.03082876866199</v>
      </c>
    </row>
    <row r="117485" spans="1:4" x14ac:dyDescent="0.3">
      <c r="A117485" s="1">
        <v>2349.62</v>
      </c>
      <c r="B117485">
        <v>-50.000051884126201</v>
      </c>
      <c r="C117485">
        <v>54.063453672168301</v>
      </c>
      <c r="D117485">
        <v>159.020307541911</v>
      </c>
    </row>
    <row r="117486" spans="1:4" x14ac:dyDescent="0.3">
      <c r="A117486" s="1">
        <v>2349.64</v>
      </c>
      <c r="B117486">
        <v>-50.000051884126201</v>
      </c>
      <c r="C117486">
        <v>53.8231044789854</v>
      </c>
      <c r="D117486">
        <v>158.953544117219</v>
      </c>
    </row>
    <row r="117487" spans="1:4" x14ac:dyDescent="0.3">
      <c r="A117487" s="1">
        <v>2349.66</v>
      </c>
      <c r="B117487">
        <v>-50.000051884126201</v>
      </c>
      <c r="C117487">
        <v>53.593177019057201</v>
      </c>
      <c r="D117487">
        <v>158.824677436781</v>
      </c>
    </row>
    <row r="117488" spans="1:4" x14ac:dyDescent="0.3">
      <c r="A117488" s="1">
        <v>2349.6799999999998</v>
      </c>
      <c r="B117488">
        <v>-50.000051884126201</v>
      </c>
      <c r="C117488">
        <v>53.378372544649203</v>
      </c>
      <c r="D117488">
        <v>158.63256335167901</v>
      </c>
    </row>
    <row r="117489" spans="1:4" x14ac:dyDescent="0.3">
      <c r="A117489" s="1">
        <v>2349.7000000000003</v>
      </c>
      <c r="B117489">
        <v>-50.000051884126201</v>
      </c>
      <c r="C117489">
        <v>53.181983965734602</v>
      </c>
      <c r="D117489">
        <v>158.38122024778701</v>
      </c>
    </row>
    <row r="117490" spans="1:4" x14ac:dyDescent="0.3">
      <c r="A117490" s="1">
        <v>2349.7200000000003</v>
      </c>
      <c r="B117490">
        <v>-50.000051884126201</v>
      </c>
      <c r="C117490">
        <v>53.0061205301756</v>
      </c>
      <c r="D117490">
        <v>158.07972497730199</v>
      </c>
    </row>
    <row r="117491" spans="1:4" x14ac:dyDescent="0.3">
      <c r="A117491" s="1">
        <v>2349.7400000000002</v>
      </c>
      <c r="B117491">
        <v>-50.000051884126201</v>
      </c>
      <c r="C117491">
        <v>52.852028584176303</v>
      </c>
      <c r="D117491">
        <v>157.741579480171</v>
      </c>
    </row>
    <row r="117492" spans="1:4" x14ac:dyDescent="0.3">
      <c r="A117492" s="1">
        <v>2349.7600000000002</v>
      </c>
      <c r="B117492">
        <v>-50.000051884126201</v>
      </c>
      <c r="C117492">
        <v>52.720430373353601</v>
      </c>
      <c r="D117492">
        <v>157.38362873443199</v>
      </c>
    </row>
    <row r="117493" spans="1:4" x14ac:dyDescent="0.3">
      <c r="A117493" s="1">
        <v>2349.7800000000002</v>
      </c>
      <c r="B117493">
        <v>-50.000051884126201</v>
      </c>
      <c r="C117493">
        <v>52.611808323657399</v>
      </c>
      <c r="D117493">
        <v>157.02465682323901</v>
      </c>
    </row>
    <row r="117494" spans="1:4" x14ac:dyDescent="0.3">
      <c r="A117494" s="1">
        <v>2349.8000000000002</v>
      </c>
      <c r="B117494">
        <v>-50.000051884126201</v>
      </c>
      <c r="C117494">
        <v>52.526585047108298</v>
      </c>
      <c r="D117494">
        <v>156.683818147164</v>
      </c>
    </row>
    <row r="117495" spans="1:4" x14ac:dyDescent="0.3">
      <c r="A117495" s="1">
        <v>2349.8200000000002</v>
      </c>
      <c r="B117495">
        <v>-50.000051884126201</v>
      </c>
      <c r="C117495">
        <v>52.465172866350997</v>
      </c>
      <c r="D117495">
        <v>156.37906864873801</v>
      </c>
    </row>
    <row r="117496" spans="1:4" x14ac:dyDescent="0.3">
      <c r="A117496" s="1">
        <v>2349.84</v>
      </c>
      <c r="B117496">
        <v>-50.000051884126201</v>
      </c>
      <c r="C117496">
        <v>52.427890196009898</v>
      </c>
      <c r="D117496">
        <v>156.125747485445</v>
      </c>
    </row>
    <row r="117497" spans="1:4" x14ac:dyDescent="0.3">
      <c r="A117497" s="1">
        <v>2349.86</v>
      </c>
      <c r="B117497">
        <v>-50.000051884126201</v>
      </c>
      <c r="C117497">
        <v>52.414770756370302</v>
      </c>
      <c r="D117497">
        <v>155.93542981761701</v>
      </c>
    </row>
    <row r="117498" spans="1:4" x14ac:dyDescent="0.3">
      <c r="A117498" s="1">
        <v>2349.88</v>
      </c>
      <c r="B117498">
        <v>-50.000051884126201</v>
      </c>
      <c r="C117498">
        <v>52.425316424530301</v>
      </c>
      <c r="D117498">
        <v>155.815133154427</v>
      </c>
    </row>
    <row r="117499" spans="1:4" x14ac:dyDescent="0.3">
      <c r="A117499" s="1">
        <v>2349.9</v>
      </c>
      <c r="B117499">
        <v>-50.000051884126201</v>
      </c>
      <c r="C117499">
        <v>52.458259049682503</v>
      </c>
      <c r="D117499">
        <v>155.76692281258499</v>
      </c>
    </row>
    <row r="117500" spans="1:4" x14ac:dyDescent="0.3">
      <c r="A117500" s="1">
        <v>2349.92</v>
      </c>
      <c r="B117500">
        <v>-50.000051884126201</v>
      </c>
      <c r="C117500">
        <v>52.511391286296998</v>
      </c>
      <c r="D117500">
        <v>155.78792812825299</v>
      </c>
    </row>
    <row r="117501" spans="1:4" x14ac:dyDescent="0.3">
      <c r="A117501" s="1">
        <v>2349.94</v>
      </c>
      <c r="B117501">
        <v>-50.000051884126201</v>
      </c>
      <c r="C117501">
        <v>52.581505519048299</v>
      </c>
      <c r="D117501">
        <v>155.87074894502001</v>
      </c>
    </row>
    <row r="117502" spans="1:4" x14ac:dyDescent="0.3">
      <c r="A117502" s="1">
        <v>2349.96</v>
      </c>
      <c r="B117502">
        <v>-50.000051884126201</v>
      </c>
      <c r="C117502">
        <v>52.664460166844499</v>
      </c>
      <c r="D117502">
        <v>156.00420379110199</v>
      </c>
    </row>
    <row r="117503" spans="1:4" x14ac:dyDescent="0.3">
      <c r="A117503" s="1">
        <v>2349.98</v>
      </c>
      <c r="B117503">
        <v>-50.000051884126201</v>
      </c>
      <c r="C117503">
        <v>52.755375065729901</v>
      </c>
      <c r="D117503">
        <v>156.174348562842</v>
      </c>
    </row>
    <row r="117504" spans="1:4" x14ac:dyDescent="0.3">
      <c r="A117504" s="1">
        <v>2350</v>
      </c>
      <c r="B117504">
        <v>-50.000051884126201</v>
      </c>
      <c r="C117504">
        <v>52.848936703081897</v>
      </c>
      <c r="D117504">
        <v>156.365677721835</v>
      </c>
    </row>
    <row r="117505" spans="1:4" x14ac:dyDescent="0.3">
      <c r="A117505" s="1">
        <v>2350.02</v>
      </c>
      <c r="B117505">
        <v>-50.000051884126201</v>
      </c>
      <c r="C117505">
        <v>52.939775396052397</v>
      </c>
      <c r="D117505">
        <v>156.56240910492599</v>
      </c>
    </row>
    <row r="117506" spans="1:4" x14ac:dyDescent="0.3">
      <c r="A117506" s="1">
        <v>2350.04</v>
      </c>
      <c r="B117506">
        <v>-50.000051884126201</v>
      </c>
      <c r="C117506">
        <v>53.022862457441697</v>
      </c>
      <c r="D117506">
        <v>156.749745706639</v>
      </c>
    </row>
    <row r="117507" spans="1:4" x14ac:dyDescent="0.3">
      <c r="A117507" s="1">
        <v>2350.06</v>
      </c>
      <c r="B117507">
        <v>-50.000051884126201</v>
      </c>
      <c r="C117507">
        <v>53.093875297123503</v>
      </c>
      <c r="D117507">
        <v>156.91500578698299</v>
      </c>
    </row>
    <row r="117508" spans="1:4" x14ac:dyDescent="0.3">
      <c r="A117508" s="1">
        <v>2350.08</v>
      </c>
      <c r="B117508">
        <v>-50.000051884126201</v>
      </c>
      <c r="C117508">
        <v>53.149491325396497</v>
      </c>
      <c r="D117508">
        <v>157.04852001628899</v>
      </c>
    </row>
    <row r="117509" spans="1:4" x14ac:dyDescent="0.3">
      <c r="A117509" s="1">
        <v>2350.1</v>
      </c>
      <c r="B117509">
        <v>-50.000051884126201</v>
      </c>
      <c r="C117509">
        <v>53.187584908894898</v>
      </c>
      <c r="D117509">
        <v>157.14421459962199</v>
      </c>
    </row>
    <row r="117510" spans="1:4" x14ac:dyDescent="0.3">
      <c r="A117510" s="1">
        <v>2350.12</v>
      </c>
      <c r="B117510">
        <v>-50.000051884126201</v>
      </c>
      <c r="C117510">
        <v>53.207313639723601</v>
      </c>
      <c r="D117510">
        <v>157.19983084973001</v>
      </c>
    </row>
    <row r="117511" spans="1:4" x14ac:dyDescent="0.3">
      <c r="A117511" s="1">
        <v>2350.14</v>
      </c>
      <c r="B117511">
        <v>-50.000051884126201</v>
      </c>
      <c r="C117511">
        <v>53.209094460158703</v>
      </c>
      <c r="D117511">
        <v>157.21676953123901</v>
      </c>
    </row>
    <row r="117512" spans="1:4" x14ac:dyDescent="0.3">
      <c r="A117512" s="1">
        <v>2350.16</v>
      </c>
      <c r="B117512">
        <v>-50.000051884126201</v>
      </c>
      <c r="C117512">
        <v>53.194484788162399</v>
      </c>
      <c r="D117512">
        <v>157.19958814261301</v>
      </c>
    </row>
    <row r="117513" spans="1:4" x14ac:dyDescent="0.3">
      <c r="A117513" s="1">
        <v>2350.1799999999998</v>
      </c>
      <c r="B117513">
        <v>-50.000051884126201</v>
      </c>
      <c r="C117513">
        <v>53.165999913012001</v>
      </c>
      <c r="D117513">
        <v>157.155217612749</v>
      </c>
    </row>
    <row r="117514" spans="1:4" x14ac:dyDescent="0.3">
      <c r="A117514" s="1">
        <v>2350.2000000000003</v>
      </c>
      <c r="B117514">
        <v>-50.000051884126201</v>
      </c>
      <c r="C117514">
        <v>53.1269052098326</v>
      </c>
      <c r="D117514">
        <v>157.091996386716</v>
      </c>
    </row>
    <row r="117515" spans="1:4" x14ac:dyDescent="0.3">
      <c r="A117515" s="1">
        <v>2350.2200000000003</v>
      </c>
      <c r="B117515">
        <v>-50.000051884126201</v>
      </c>
      <c r="C117515">
        <v>53.081016692369303</v>
      </c>
      <c r="D117515">
        <v>157.01864034947701</v>
      </c>
    </row>
    <row r="117516" spans="1:4" x14ac:dyDescent="0.3">
      <c r="A117516" s="1">
        <v>2350.2400000000002</v>
      </c>
      <c r="B117516">
        <v>-50.000051884126201</v>
      </c>
      <c r="C117516">
        <v>53.032533560345897</v>
      </c>
      <c r="D117516">
        <v>156.943270121181</v>
      </c>
    </row>
    <row r="117517" spans="1:4" x14ac:dyDescent="0.3">
      <c r="A117517" s="1">
        <v>2350.2600000000002</v>
      </c>
      <c r="B117517">
        <v>-50.000051884126201</v>
      </c>
      <c r="C117517">
        <v>52.985915054665199</v>
      </c>
      <c r="D117517">
        <v>156.87260381796901</v>
      </c>
    </row>
    <row r="117518" spans="1:4" x14ac:dyDescent="0.3">
      <c r="A117518" s="1">
        <v>2350.2800000000002</v>
      </c>
      <c r="B117518">
        <v>-50.000051884126201</v>
      </c>
      <c r="C117518">
        <v>52.945801171739099</v>
      </c>
      <c r="D117518">
        <v>156.81139809599401</v>
      </c>
    </row>
    <row r="117519" spans="1:4" x14ac:dyDescent="0.3">
      <c r="A117519" s="1">
        <v>2350.3000000000002</v>
      </c>
      <c r="B117519">
        <v>-50.000051884126201</v>
      </c>
      <c r="C117519">
        <v>52.916963365091398</v>
      </c>
      <c r="D117519">
        <v>156.76218585156701</v>
      </c>
    </row>
    <row r="117520" spans="1:4" x14ac:dyDescent="0.3">
      <c r="A117520" s="1">
        <v>2350.3200000000002</v>
      </c>
      <c r="B117520">
        <v>-50.000051884126201</v>
      </c>
      <c r="C117520">
        <v>52.904254528158901</v>
      </c>
      <c r="D117520">
        <v>156.72532048938501</v>
      </c>
    </row>
    <row r="117521" spans="1:4" x14ac:dyDescent="0.3">
      <c r="A117521" s="1">
        <v>2350.34</v>
      </c>
      <c r="B117521">
        <v>-50.000051884126201</v>
      </c>
      <c r="C117521">
        <v>52.912518886266902</v>
      </c>
      <c r="D117521">
        <v>156.69929938028699</v>
      </c>
    </row>
    <row r="117522" spans="1:4" x14ac:dyDescent="0.3">
      <c r="A117522" s="1">
        <v>2350.36</v>
      </c>
      <c r="B117522">
        <v>-50.000051884126201</v>
      </c>
      <c r="C117522">
        <v>52.946428233067003</v>
      </c>
      <c r="D117522">
        <v>156.681306682371</v>
      </c>
    </row>
    <row r="117523" spans="1:4" x14ac:dyDescent="0.3">
      <c r="A117523" s="1">
        <v>2350.38</v>
      </c>
      <c r="B117523">
        <v>-50.000051884126201</v>
      </c>
      <c r="C117523">
        <v>53.010226303000699</v>
      </c>
      <c r="D117523">
        <v>156.667893556173</v>
      </c>
    </row>
    <row r="117524" spans="1:4" x14ac:dyDescent="0.3">
      <c r="A117524" s="1">
        <v>2350.4</v>
      </c>
      <c r="B117524">
        <v>-50.000051884126201</v>
      </c>
      <c r="C117524">
        <v>53.107382990363902</v>
      </c>
      <c r="D117524">
        <v>156.65570178594501</v>
      </c>
    </row>
    <row r="117525" spans="1:4" x14ac:dyDescent="0.3">
      <c r="A117525" s="1">
        <v>2350.42</v>
      </c>
      <c r="B117525">
        <v>-50.000051884126201</v>
      </c>
      <c r="C117525">
        <v>53.240180879316398</v>
      </c>
      <c r="D117525">
        <v>156.642134440109</v>
      </c>
    </row>
    <row r="117526" spans="1:4" x14ac:dyDescent="0.3">
      <c r="A117526" s="1">
        <v>2350.44</v>
      </c>
      <c r="B117526">
        <v>-50.000051884126201</v>
      </c>
      <c r="C117526">
        <v>53.4092755988611</v>
      </c>
      <c r="D117526">
        <v>156.62588785849201</v>
      </c>
    </row>
    <row r="117527" spans="1:4" x14ac:dyDescent="0.3">
      <c r="A117527" s="1">
        <v>2350.46</v>
      </c>
      <c r="B117527">
        <v>-50.000051884126201</v>
      </c>
      <c r="C117527">
        <v>53.613291989690197</v>
      </c>
      <c r="D117527">
        <v>156.60727990473299</v>
      </c>
    </row>
    <row r="117528" spans="1:4" x14ac:dyDescent="0.3">
      <c r="A117528" s="1">
        <v>2350.48</v>
      </c>
      <c r="B117528">
        <v>-50.000051884126201</v>
      </c>
      <c r="C117528">
        <v>53.848528585330897</v>
      </c>
      <c r="D117528">
        <v>156.588336460855</v>
      </c>
    </row>
    <row r="117529" spans="1:4" x14ac:dyDescent="0.3">
      <c r="A117529" s="1">
        <v>2350.5</v>
      </c>
      <c r="B117529">
        <v>-50.000051884126201</v>
      </c>
      <c r="C117529">
        <v>54.108835959686701</v>
      </c>
      <c r="D117529">
        <v>156.57262811745301</v>
      </c>
    </row>
    <row r="117530" spans="1:4" x14ac:dyDescent="0.3">
      <c r="A117530" s="1">
        <v>2350.52</v>
      </c>
      <c r="B117530">
        <v>-50.000051884126201</v>
      </c>
      <c r="C117530">
        <v>54.385714312612997</v>
      </c>
      <c r="D117530">
        <v>156.56487872870599</v>
      </c>
    </row>
    <row r="117531" spans="1:4" x14ac:dyDescent="0.3">
      <c r="A117531" s="1">
        <v>2350.54</v>
      </c>
      <c r="B117531">
        <v>-50.000051884126201</v>
      </c>
      <c r="C117531">
        <v>54.668648051811097</v>
      </c>
      <c r="D117531">
        <v>156.570396990256</v>
      </c>
    </row>
    <row r="117532" spans="1:4" x14ac:dyDescent="0.3">
      <c r="A117532" s="1">
        <v>2350.56</v>
      </c>
      <c r="B117532">
        <v>-50.000051884126201</v>
      </c>
      <c r="C117532">
        <v>54.945665263775197</v>
      </c>
      <c r="D117532">
        <v>156.59440716595199</v>
      </c>
    </row>
    <row r="117533" spans="1:4" x14ac:dyDescent="0.3">
      <c r="A117533" s="1">
        <v>2350.58</v>
      </c>
      <c r="B117533">
        <v>-50.000051884126201</v>
      </c>
      <c r="C117533">
        <v>55.204082684481897</v>
      </c>
      <c r="D117533">
        <v>156.641366628388</v>
      </c>
    </row>
    <row r="117534" spans="1:4" x14ac:dyDescent="0.3">
      <c r="A117534" s="1">
        <v>2350.6</v>
      </c>
      <c r="B117534">
        <v>-50.000051884126201</v>
      </c>
      <c r="C117534">
        <v>55.431368014051301</v>
      </c>
      <c r="D117534">
        <v>156.71435655298299</v>
      </c>
    </row>
    <row r="117535" spans="1:4" x14ac:dyDescent="0.3">
      <c r="A117535" s="1">
        <v>2350.62</v>
      </c>
      <c r="B117535">
        <v>-50.000051884126201</v>
      </c>
      <c r="C117535">
        <v>55.616030567885403</v>
      </c>
      <c r="D117535">
        <v>156.814619867674</v>
      </c>
    </row>
    <row r="117536" spans="1:4" x14ac:dyDescent="0.3">
      <c r="A117536" s="1">
        <v>2350.64</v>
      </c>
      <c r="B117536">
        <v>-50.000051884126201</v>
      </c>
      <c r="C117536">
        <v>55.748447502168702</v>
      </c>
      <c r="D117536">
        <v>156.941300723409</v>
      </c>
    </row>
    <row r="117537" spans="1:4" x14ac:dyDescent="0.3">
      <c r="A117537" s="1">
        <v>2350.66</v>
      </c>
      <c r="B117537">
        <v>-50.000051884126201</v>
      </c>
      <c r="C117537">
        <v>55.821543476622402</v>
      </c>
      <c r="D117537">
        <v>157.09141413955999</v>
      </c>
    </row>
    <row r="117538" spans="1:4" x14ac:dyDescent="0.3">
      <c r="A117538" s="1">
        <v>2350.6799999999998</v>
      </c>
      <c r="B117538">
        <v>-50.000051884126201</v>
      </c>
      <c r="C117538">
        <v>55.831261138123999</v>
      </c>
      <c r="D117538">
        <v>157.26004265732399</v>
      </c>
    </row>
    <row r="117539" spans="1:4" x14ac:dyDescent="0.3">
      <c r="A117539" s="1">
        <v>2350.7000000000003</v>
      </c>
      <c r="B117539">
        <v>-50.000051884126201</v>
      </c>
      <c r="C117539">
        <v>55.776784011808203</v>
      </c>
      <c r="D117539">
        <v>157.44072567513101</v>
      </c>
    </row>
    <row r="117540" spans="1:4" x14ac:dyDescent="0.3">
      <c r="A117540" s="1">
        <v>2350.7200000000003</v>
      </c>
      <c r="B117540">
        <v>-50.000051884126201</v>
      </c>
      <c r="C117540">
        <v>55.6604972385203</v>
      </c>
      <c r="D117540">
        <v>157.625986283271</v>
      </c>
    </row>
    <row r="117541" spans="1:4" x14ac:dyDescent="0.3">
      <c r="A117541" s="1">
        <v>2350.7400000000002</v>
      </c>
      <c r="B117541">
        <v>-50.000051884126201</v>
      </c>
      <c r="C117541">
        <v>55.487701715125397</v>
      </c>
      <c r="D117541">
        <v>157.807929617095</v>
      </c>
    </row>
    <row r="117542" spans="1:4" x14ac:dyDescent="0.3">
      <c r="A117542" s="1">
        <v>2350.7600000000002</v>
      </c>
      <c r="B117542">
        <v>-50.000051884126201</v>
      </c>
      <c r="C117542">
        <v>55.266127414090199</v>
      </c>
      <c r="D117542">
        <v>157.97884552663299</v>
      </c>
    </row>
    <row r="117543" spans="1:4" x14ac:dyDescent="0.3">
      <c r="A117543" s="1">
        <v>2350.7800000000002</v>
      </c>
      <c r="B117543">
        <v>-50.000051884126201</v>
      </c>
      <c r="C117543">
        <v>55.005309687844999</v>
      </c>
      <c r="D117543">
        <v>158.13175478284799</v>
      </c>
    </row>
    <row r="117544" spans="1:4" x14ac:dyDescent="0.3">
      <c r="A117544" s="1">
        <v>2350.8000000000002</v>
      </c>
      <c r="B117544">
        <v>-50.000051884126201</v>
      </c>
      <c r="C117544">
        <v>54.715897181856398</v>
      </c>
      <c r="D117544">
        <v>158.26085066514699</v>
      </c>
    </row>
    <row r="117545" spans="1:4" x14ac:dyDescent="0.3">
      <c r="A117545" s="1">
        <v>2350.8200000000002</v>
      </c>
      <c r="B117545">
        <v>-50.000051884126201</v>
      </c>
      <c r="C117545">
        <v>54.408956558468098</v>
      </c>
      <c r="D117545">
        <v>158.36180755982599</v>
      </c>
    </row>
    <row r="117546" spans="1:4" x14ac:dyDescent="0.3">
      <c r="A117546" s="1">
        <v>2350.84</v>
      </c>
      <c r="B117546">
        <v>-50.000051884126201</v>
      </c>
      <c r="C117546">
        <v>54.095331411742798</v>
      </c>
      <c r="D117546">
        <v>158.431948224015</v>
      </c>
    </row>
    <row r="117547" spans="1:4" x14ac:dyDescent="0.3">
      <c r="A117547" s="1">
        <v>2350.86</v>
      </c>
      <c r="B117547">
        <v>-50.000051884126201</v>
      </c>
      <c r="C117547">
        <v>53.785104612643302</v>
      </c>
      <c r="D117547">
        <v>158.47027604458501</v>
      </c>
    </row>
    <row r="117548" spans="1:4" x14ac:dyDescent="0.3">
      <c r="A117548" s="1">
        <v>2350.88</v>
      </c>
      <c r="B117548">
        <v>-50.000051884126201</v>
      </c>
      <c r="C117548">
        <v>53.487194805029198</v>
      </c>
      <c r="D117548">
        <v>158.47739007914001</v>
      </c>
    </row>
    <row r="117549" spans="1:4" x14ac:dyDescent="0.3">
      <c r="A117549" s="1">
        <v>2350.9</v>
      </c>
      <c r="B117549">
        <v>-50.000051884126201</v>
      </c>
      <c r="C117549">
        <v>53.209091046212102</v>
      </c>
      <c r="D117549">
        <v>158.455308454137</v>
      </c>
    </row>
    <row r="117550" spans="1:4" x14ac:dyDescent="0.3">
      <c r="A117550" s="1">
        <v>2350.92</v>
      </c>
      <c r="B117550">
        <v>-50.000051884126201</v>
      </c>
      <c r="C117550">
        <v>52.956710016837398</v>
      </c>
      <c r="D117550">
        <v>158.407229235214</v>
      </c>
    </row>
    <row r="117551" spans="1:4" x14ac:dyDescent="0.3">
      <c r="A117551" s="1">
        <v>2350.94</v>
      </c>
      <c r="B117551">
        <v>-50.000051884126201</v>
      </c>
      <c r="C117551">
        <v>52.734353859364099</v>
      </c>
      <c r="D117551">
        <v>158.33725818007099</v>
      </c>
    </row>
    <row r="117552" spans="1:4" x14ac:dyDescent="0.3">
      <c r="A117552" s="1">
        <v>2350.96</v>
      </c>
      <c r="B117552">
        <v>-50.000051884126201</v>
      </c>
      <c r="C117552">
        <v>52.544748386896998</v>
      </c>
      <c r="D117552">
        <v>158.25012814014701</v>
      </c>
    </row>
    <row r="117553" spans="1:4" x14ac:dyDescent="0.3">
      <c r="A117553" s="1">
        <v>2350.98</v>
      </c>
      <c r="B117553">
        <v>-50.000051884126201</v>
      </c>
      <c r="C117553">
        <v>52.389143890405002</v>
      </c>
      <c r="D117553">
        <v>158.150931110464</v>
      </c>
    </row>
    <row r="117554" spans="1:4" x14ac:dyDescent="0.3">
      <c r="A117554" s="1">
        <v>2351</v>
      </c>
      <c r="B117554">
        <v>-50.000051884126201</v>
      </c>
      <c r="C117554">
        <v>52.267458744873103</v>
      </c>
      <c r="D117554">
        <v>158.04488175260499</v>
      </c>
    </row>
    <row r="117555" spans="1:4" x14ac:dyDescent="0.3">
      <c r="A117555" s="1">
        <v>2351.02</v>
      </c>
      <c r="B117555">
        <v>-50.000051884126201</v>
      </c>
      <c r="C117555">
        <v>52.178451668118299</v>
      </c>
      <c r="D117555">
        <v>157.937126636481</v>
      </c>
    </row>
    <row r="117556" spans="1:4" x14ac:dyDescent="0.3">
      <c r="A117556" s="1">
        <v>2351.04</v>
      </c>
      <c r="B117556">
        <v>-50.000051884126201</v>
      </c>
      <c r="C117556">
        <v>52.119923853798497</v>
      </c>
      <c r="D117556">
        <v>157.83260654448901</v>
      </c>
    </row>
    <row r="117557" spans="1:4" x14ac:dyDescent="0.3">
      <c r="A117557" s="1">
        <v>2351.06</v>
      </c>
      <c r="B117557">
        <v>-50.000051884126201</v>
      </c>
      <c r="C117557">
        <v>52.088961419242899</v>
      </c>
      <c r="D117557">
        <v>157.73597234293001</v>
      </c>
    </row>
    <row r="117558" spans="1:4" x14ac:dyDescent="0.3">
      <c r="A117558" s="1">
        <v>2351.08</v>
      </c>
      <c r="B117558">
        <v>-50.000051884126201</v>
      </c>
      <c r="C117558">
        <v>52.082221642548298</v>
      </c>
      <c r="D117558">
        <v>157.65154798102901</v>
      </c>
    </row>
    <row r="117559" spans="1:4" x14ac:dyDescent="0.3">
      <c r="A117559" s="1">
        <v>2351.1</v>
      </c>
      <c r="B117559">
        <v>-50.000051884126201</v>
      </c>
      <c r="C117559">
        <v>52.096248883006297</v>
      </c>
      <c r="D117559">
        <v>157.58333056151</v>
      </c>
    </row>
    <row r="117560" spans="1:4" x14ac:dyDescent="0.3">
      <c r="A117560" s="1">
        <v>2351.12</v>
      </c>
      <c r="B117560">
        <v>-50.000051884126201</v>
      </c>
      <c r="C117560">
        <v>52.127791288033698</v>
      </c>
      <c r="D117560">
        <v>157.53501270843901</v>
      </c>
    </row>
    <row r="117561" spans="1:4" x14ac:dyDescent="0.3">
      <c r="A117561" s="1">
        <v>2351.14</v>
      </c>
      <c r="B117561">
        <v>-50.000051884126201</v>
      </c>
      <c r="C117561">
        <v>52.174086862453201</v>
      </c>
      <c r="D117561">
        <v>157.51000797662601</v>
      </c>
    </row>
    <row r="117562" spans="1:4" x14ac:dyDescent="0.3">
      <c r="A117562" s="1">
        <v>2351.16</v>
      </c>
      <c r="B117562">
        <v>-50.000051884126201</v>
      </c>
      <c r="C117562">
        <v>52.233085658078998</v>
      </c>
      <c r="D117562">
        <v>157.51145910488901</v>
      </c>
    </row>
    <row r="117563" spans="1:4" x14ac:dyDescent="0.3">
      <c r="A117563" s="1">
        <v>2351.1799999999998</v>
      </c>
      <c r="B117563">
        <v>-50.000051884126201</v>
      </c>
      <c r="C117563">
        <v>52.303568207414898</v>
      </c>
      <c r="D117563">
        <v>157.542212890407</v>
      </c>
    </row>
    <row r="117564" spans="1:4" x14ac:dyDescent="0.3">
      <c r="A117564" s="1">
        <v>2351.2000000000003</v>
      </c>
      <c r="B117564">
        <v>-50.000051884126201</v>
      </c>
      <c r="C117564">
        <v>52.385121734063802</v>
      </c>
      <c r="D117564">
        <v>157.60475235273901</v>
      </c>
    </row>
    <row r="117565" spans="1:4" x14ac:dyDescent="0.3">
      <c r="A117565" s="1">
        <v>2351.2200000000003</v>
      </c>
      <c r="B117565">
        <v>-50.000051884126201</v>
      </c>
      <c r="C117565">
        <v>52.477956378684397</v>
      </c>
      <c r="D117565">
        <v>157.701086546895</v>
      </c>
    </row>
    <row r="117566" spans="1:4" x14ac:dyDescent="0.3">
      <c r="A117566" s="1">
        <v>2351.2400000000002</v>
      </c>
      <c r="B117566">
        <v>-50.000051884126201</v>
      </c>
      <c r="C117566">
        <v>52.582578430281501</v>
      </c>
      <c r="D117566">
        <v>157.83260492394501</v>
      </c>
    </row>
    <row r="117567" spans="1:4" x14ac:dyDescent="0.3">
      <c r="A117567" s="1">
        <v>2351.2600000000002</v>
      </c>
      <c r="B117567">
        <v>-50.000051884126201</v>
      </c>
      <c r="C117567">
        <v>52.699368545344399</v>
      </c>
      <c r="D117567">
        <v>157.99990913868101</v>
      </c>
    </row>
    <row r="117568" spans="1:4" x14ac:dyDescent="0.3">
      <c r="A117568" s="1">
        <v>2351.2800000000002</v>
      </c>
      <c r="B117568">
        <v>-50.000051884126201</v>
      </c>
      <c r="C117568">
        <v>52.828126845940901</v>
      </c>
      <c r="D117568">
        <v>158.202639998546</v>
      </c>
    </row>
    <row r="117569" spans="1:4" x14ac:dyDescent="0.3">
      <c r="A117569" s="1">
        <v>2351.3000000000002</v>
      </c>
      <c r="B117569">
        <v>-50.000051884126201</v>
      </c>
      <c r="C117569">
        <v>52.967652739954303</v>
      </c>
      <c r="D117569">
        <v>158.43932103500401</v>
      </c>
    </row>
    <row r="117570" spans="1:4" x14ac:dyDescent="0.3">
      <c r="A117570" s="1">
        <v>2351.3200000000002</v>
      </c>
      <c r="B117570">
        <v>-50.000051884126201</v>
      </c>
      <c r="C117570">
        <v>53.115432458537903</v>
      </c>
      <c r="D117570">
        <v>158.70724054304799</v>
      </c>
    </row>
    <row r="117571" spans="1:4" x14ac:dyDescent="0.3">
      <c r="A117571" s="1">
        <v>2351.34</v>
      </c>
      <c r="B117571">
        <v>-50.000051884126201</v>
      </c>
      <c r="C117571">
        <v>53.267503004579901</v>
      </c>
      <c r="D117571">
        <v>159.00239042906099</v>
      </c>
    </row>
    <row r="117572" spans="1:4" x14ac:dyDescent="0.3">
      <c r="A117572" s="1">
        <v>2351.36</v>
      </c>
      <c r="B117572">
        <v>-50.000051884126201</v>
      </c>
      <c r="C117572">
        <v>53.418537223355898</v>
      </c>
      <c r="D117572">
        <v>159.31947182293899</v>
      </c>
    </row>
    <row r="117573" spans="1:4" x14ac:dyDescent="0.3">
      <c r="A117573" s="1">
        <v>2351.38</v>
      </c>
      <c r="B117573">
        <v>-50.000051884126201</v>
      </c>
      <c r="C117573">
        <v>53.562155153740797</v>
      </c>
      <c r="D117573">
        <v>159.651971641964</v>
      </c>
    </row>
    <row r="117574" spans="1:4" x14ac:dyDescent="0.3">
      <c r="A117574" s="1">
        <v>2351.4</v>
      </c>
      <c r="B117574">
        <v>-50.000051884126201</v>
      </c>
      <c r="C117574">
        <v>53.691428796782802</v>
      </c>
      <c r="D117574">
        <v>159.99231054866499</v>
      </c>
    </row>
    <row r="117575" spans="1:4" x14ac:dyDescent="0.3">
      <c r="A117575" s="1">
        <v>2351.42</v>
      </c>
      <c r="B117575">
        <v>-50.000051884126201</v>
      </c>
      <c r="C117575">
        <v>53.799524420951101</v>
      </c>
      <c r="D117575">
        <v>160.33206058702501</v>
      </c>
    </row>
    <row r="117576" spans="1:4" x14ac:dyDescent="0.3">
      <c r="A117576" s="1">
        <v>2351.44</v>
      </c>
      <c r="B117576">
        <v>-50.000051884126201</v>
      </c>
      <c r="C117576">
        <v>53.880411373801202</v>
      </c>
      <c r="D117576">
        <v>160.66222576424599</v>
      </c>
    </row>
    <row r="117577" spans="1:4" x14ac:dyDescent="0.3">
      <c r="A117577" s="1">
        <v>2351.46</v>
      </c>
      <c r="B117577">
        <v>-50.000051884126201</v>
      </c>
      <c r="C117577">
        <v>53.929552893353801</v>
      </c>
      <c r="D117577">
        <v>160.97357270012</v>
      </c>
    </row>
    <row r="117578" spans="1:4" x14ac:dyDescent="0.3">
      <c r="A117578" s="1">
        <v>2351.48</v>
      </c>
      <c r="B117578">
        <v>-50.000051884126201</v>
      </c>
      <c r="C117578">
        <v>53.944489043802797</v>
      </c>
      <c r="D117578">
        <v>161.25699465025099</v>
      </c>
    </row>
    <row r="117579" spans="1:4" x14ac:dyDescent="0.3">
      <c r="A117579" s="1">
        <v>2351.5</v>
      </c>
      <c r="B117579">
        <v>-50.000051884126201</v>
      </c>
      <c r="C117579">
        <v>53.925233604816299</v>
      </c>
      <c r="D117579">
        <v>161.503893621034</v>
      </c>
    </row>
    <row r="117580" spans="1:4" x14ac:dyDescent="0.3">
      <c r="A117580" s="1">
        <v>2351.52</v>
      </c>
      <c r="B117580">
        <v>-50.000051884126201</v>
      </c>
      <c r="C117580">
        <v>53.874433047651102</v>
      </c>
      <c r="D117580">
        <v>161.706564861435</v>
      </c>
    </row>
    <row r="117581" spans="1:4" x14ac:dyDescent="0.3">
      <c r="A117581" s="1">
        <v>2351.54</v>
      </c>
      <c r="B117581">
        <v>-50.000051884126201</v>
      </c>
      <c r="C117581">
        <v>53.797265083318798</v>
      </c>
      <c r="D117581">
        <v>161.858564869145</v>
      </c>
    </row>
    <row r="117582" spans="1:4" x14ac:dyDescent="0.3">
      <c r="A117582" s="1">
        <v>2351.56</v>
      </c>
      <c r="B117582">
        <v>-50.000051884126201</v>
      </c>
      <c r="C117582">
        <v>53.701077163810801</v>
      </c>
      <c r="D117582">
        <v>161.95503884569001</v>
      </c>
    </row>
    <row r="117583" spans="1:4" x14ac:dyDescent="0.3">
      <c r="A117583" s="1">
        <v>2351.58</v>
      </c>
      <c r="B117583">
        <v>-50.000051884126201</v>
      </c>
      <c r="C117583">
        <v>53.594788488293098</v>
      </c>
      <c r="D117583">
        <v>161.992983571032</v>
      </c>
    </row>
    <row r="117584" spans="1:4" x14ac:dyDescent="0.3">
      <c r="A117584" s="1">
        <v>2351.6</v>
      </c>
      <c r="B117584">
        <v>-50.000051884126201</v>
      </c>
      <c r="C117584">
        <v>53.488106101901799</v>
      </c>
      <c r="D117584">
        <v>161.97142748349799</v>
      </c>
    </row>
    <row r="117585" spans="1:4" x14ac:dyDescent="0.3">
      <c r="A117585" s="1">
        <v>2351.62</v>
      </c>
      <c r="B117585">
        <v>-50.000051884126201</v>
      </c>
      <c r="C117585">
        <v>53.390630348815698</v>
      </c>
      <c r="D117585">
        <v>161.891516099028</v>
      </c>
    </row>
    <row r="117586" spans="1:4" x14ac:dyDescent="0.3">
      <c r="A117586" s="1">
        <v>2351.64</v>
      </c>
      <c r="B117586">
        <v>-50.000051884126201</v>
      </c>
      <c r="C117586">
        <v>53.310938488315202</v>
      </c>
      <c r="D117586">
        <v>161.75649336266699</v>
      </c>
    </row>
    <row r="117587" spans="1:4" x14ac:dyDescent="0.3">
      <c r="A117587" s="1">
        <v>2351.66</v>
      </c>
      <c r="B117587">
        <v>-50.000051884126201</v>
      </c>
      <c r="C117587">
        <v>53.255737897012899</v>
      </c>
      <c r="D117587">
        <v>161.57157373649099</v>
      </c>
    </row>
    <row r="117588" spans="1:4" x14ac:dyDescent="0.3">
      <c r="A117588" s="1">
        <v>2351.6799999999998</v>
      </c>
      <c r="B117588">
        <v>-50.000051884126201</v>
      </c>
      <c r="C117588">
        <v>53.2291759971625</v>
      </c>
      <c r="D117588">
        <v>161.34370752318301</v>
      </c>
    </row>
    <row r="117589" spans="1:4" x14ac:dyDescent="0.3">
      <c r="A117589" s="1">
        <v>2351.7000000000003</v>
      </c>
      <c r="B117589">
        <v>-50.000051884126201</v>
      </c>
      <c r="C117589">
        <v>53.232386753462997</v>
      </c>
      <c r="D117589">
        <v>161.08125334539099</v>
      </c>
    </row>
    <row r="117590" spans="1:4" x14ac:dyDescent="0.3">
      <c r="A117590" s="1">
        <v>2351.7200000000003</v>
      </c>
      <c r="B117590">
        <v>-50.000051884126201</v>
      </c>
      <c r="C117590">
        <v>53.263335783596503</v>
      </c>
      <c r="D117590">
        <v>160.79357930457201</v>
      </c>
    </row>
    <row r="117591" spans="1:4" x14ac:dyDescent="0.3">
      <c r="A117591" s="1">
        <v>2351.7400000000002</v>
      </c>
      <c r="B117591">
        <v>-50.000051884126201</v>
      </c>
      <c r="C117591">
        <v>53.316995533304102</v>
      </c>
      <c r="D117591">
        <v>160.49061515402201</v>
      </c>
    </row>
    <row r="117592" spans="1:4" x14ac:dyDescent="0.3">
      <c r="A117592" s="1">
        <v>2351.7600000000002</v>
      </c>
      <c r="B117592">
        <v>-50.000051884126201</v>
      </c>
      <c r="C117592">
        <v>53.385843623282497</v>
      </c>
      <c r="D117592">
        <v>160.182376968748</v>
      </c>
    </row>
    <row r="117593" spans="1:4" x14ac:dyDescent="0.3">
      <c r="A117593" s="1">
        <v>2351.7800000000002</v>
      </c>
      <c r="B117593">
        <v>-50.000051884126201</v>
      </c>
      <c r="C117593">
        <v>53.4606409106675</v>
      </c>
      <c r="D117593">
        <v>159.878488933657</v>
      </c>
    </row>
    <row r="117594" spans="1:4" x14ac:dyDescent="0.3">
      <c r="A117594" s="1">
        <v>2351.8000000000002</v>
      </c>
      <c r="B117594">
        <v>-50.000051884126201</v>
      </c>
      <c r="C117594">
        <v>53.531413750621901</v>
      </c>
      <c r="D117594">
        <v>159.58772970855301</v>
      </c>
    </row>
    <row r="117595" spans="1:4" x14ac:dyDescent="0.3">
      <c r="A117595" s="1">
        <v>2351.8200000000002</v>
      </c>
      <c r="B117595">
        <v>-50.000051884126201</v>
      </c>
      <c r="C117595">
        <v>53.588539210740002</v>
      </c>
      <c r="D117595">
        <v>159.31763091056101</v>
      </c>
    </row>
    <row r="117596" spans="1:4" x14ac:dyDescent="0.3">
      <c r="A117596" s="1">
        <v>2351.84</v>
      </c>
      <c r="B117596">
        <v>-50.000051884126201</v>
      </c>
      <c r="C117596">
        <v>53.6238124493836</v>
      </c>
      <c r="D117596">
        <v>159.07415000618599</v>
      </c>
    </row>
    <row r="117597" spans="1:4" x14ac:dyDescent="0.3">
      <c r="A117597" s="1">
        <v>2351.86</v>
      </c>
      <c r="B117597">
        <v>-50.000051884126201</v>
      </c>
      <c r="C117597">
        <v>53.631370492905297</v>
      </c>
      <c r="D117597">
        <v>158.86143428083599</v>
      </c>
    </row>
    <row r="117598" spans="1:4" x14ac:dyDescent="0.3">
      <c r="A117598" s="1">
        <v>2351.88</v>
      </c>
      <c r="B117598">
        <v>-50.000051884126201</v>
      </c>
      <c r="C117598">
        <v>53.608360833327801</v>
      </c>
      <c r="D117598">
        <v>158.68169066301999</v>
      </c>
    </row>
    <row r="117599" spans="1:4" x14ac:dyDescent="0.3">
      <c r="A117599" s="1">
        <v>2351.9</v>
      </c>
      <c r="B117599">
        <v>-50.000051884126201</v>
      </c>
      <c r="C117599">
        <v>53.555275509669698</v>
      </c>
      <c r="D117599">
        <v>158.535174392784</v>
      </c>
    </row>
    <row r="117600" spans="1:4" x14ac:dyDescent="0.3">
      <c r="A117600" s="1">
        <v>2351.92</v>
      </c>
      <c r="B117600">
        <v>-50.000051884126201</v>
      </c>
      <c r="C117600">
        <v>53.475911385884501</v>
      </c>
      <c r="D117600">
        <v>158.42030107262499</v>
      </c>
    </row>
    <row r="117601" spans="1:4" x14ac:dyDescent="0.3">
      <c r="A117601" s="1">
        <v>2351.94</v>
      </c>
      <c r="B117601">
        <v>-50.000051884126201</v>
      </c>
      <c r="C117601">
        <v>53.376960107061002</v>
      </c>
      <c r="D117601">
        <v>158.333874654303</v>
      </c>
    </row>
    <row r="117602" spans="1:4" x14ac:dyDescent="0.3">
      <c r="A117602" s="1">
        <v>2351.96</v>
      </c>
      <c r="B117602">
        <v>-50.000051884126201</v>
      </c>
      <c r="C117602">
        <v>53.267273094721197</v>
      </c>
      <c r="D117602">
        <v>158.271411116992</v>
      </c>
    </row>
    <row r="117603" spans="1:4" x14ac:dyDescent="0.3">
      <c r="A117603" s="1">
        <v>2351.98</v>
      </c>
      <c r="B117603">
        <v>-50.000051884126201</v>
      </c>
      <c r="C117603">
        <v>53.156888157172801</v>
      </c>
      <c r="D117603">
        <v>158.22752996773301</v>
      </c>
    </row>
    <row r="117604" spans="1:4" x14ac:dyDescent="0.3">
      <c r="A117604" s="1">
        <v>2352</v>
      </c>
      <c r="B117604">
        <v>-50.000051884126201</v>
      </c>
      <c r="C117604">
        <v>53.05593625449</v>
      </c>
      <c r="D117604">
        <v>158.19638237050799</v>
      </c>
    </row>
    <row r="117605" spans="1:4" x14ac:dyDescent="0.3">
      <c r="A117605" s="1">
        <v>2352.02</v>
      </c>
      <c r="B117605">
        <v>-50.000051884126201</v>
      </c>
      <c r="C117605">
        <v>52.973560874929603</v>
      </c>
      <c r="D117605">
        <v>158.172081899152</v>
      </c>
    </row>
    <row r="117606" spans="1:4" x14ac:dyDescent="0.3">
      <c r="A117606" s="1">
        <v>2352.04</v>
      </c>
      <c r="B117606">
        <v>-50.000051884126201</v>
      </c>
      <c r="C117606">
        <v>52.916974376149597</v>
      </c>
      <c r="D117606">
        <v>158.14910277855199</v>
      </c>
    </row>
    <row r="117607" spans="1:4" x14ac:dyDescent="0.3">
      <c r="A117607" s="1">
        <v>2352.06</v>
      </c>
      <c r="B117607">
        <v>-50.000051884126201</v>
      </c>
      <c r="C117607">
        <v>52.890754915312499</v>
      </c>
      <c r="D117607">
        <v>158.12261729204599</v>
      </c>
    </row>
    <row r="117608" spans="1:4" x14ac:dyDescent="0.3">
      <c r="A117608" s="1">
        <v>2352.08</v>
      </c>
      <c r="B117608">
        <v>-50.000051884126201</v>
      </c>
      <c r="C117608">
        <v>52.896459227590903</v>
      </c>
      <c r="D117608">
        <v>158.088756290763</v>
      </c>
    </row>
    <row r="117609" spans="1:4" x14ac:dyDescent="0.3">
      <c r="A117609" s="1">
        <v>2352.1</v>
      </c>
      <c r="B117609">
        <v>-50.000051884126201</v>
      </c>
      <c r="C117609">
        <v>52.932591907130401</v>
      </c>
      <c r="D117609">
        <v>158.04479267308599</v>
      </c>
    </row>
    <row r="117610" spans="1:4" x14ac:dyDescent="0.3">
      <c r="A117610" s="1">
        <v>2352.12</v>
      </c>
      <c r="B117610">
        <v>-50.000051884126201</v>
      </c>
      <c r="C117610">
        <v>52.9949280833454</v>
      </c>
      <c r="D117610">
        <v>157.989258493824</v>
      </c>
    </row>
    <row r="117611" spans="1:4" x14ac:dyDescent="0.3">
      <c r="A117611" s="1">
        <v>2352.14</v>
      </c>
      <c r="B117611">
        <v>-50.000051884126201</v>
      </c>
      <c r="C117611">
        <v>53.077141118940098</v>
      </c>
      <c r="D117611">
        <v>157.922009501486</v>
      </c>
    </row>
    <row r="117612" spans="1:4" x14ac:dyDescent="0.3">
      <c r="A117612" s="1">
        <v>2352.16</v>
      </c>
      <c r="B117612">
        <v>-50.000051884126201</v>
      </c>
      <c r="C117612">
        <v>53.1716506392927</v>
      </c>
      <c r="D117612">
        <v>157.844249153313</v>
      </c>
    </row>
    <row r="117613" spans="1:4" x14ac:dyDescent="0.3">
      <c r="A117613" s="1">
        <v>2352.1799999999998</v>
      </c>
      <c r="B117613">
        <v>-50.000051884126201</v>
      </c>
      <c r="C117613">
        <v>53.270586113127898</v>
      </c>
      <c r="D117613">
        <v>157.75851978726601</v>
      </c>
    </row>
    <row r="117614" spans="1:4" x14ac:dyDescent="0.3">
      <c r="A117614" s="1">
        <v>2352.2000000000003</v>
      </c>
      <c r="B117614">
        <v>-50.000051884126201</v>
      </c>
      <c r="C117614">
        <v>53.366751446569999</v>
      </c>
      <c r="D117614">
        <v>157.66865925194401</v>
      </c>
    </row>
    <row r="117615" spans="1:4" x14ac:dyDescent="0.3">
      <c r="A117615" s="1">
        <v>2352.2200000000003</v>
      </c>
      <c r="B117615">
        <v>-50.000051884126201</v>
      </c>
      <c r="C117615">
        <v>53.454474918286998</v>
      </c>
      <c r="D117615">
        <v>157.579710311676</v>
      </c>
    </row>
    <row r="117616" spans="1:4" x14ac:dyDescent="0.3">
      <c r="A117616" s="1">
        <v>2352.2400000000002</v>
      </c>
      <c r="B117616">
        <v>-50.000051884126201</v>
      </c>
      <c r="C117616">
        <v>53.530239207493999</v>
      </c>
      <c r="D117616">
        <v>157.49775733238499</v>
      </c>
    </row>
    <row r="117617" spans="1:4" x14ac:dyDescent="0.3">
      <c r="A117617" s="1">
        <v>2352.2600000000002</v>
      </c>
      <c r="B117617">
        <v>-50.000051884126201</v>
      </c>
      <c r="C117617">
        <v>53.593013624258603</v>
      </c>
      <c r="D117617">
        <v>157.42965983818499</v>
      </c>
    </row>
    <row r="117618" spans="1:4" x14ac:dyDescent="0.3">
      <c r="A117618" s="1">
        <v>2352.2800000000002</v>
      </c>
      <c r="B117618">
        <v>-50.000051884126201</v>
      </c>
      <c r="C117618">
        <v>53.644249611589501</v>
      </c>
      <c r="D117618">
        <v>157.382660199215</v>
      </c>
    </row>
    <row r="117619" spans="1:4" x14ac:dyDescent="0.3">
      <c r="A117619" s="1">
        <v>2352.3000000000002</v>
      </c>
      <c r="B117619">
        <v>-50.000051884126201</v>
      </c>
      <c r="C117619">
        <v>53.687543694553199</v>
      </c>
      <c r="D117619">
        <v>157.36386187543701</v>
      </c>
    </row>
    <row r="117620" spans="1:4" x14ac:dyDescent="0.3">
      <c r="A117620" s="1">
        <v>2352.3200000000002</v>
      </c>
      <c r="B117620">
        <v>-50.000051884126201</v>
      </c>
      <c r="C117620">
        <v>53.728011734828399</v>
      </c>
      <c r="D117620">
        <v>157.37959933173701</v>
      </c>
    </row>
    <row r="117621" spans="1:4" x14ac:dyDescent="0.3">
      <c r="A117621" s="1">
        <v>2352.34</v>
      </c>
      <c r="B117621">
        <v>-50.000051884126201</v>
      </c>
      <c r="C117621">
        <v>53.771454993575098</v>
      </c>
      <c r="D117621">
        <v>157.43474674973999</v>
      </c>
    </row>
    <row r="117622" spans="1:4" x14ac:dyDescent="0.3">
      <c r="A117622" s="1">
        <v>2352.36</v>
      </c>
      <c r="B117622">
        <v>-50.000051884126201</v>
      </c>
      <c r="C117622">
        <v>53.823428898986698</v>
      </c>
      <c r="D117622">
        <v>157.53203405297299</v>
      </c>
    </row>
    <row r="117623" spans="1:4" x14ac:dyDescent="0.3">
      <c r="A117623" s="1">
        <v>2352.38</v>
      </c>
      <c r="B117623">
        <v>-50.000051884126201</v>
      </c>
      <c r="C117623">
        <v>53.888342547284097</v>
      </c>
      <c r="D117623">
        <v>157.671457583326</v>
      </c>
    </row>
    <row r="117624" spans="1:4" x14ac:dyDescent="0.3">
      <c r="A117624" s="1">
        <v>2352.4</v>
      </c>
      <c r="B117624">
        <v>-50.000051884126201</v>
      </c>
      <c r="C117624">
        <v>53.968714715876203</v>
      </c>
      <c r="D117624">
        <v>157.84987982517799</v>
      </c>
    </row>
    <row r="117625" spans="1:4" x14ac:dyDescent="0.3">
      <c r="A117625" s="1">
        <v>2352.42</v>
      </c>
      <c r="B117625">
        <v>-50.000051884126201</v>
      </c>
      <c r="C117625">
        <v>54.064692481761</v>
      </c>
      <c r="D117625">
        <v>158.06090080836401</v>
      </c>
    </row>
    <row r="117626" spans="1:4" x14ac:dyDescent="0.3">
      <c r="A117626" s="1">
        <v>2352.44</v>
      </c>
      <c r="B117626">
        <v>-50.000051884126201</v>
      </c>
      <c r="C117626">
        <v>54.173903330654198</v>
      </c>
      <c r="D117626">
        <v>158.295051547143</v>
      </c>
    </row>
    <row r="117627" spans="1:4" x14ac:dyDescent="0.3">
      <c r="A117627" s="1">
        <v>2352.46</v>
      </c>
      <c r="B117627">
        <v>-50.000051884126201</v>
      </c>
      <c r="C117627">
        <v>54.291666398897902</v>
      </c>
      <c r="D117627">
        <v>158.54031565451399</v>
      </c>
    </row>
    <row r="117628" spans="1:4" x14ac:dyDescent="0.3">
      <c r="A117628" s="1">
        <v>2352.48</v>
      </c>
      <c r="B117628">
        <v>-50.000051884126201</v>
      </c>
      <c r="C117628">
        <v>54.411538135929398</v>
      </c>
      <c r="D117628">
        <v>158.78293979080999</v>
      </c>
    </row>
    <row r="117629" spans="1:4" x14ac:dyDescent="0.3">
      <c r="A117629" s="1">
        <v>2352.5</v>
      </c>
      <c r="B117629">
        <v>-50.000051884126201</v>
      </c>
      <c r="C117629">
        <v>54.526119293560903</v>
      </c>
      <c r="D117629">
        <v>159.00845538734799</v>
      </c>
    </row>
    <row r="117630" spans="1:4" x14ac:dyDescent="0.3">
      <c r="A117630" s="1">
        <v>2352.52</v>
      </c>
      <c r="B117630">
        <v>-50.000051884126201</v>
      </c>
      <c r="C117630">
        <v>54.628012695740402</v>
      </c>
      <c r="D117630">
        <v>159.20280028634201</v>
      </c>
    </row>
    <row r="117631" spans="1:4" x14ac:dyDescent="0.3">
      <c r="A117631" s="1">
        <v>2352.54</v>
      </c>
      <c r="B117631">
        <v>-50.000051884126201</v>
      </c>
      <c r="C117631">
        <v>54.710799987407597</v>
      </c>
      <c r="D117631">
        <v>159.35340791016</v>
      </c>
    </row>
    <row r="117632" spans="1:4" x14ac:dyDescent="0.3">
      <c r="A117632" s="1">
        <v>2352.56</v>
      </c>
      <c r="B117632">
        <v>-50.000051884126201</v>
      </c>
      <c r="C117632">
        <v>54.7699015435471</v>
      </c>
      <c r="D117632">
        <v>159.45013334836199</v>
      </c>
    </row>
    <row r="117633" spans="1:4" x14ac:dyDescent="0.3">
      <c r="A117633" s="1">
        <v>2352.58</v>
      </c>
      <c r="B117633">
        <v>-50.000051884126201</v>
      </c>
      <c r="C117633">
        <v>54.8032002887076</v>
      </c>
      <c r="D117633">
        <v>159.485914796895</v>
      </c>
    </row>
    <row r="117634" spans="1:4" x14ac:dyDescent="0.3">
      <c r="A117634" s="1">
        <v>2352.6</v>
      </c>
      <c r="B117634">
        <v>-50.000051884126201</v>
      </c>
      <c r="C117634">
        <v>54.811345657811302</v>
      </c>
      <c r="D117634">
        <v>159.457115423076</v>
      </c>
    </row>
    <row r="117635" spans="1:4" x14ac:dyDescent="0.3">
      <c r="A117635" s="1">
        <v>2352.62</v>
      </c>
      <c r="B117635">
        <v>-50.000051884126201</v>
      </c>
      <c r="C117635">
        <v>54.797700510004802</v>
      </c>
      <c r="D117635">
        <v>159.36354005143099</v>
      </c>
    </row>
    <row r="117636" spans="1:4" x14ac:dyDescent="0.3">
      <c r="A117636" s="1">
        <v>2352.64</v>
      </c>
      <c r="B117636">
        <v>-50.000051884126201</v>
      </c>
      <c r="C117636">
        <v>54.767943122262103</v>
      </c>
      <c r="D117636">
        <v>159.20816347693</v>
      </c>
    </row>
    <row r="117637" spans="1:4" x14ac:dyDescent="0.3">
      <c r="A117637" s="1">
        <v>2352.66</v>
      </c>
      <c r="B117637">
        <v>-50.000051884126201</v>
      </c>
      <c r="C117637">
        <v>54.729380170079203</v>
      </c>
      <c r="D117637">
        <v>158.99664548217501</v>
      </c>
    </row>
    <row r="117638" spans="1:4" x14ac:dyDescent="0.3">
      <c r="A117638" s="1">
        <v>2352.6799999999998</v>
      </c>
      <c r="B117638">
        <v>-50.000051884126201</v>
      </c>
      <c r="C117638">
        <v>54.690061996003799</v>
      </c>
      <c r="D117638">
        <v>158.73673450591599</v>
      </c>
    </row>
    <row r="117639" spans="1:4" x14ac:dyDescent="0.3">
      <c r="A117639" s="1">
        <v>2352.7000000000003</v>
      </c>
      <c r="B117639">
        <v>-50.000051884126201</v>
      </c>
      <c r="C117639">
        <v>54.657816994278797</v>
      </c>
      <c r="D117639">
        <v>158.43766571888099</v>
      </c>
    </row>
    <row r="117640" spans="1:4" x14ac:dyDescent="0.3">
      <c r="A117640" s="1">
        <v>2352.7200000000003</v>
      </c>
      <c r="B117640">
        <v>-50.000051884126201</v>
      </c>
      <c r="C117640">
        <v>54.6393299367247</v>
      </c>
      <c r="D117640">
        <v>158.10963541428799</v>
      </c>
    </row>
    <row r="117641" spans="1:4" x14ac:dyDescent="0.3">
      <c r="A117641" s="1">
        <v>2352.7400000000002</v>
      </c>
      <c r="B117641">
        <v>-50.000051884126201</v>
      </c>
      <c r="C117641">
        <v>54.639375918408298</v>
      </c>
      <c r="D117641">
        <v>157.76339241100899</v>
      </c>
    </row>
    <row r="117642" spans="1:4" x14ac:dyDescent="0.3">
      <c r="A117642" s="1">
        <v>2352.7600000000002</v>
      </c>
      <c r="B117642">
        <v>-50.000051884126201</v>
      </c>
      <c r="C117642">
        <v>54.66029489868</v>
      </c>
      <c r="D117642">
        <v>157.40994553236101</v>
      </c>
    </row>
    <row r="117643" spans="1:4" x14ac:dyDescent="0.3">
      <c r="A117643" s="1">
        <v>2352.7800000000002</v>
      </c>
      <c r="B117643">
        <v>-50.000051884126201</v>
      </c>
      <c r="C117643">
        <v>54.701759106252801</v>
      </c>
      <c r="D117643">
        <v>157.060353812606</v>
      </c>
    </row>
    <row r="117644" spans="1:4" x14ac:dyDescent="0.3">
      <c r="A117644" s="1">
        <v>2352.8000000000002</v>
      </c>
      <c r="B117644">
        <v>-50.000051884126201</v>
      </c>
      <c r="C117644">
        <v>54.7608527001181</v>
      </c>
      <c r="D117644">
        <v>156.72554113117101</v>
      </c>
    </row>
    <row r="117645" spans="1:4" x14ac:dyDescent="0.3">
      <c r="A117645" s="1">
        <v>2352.8200000000002</v>
      </c>
      <c r="B117645">
        <v>-50.000051884126201</v>
      </c>
      <c r="C117645">
        <v>54.832448567698499</v>
      </c>
      <c r="D117645">
        <v>156.41606503516601</v>
      </c>
    </row>
    <row r="117646" spans="1:4" x14ac:dyDescent="0.3">
      <c r="A117646" s="1">
        <v>2352.84</v>
      </c>
      <c r="B117646">
        <v>-50.000051884126201</v>
      </c>
      <c r="C117646">
        <v>54.909829690503202</v>
      </c>
      <c r="D117646">
        <v>156.14178055711099</v>
      </c>
    </row>
    <row r="117647" spans="1:4" x14ac:dyDescent="0.3">
      <c r="A117647" s="1">
        <v>2352.86</v>
      </c>
      <c r="B117647">
        <v>-50.000051884126201</v>
      </c>
      <c r="C117647">
        <v>54.985473162732099</v>
      </c>
      <c r="D117647">
        <v>155.91137477157</v>
      </c>
    </row>
    <row r="117648" spans="1:4" x14ac:dyDescent="0.3">
      <c r="A117648" s="1">
        <v>2352.88</v>
      </c>
      <c r="B117648">
        <v>-50.000051884126201</v>
      </c>
      <c r="C117648">
        <v>55.051902716408897</v>
      </c>
      <c r="D117648">
        <v>155.73179559362401</v>
      </c>
    </row>
    <row r="117649" spans="1:4" x14ac:dyDescent="0.3">
      <c r="A117649" s="1">
        <v>2352.9</v>
      </c>
      <c r="B117649">
        <v>-50.000051884126201</v>
      </c>
      <c r="C117649">
        <v>55.102515069322898</v>
      </c>
      <c r="D117649">
        <v>155.607641723174</v>
      </c>
    </row>
    <row r="117650" spans="1:4" x14ac:dyDescent="0.3">
      <c r="A117650" s="1">
        <v>2352.92</v>
      </c>
      <c r="B117650">
        <v>-50.000051884126201</v>
      </c>
      <c r="C117650">
        <v>55.132290720239503</v>
      </c>
      <c r="D117650">
        <v>155.540609401929</v>
      </c>
    </row>
    <row r="117651" spans="1:4" x14ac:dyDescent="0.3">
      <c r="A117651" s="1">
        <v>2352.94</v>
      </c>
      <c r="B117651">
        <v>-50.000051884126201</v>
      </c>
      <c r="C117651">
        <v>55.138308476032599</v>
      </c>
      <c r="D117651">
        <v>155.529104674054</v>
      </c>
    </row>
    <row r="117652" spans="1:4" x14ac:dyDescent="0.3">
      <c r="A117652" s="1">
        <v>2352.96</v>
      </c>
      <c r="B117652">
        <v>-50.000051884126201</v>
      </c>
      <c r="C117652">
        <v>55.1200022582562</v>
      </c>
      <c r="D117652">
        <v>155.568123341296</v>
      </c>
    </row>
    <row r="117653" spans="1:4" x14ac:dyDescent="0.3">
      <c r="A117653" s="1">
        <v>2352.98</v>
      </c>
      <c r="B117653">
        <v>-50.000051884126201</v>
      </c>
      <c r="C117653">
        <v>55.079133709464301</v>
      </c>
      <c r="D117653">
        <v>155.64946929494801</v>
      </c>
    </row>
    <row r="117654" spans="1:4" x14ac:dyDescent="0.3">
      <c r="A117654" s="1">
        <v>2353</v>
      </c>
      <c r="B117654">
        <v>-50.000051884126201</v>
      </c>
      <c r="C117654">
        <v>55.019492275118601</v>
      </c>
      <c r="D117654">
        <v>155.76232972552799</v>
      </c>
    </row>
    <row r="117655" spans="1:4" x14ac:dyDescent="0.3">
      <c r="A117655" s="1">
        <v>2353.02</v>
      </c>
      <c r="B117655">
        <v>-50.000051884126201</v>
      </c>
      <c r="C117655">
        <v>54.946363839362299</v>
      </c>
      <c r="D117655">
        <v>155.894164213148</v>
      </c>
    </row>
    <row r="117656" spans="1:4" x14ac:dyDescent="0.3">
      <c r="A117656" s="1">
        <v>2353.04</v>
      </c>
      <c r="B117656">
        <v>-50.000051884126201</v>
      </c>
      <c r="C117656">
        <v>54.8658327378702</v>
      </c>
      <c r="D117656">
        <v>156.03180879641499</v>
      </c>
    </row>
    <row r="117657" spans="1:4" x14ac:dyDescent="0.3">
      <c r="A117657" s="1">
        <v>2353.06</v>
      </c>
      <c r="B117657">
        <v>-50.000051884126201</v>
      </c>
      <c r="C117657">
        <v>54.784003814485303</v>
      </c>
      <c r="D117657">
        <v>156.16265694731899</v>
      </c>
    </row>
    <row r="117658" spans="1:4" x14ac:dyDescent="0.3">
      <c r="A117658" s="1">
        <v>2353.08</v>
      </c>
      <c r="B117658">
        <v>-50.000051884126201</v>
      </c>
      <c r="C117658">
        <v>54.706249374456398</v>
      </c>
      <c r="D117658">
        <v>156.27576261738599</v>
      </c>
    </row>
    <row r="117659" spans="1:4" x14ac:dyDescent="0.3">
      <c r="A117659" s="1">
        <v>2353.1</v>
      </c>
      <c r="B117659">
        <v>-50.000051884126201</v>
      </c>
      <c r="C117659">
        <v>54.6365874442577</v>
      </c>
      <c r="D117659">
        <v>156.362718931361</v>
      </c>
    </row>
    <row r="117660" spans="1:4" x14ac:dyDescent="0.3">
      <c r="A117660" s="1">
        <v>2353.12</v>
      </c>
      <c r="B117660">
        <v>-50.000051884126201</v>
      </c>
      <c r="C117660">
        <v>54.577275966412799</v>
      </c>
      <c r="D117660">
        <v>156.41820046958401</v>
      </c>
    </row>
    <row r="117661" spans="1:4" x14ac:dyDescent="0.3">
      <c r="A117661" s="1">
        <v>2353.14</v>
      </c>
      <c r="B117661">
        <v>-50.000051884126201</v>
      </c>
      <c r="C117661">
        <v>54.5286738151351</v>
      </c>
      <c r="D117661">
        <v>156.440109990623</v>
      </c>
    </row>
    <row r="117662" spans="1:4" x14ac:dyDescent="0.3">
      <c r="A117662" s="1">
        <v>2353.16</v>
      </c>
      <c r="B117662">
        <v>-50.000051884126201</v>
      </c>
      <c r="C117662">
        <v>54.4893848648749</v>
      </c>
      <c r="D117662">
        <v>156.429331681447</v>
      </c>
    </row>
    <row r="117663" spans="1:4" x14ac:dyDescent="0.3">
      <c r="A117663" s="1">
        <v>2353.1799999999998</v>
      </c>
      <c r="B117663">
        <v>-50.000051884126201</v>
      </c>
      <c r="C117663">
        <v>54.456664347921098</v>
      </c>
      <c r="D117663">
        <v>156.38915275923699</v>
      </c>
    </row>
    <row r="117664" spans="1:4" x14ac:dyDescent="0.3">
      <c r="A117664" s="1">
        <v>2353.2000000000003</v>
      </c>
      <c r="B117664">
        <v>-50.000051884126201</v>
      </c>
      <c r="C117664">
        <v>54.427026041373601</v>
      </c>
      <c r="D117664">
        <v>156.324463199083</v>
      </c>
    </row>
    <row r="117665" spans="1:4" x14ac:dyDescent="0.3">
      <c r="A117665" s="1">
        <v>2353.2200000000003</v>
      </c>
      <c r="B117665">
        <v>-50.000051884126201</v>
      </c>
      <c r="C117665">
        <v>54.396950873539701</v>
      </c>
      <c r="D117665">
        <v>156.240869760099</v>
      </c>
    </row>
    <row r="117666" spans="1:4" x14ac:dyDescent="0.3">
      <c r="A117666" s="1">
        <v>2353.2400000000002</v>
      </c>
      <c r="B117666">
        <v>-50.000051884126201</v>
      </c>
      <c r="C117666">
        <v>54.363579164273197</v>
      </c>
      <c r="D117666">
        <v>156.143862628806</v>
      </c>
    </row>
    <row r="117667" spans="1:4" x14ac:dyDescent="0.3">
      <c r="A117667" s="1">
        <v>2353.2600000000002</v>
      </c>
      <c r="B117667">
        <v>-50.000051884126201</v>
      </c>
      <c r="C117667">
        <v>54.325275003649303</v>
      </c>
      <c r="D117667">
        <v>156.038152722397</v>
      </c>
    </row>
    <row r="117668" spans="1:4" x14ac:dyDescent="0.3">
      <c r="A117668" s="1">
        <v>2353.2800000000002</v>
      </c>
      <c r="B117668">
        <v>-50.000051884126201</v>
      </c>
      <c r="C117668">
        <v>54.281973884642298</v>
      </c>
      <c r="D117668">
        <v>155.92726159883799</v>
      </c>
    </row>
    <row r="117669" spans="1:4" x14ac:dyDescent="0.3">
      <c r="A117669" s="1">
        <v>2353.3000000000002</v>
      </c>
      <c r="B117669">
        <v>-50.000051884126201</v>
      </c>
      <c r="C117669">
        <v>54.235256011507502</v>
      </c>
      <c r="D117669">
        <v>155.81340137454299</v>
      </c>
    </row>
    <row r="117670" spans="1:4" x14ac:dyDescent="0.3">
      <c r="A117670" s="1">
        <v>2353.3200000000002</v>
      </c>
      <c r="B117670">
        <v>-50.000051884126201</v>
      </c>
      <c r="C117670">
        <v>54.188127933239201</v>
      </c>
      <c r="D117670">
        <v>155.697632848436</v>
      </c>
    </row>
    <row r="117671" spans="1:4" x14ac:dyDescent="0.3">
      <c r="A117671" s="1">
        <v>2353.34</v>
      </c>
      <c r="B117671">
        <v>-50.000051884126201</v>
      </c>
      <c r="C117671">
        <v>54.144543665532602</v>
      </c>
      <c r="D117671">
        <v>155.58024376220001</v>
      </c>
    </row>
    <row r="117672" spans="1:4" x14ac:dyDescent="0.3">
      <c r="A117672" s="1">
        <v>2353.36</v>
      </c>
      <c r="B117672">
        <v>-50.000051884126201</v>
      </c>
      <c r="C117672">
        <v>54.108743666448703</v>
      </c>
      <c r="D117672">
        <v>155.46125739549299</v>
      </c>
    </row>
    <row r="117673" spans="1:4" x14ac:dyDescent="0.3">
      <c r="A117673" s="1">
        <v>2353.38</v>
      </c>
      <c r="B117673">
        <v>-50.000051884126201</v>
      </c>
      <c r="C117673">
        <v>54.084518330008002</v>
      </c>
      <c r="D117673">
        <v>155.34096810974199</v>
      </c>
    </row>
    <row r="117674" spans="1:4" x14ac:dyDescent="0.3">
      <c r="A117674" s="1">
        <v>2353.4</v>
      </c>
      <c r="B117674">
        <v>-50.000051884126201</v>
      </c>
      <c r="C117674">
        <v>54.074510076106598</v>
      </c>
      <c r="D117674">
        <v>155.22040326519999</v>
      </c>
    </row>
    <row r="117675" spans="1:4" x14ac:dyDescent="0.3">
      <c r="A117675" s="1">
        <v>2353.42</v>
      </c>
      <c r="B117675">
        <v>-50.000051884126201</v>
      </c>
      <c r="C117675">
        <v>54.079659328199703</v>
      </c>
      <c r="D117675">
        <v>155.10162695776401</v>
      </c>
    </row>
    <row r="117676" spans="1:4" x14ac:dyDescent="0.3">
      <c r="A117676" s="1">
        <v>2353.44</v>
      </c>
      <c r="B117676">
        <v>-50.000051884126201</v>
      </c>
      <c r="C117676">
        <v>54.098878557744698</v>
      </c>
      <c r="D117676">
        <v>154.98782682037</v>
      </c>
    </row>
    <row r="117677" spans="1:4" x14ac:dyDescent="0.3">
      <c r="A117677" s="1">
        <v>2353.46</v>
      </c>
      <c r="B117677">
        <v>-50.000051884126201</v>
      </c>
      <c r="C117677">
        <v>54.129005595960102</v>
      </c>
      <c r="D117677">
        <v>154.883161361954</v>
      </c>
    </row>
    <row r="117678" spans="1:4" x14ac:dyDescent="0.3">
      <c r="A117678" s="1">
        <v>2353.48</v>
      </c>
      <c r="B117678">
        <v>-50.000051884126201</v>
      </c>
      <c r="C117678">
        <v>54.165043688291099</v>
      </c>
      <c r="D117678">
        <v>154.792387000991</v>
      </c>
    </row>
    <row r="117679" spans="1:4" x14ac:dyDescent="0.3">
      <c r="A117679" s="1">
        <v>2353.5</v>
      </c>
      <c r="B117679">
        <v>-50.000051884126201</v>
      </c>
      <c r="C117679">
        <v>54.2006506560625</v>
      </c>
      <c r="D117679">
        <v>154.72031975236999</v>
      </c>
    </row>
    <row r="117680" spans="1:4" x14ac:dyDescent="0.3">
      <c r="A117680" s="1">
        <v>2353.52</v>
      </c>
      <c r="B117680">
        <v>-50.000051884126201</v>
      </c>
      <c r="C117680">
        <v>54.228807994724903</v>
      </c>
      <c r="D117680">
        <v>154.67121131568899</v>
      </c>
    </row>
    <row r="117681" spans="1:4" x14ac:dyDescent="0.3">
      <c r="A117681" s="1">
        <v>2353.54</v>
      </c>
      <c r="B117681">
        <v>-50.000051884126201</v>
      </c>
      <c r="C117681">
        <v>54.242582315035897</v>
      </c>
      <c r="D117681">
        <v>154.64813277937799</v>
      </c>
    </row>
    <row r="117682" spans="1:4" x14ac:dyDescent="0.3">
      <c r="A117682" s="1">
        <v>2353.56</v>
      </c>
      <c r="B117682">
        <v>-50.000051884126201</v>
      </c>
      <c r="C117682">
        <v>54.235885088072301</v>
      </c>
      <c r="D117682">
        <v>154.652460722342</v>
      </c>
    </row>
    <row r="117683" spans="1:4" x14ac:dyDescent="0.3">
      <c r="A117683" s="1">
        <v>2353.58</v>
      </c>
      <c r="B117683">
        <v>-50.000051884126201</v>
      </c>
      <c r="C117683">
        <v>54.2041411881698</v>
      </c>
      <c r="D117683">
        <v>154.68354994972299</v>
      </c>
    </row>
    <row r="117684" spans="1:4" x14ac:dyDescent="0.3">
      <c r="A117684" s="1">
        <v>2353.6</v>
      </c>
      <c r="B117684">
        <v>-50.000051884126201</v>
      </c>
      <c r="C117684">
        <v>54.144792112977299</v>
      </c>
      <c r="D117684">
        <v>154.73865182322899</v>
      </c>
    </row>
    <row r="117685" spans="1:4" x14ac:dyDescent="0.3">
      <c r="A117685" s="1">
        <v>2353.62</v>
      </c>
      <c r="B117685">
        <v>-50.000051884126201</v>
      </c>
      <c r="C117685">
        <v>54.057585904591001</v>
      </c>
      <c r="D117685">
        <v>154.81310050993201</v>
      </c>
    </row>
    <row r="117686" spans="1:4" x14ac:dyDescent="0.3">
      <c r="A117686" s="1">
        <v>2353.64</v>
      </c>
      <c r="B117686">
        <v>-50.000051884126201</v>
      </c>
      <c r="C117686">
        <v>53.944636341915</v>
      </c>
      <c r="D117686">
        <v>154.90075100169699</v>
      </c>
    </row>
    <row r="117687" spans="1:4" x14ac:dyDescent="0.3">
      <c r="A117687" s="1">
        <v>2353.66</v>
      </c>
      <c r="B117687">
        <v>-50.000051884126201</v>
      </c>
      <c r="C117687">
        <v>53.810259100753498</v>
      </c>
      <c r="D117687">
        <v>154.99461821536201</v>
      </c>
    </row>
    <row r="117688" spans="1:4" x14ac:dyDescent="0.3">
      <c r="A117688" s="1">
        <v>2353.6799999999998</v>
      </c>
      <c r="B117688">
        <v>-50.000051884126201</v>
      </c>
      <c r="C117688">
        <v>53.660614026222298</v>
      </c>
      <c r="D117688">
        <v>155.08763898057401</v>
      </c>
    </row>
    <row r="117689" spans="1:4" x14ac:dyDescent="0.3">
      <c r="A117689" s="1">
        <v>2353.7000000000003</v>
      </c>
      <c r="B117689">
        <v>-50.000051884126201</v>
      </c>
      <c r="C117689">
        <v>53.5031988948815</v>
      </c>
      <c r="D117689">
        <v>155.17346142852301</v>
      </c>
    </row>
    <row r="117690" spans="1:4" x14ac:dyDescent="0.3">
      <c r="A117690" s="1">
        <v>2353.7200000000003</v>
      </c>
      <c r="B117690">
        <v>-50.000051884126201</v>
      </c>
      <c r="C117690">
        <v>53.346250377300002</v>
      </c>
      <c r="D117690">
        <v>155.24716155197001</v>
      </c>
    </row>
    <row r="117691" spans="1:4" x14ac:dyDescent="0.3">
      <c r="A117691" s="1">
        <v>2353.7400000000002</v>
      </c>
      <c r="B117691">
        <v>-50.000051884126201</v>
      </c>
      <c r="C117691">
        <v>53.1981112068692</v>
      </c>
      <c r="D117691">
        <v>155.30579731470499</v>
      </c>
    </row>
    <row r="117692" spans="1:4" x14ac:dyDescent="0.3">
      <c r="A117692" s="1">
        <v>2353.7600000000002</v>
      </c>
      <c r="B117692">
        <v>-50.000051884126201</v>
      </c>
      <c r="C117692">
        <v>53.066617974184901</v>
      </c>
      <c r="D117692">
        <v>155.34873443857899</v>
      </c>
    </row>
    <row r="117693" spans="1:4" x14ac:dyDescent="0.3">
      <c r="A117693" s="1">
        <v>2353.7800000000002</v>
      </c>
      <c r="B117693">
        <v>-50.000051884126201</v>
      </c>
      <c r="C117693">
        <v>52.958554916474498</v>
      </c>
      <c r="D117693">
        <v>155.37770836446401</v>
      </c>
    </row>
    <row r="117694" spans="1:4" x14ac:dyDescent="0.3">
      <c r="A117694" s="1">
        <v>2353.8000000000002</v>
      </c>
      <c r="B117694">
        <v>-50.000051884126201</v>
      </c>
      <c r="C117694">
        <v>52.879209783307601</v>
      </c>
      <c r="D117694">
        <v>155.39662000246</v>
      </c>
    </row>
    <row r="117695" spans="1:4" x14ac:dyDescent="0.3">
      <c r="A117695" s="1">
        <v>2353.8200000000002</v>
      </c>
      <c r="B117695">
        <v>-50.000051884126201</v>
      </c>
      <c r="C117695">
        <v>52.832055765527102</v>
      </c>
      <c r="D117695">
        <v>155.41109390741701</v>
      </c>
    </row>
    <row r="117696" spans="1:4" x14ac:dyDescent="0.3">
      <c r="A117696" s="1">
        <v>2353.84</v>
      </c>
      <c r="B117696">
        <v>-50.000051884126201</v>
      </c>
      <c r="C117696">
        <v>52.818570819686897</v>
      </c>
      <c r="D117696">
        <v>155.427852936107</v>
      </c>
    </row>
    <row r="117697" spans="1:4" x14ac:dyDescent="0.3">
      <c r="A117697" s="1">
        <v>2353.86</v>
      </c>
      <c r="B117697">
        <v>-50.000051884126201</v>
      </c>
      <c r="C117697">
        <v>52.838193762825099</v>
      </c>
      <c r="D117697">
        <v>155.45398063884599</v>
      </c>
    </row>
    <row r="117698" spans="1:4" x14ac:dyDescent="0.3">
      <c r="A117698" s="1">
        <v>2353.88</v>
      </c>
      <c r="B117698">
        <v>-50.000051884126201</v>
      </c>
      <c r="C117698">
        <v>52.888407917038101</v>
      </c>
      <c r="D117698">
        <v>155.496149286215</v>
      </c>
    </row>
    <row r="117699" spans="1:4" x14ac:dyDescent="0.3">
      <c r="A117699" s="1">
        <v>2353.9</v>
      </c>
      <c r="B117699">
        <v>-50.000051884126201</v>
      </c>
      <c r="C117699">
        <v>52.964938176307598</v>
      </c>
      <c r="D117699">
        <v>155.55988903888201</v>
      </c>
    </row>
    <row r="117700" spans="1:4" x14ac:dyDescent="0.3">
      <c r="A117700" s="1">
        <v>2353.92</v>
      </c>
      <c r="B117700">
        <v>-50.000051884126201</v>
      </c>
      <c r="C117700">
        <v>53.062043233850098</v>
      </c>
      <c r="D117700">
        <v>155.64896582713101</v>
      </c>
    </row>
    <row r="117701" spans="1:4" x14ac:dyDescent="0.3">
      <c r="A117701" s="1">
        <v>2353.94</v>
      </c>
      <c r="B117701">
        <v>-50.000051884126201</v>
      </c>
      <c r="C117701">
        <v>53.172880622320903</v>
      </c>
      <c r="D117701">
        <v>155.76492159308501</v>
      </c>
    </row>
    <row r="117702" spans="1:4" x14ac:dyDescent="0.3">
      <c r="A117702" s="1">
        <v>2353.96</v>
      </c>
      <c r="B117702">
        <v>-50.000051884126201</v>
      </c>
      <c r="C117702">
        <v>53.289921473757303</v>
      </c>
      <c r="D117702">
        <v>155.90681424376899</v>
      </c>
    </row>
    <row r="117703" spans="1:4" x14ac:dyDescent="0.3">
      <c r="A117703" s="1">
        <v>2353.98</v>
      </c>
      <c r="B117703">
        <v>-50.000051884126201</v>
      </c>
      <c r="C117703">
        <v>53.405393615999301</v>
      </c>
      <c r="D117703">
        <v>156.071176804027</v>
      </c>
    </row>
    <row r="117704" spans="1:4" x14ac:dyDescent="0.3">
      <c r="A117704" s="1">
        <v>2354</v>
      </c>
      <c r="B117704">
        <v>-50.000051884126201</v>
      </c>
      <c r="C117704">
        <v>53.5117343628458</v>
      </c>
      <c r="D117704">
        <v>156.252197587919</v>
      </c>
    </row>
    <row r="117705" spans="1:4" x14ac:dyDescent="0.3">
      <c r="A117705" s="1">
        <v>2354.02</v>
      </c>
      <c r="B117705">
        <v>-50.000051884126201</v>
      </c>
      <c r="C117705">
        <v>53.602033917298598</v>
      </c>
      <c r="D117705">
        <v>156.442107909974</v>
      </c>
    </row>
    <row r="117706" spans="1:4" x14ac:dyDescent="0.3">
      <c r="A117706" s="1">
        <v>2354.04</v>
      </c>
      <c r="B117706">
        <v>-50.000051884126201</v>
      </c>
      <c r="C117706">
        <v>53.670447445002701</v>
      </c>
      <c r="D117706">
        <v>156.63174871534801</v>
      </c>
    </row>
    <row r="117707" spans="1:4" x14ac:dyDescent="0.3">
      <c r="A117707" s="1">
        <v>2354.06</v>
      </c>
      <c r="B117707">
        <v>-50.000051884126201</v>
      </c>
      <c r="C117707">
        <v>53.712553352820102</v>
      </c>
      <c r="D117707">
        <v>156.81127046264601</v>
      </c>
    </row>
    <row r="117708" spans="1:4" x14ac:dyDescent="0.3">
      <c r="A117708" s="1">
        <v>2354.08</v>
      </c>
      <c r="B117708">
        <v>-50.000051884126201</v>
      </c>
      <c r="C117708">
        <v>53.7256379939721</v>
      </c>
      <c r="D117708">
        <v>156.97090678688701</v>
      </c>
    </row>
    <row r="117709" spans="1:4" x14ac:dyDescent="0.3">
      <c r="A117709" s="1">
        <v>2354.1</v>
      </c>
      <c r="B117709">
        <v>-50.000051884126201</v>
      </c>
      <c r="C117709">
        <v>53.708889332444201</v>
      </c>
      <c r="D117709">
        <v>157.10175288222101</v>
      </c>
    </row>
    <row r="117710" spans="1:4" x14ac:dyDescent="0.3">
      <c r="A117710" s="1">
        <v>2354.12</v>
      </c>
      <c r="B117710">
        <v>-50.000051884126201</v>
      </c>
      <c r="C117710">
        <v>53.663482917542197</v>
      </c>
      <c r="D117710">
        <v>157.19647786293899</v>
      </c>
    </row>
    <row r="117711" spans="1:4" x14ac:dyDescent="0.3">
      <c r="A117711" s="1">
        <v>2354.14</v>
      </c>
      <c r="B117711">
        <v>-50.000051884126201</v>
      </c>
      <c r="C117711">
        <v>53.592544769106603</v>
      </c>
      <c r="D117711">
        <v>157.249905212192</v>
      </c>
    </row>
    <row r="117712" spans="1:4" x14ac:dyDescent="0.3">
      <c r="A117712" s="1">
        <v>2354.16</v>
      </c>
      <c r="B117712">
        <v>-50.000051884126201</v>
      </c>
      <c r="C117712">
        <v>53.5009832608078</v>
      </c>
      <c r="D117712">
        <v>157.259403736493</v>
      </c>
    </row>
    <row r="117713" spans="1:4" x14ac:dyDescent="0.3">
      <c r="A117713" s="1">
        <v>2354.1799999999998</v>
      </c>
      <c r="B117713">
        <v>-50.000051884126201</v>
      </c>
      <c r="C117713">
        <v>53.395195476802002</v>
      </c>
      <c r="D117713">
        <v>157.225047835391</v>
      </c>
    </row>
    <row r="117714" spans="1:4" x14ac:dyDescent="0.3">
      <c r="A117714" s="1">
        <v>2354.2000000000003</v>
      </c>
      <c r="B117714">
        <v>-50.000051884126201</v>
      </c>
      <c r="C117714">
        <v>53.282666016103498</v>
      </c>
      <c r="D117714">
        <v>157.149533335439</v>
      </c>
    </row>
    <row r="117715" spans="1:4" x14ac:dyDescent="0.3">
      <c r="A117715" s="1">
        <v>2354.2200000000003</v>
      </c>
      <c r="B117715">
        <v>-50.000051884126201</v>
      </c>
      <c r="C117715">
        <v>53.171484071828601</v>
      </c>
      <c r="D117715">
        <v>157.03786565426199</v>
      </c>
    </row>
    <row r="117716" spans="1:4" x14ac:dyDescent="0.3">
      <c r="A117716" s="1">
        <v>2354.2400000000002</v>
      </c>
      <c r="B117716">
        <v>-50.000051884126201</v>
      </c>
      <c r="C117716">
        <v>53.069811037022703</v>
      </c>
      <c r="D117716">
        <v>156.89686414736201</v>
      </c>
    </row>
    <row r="117717" spans="1:4" x14ac:dyDescent="0.3">
      <c r="A117717" s="1">
        <v>2354.2600000000002</v>
      </c>
      <c r="B117717">
        <v>-50.000051884126201</v>
      </c>
      <c r="C117717">
        <v>52.985338433318297</v>
      </c>
      <c r="D117717">
        <v>156.73454294640501</v>
      </c>
    </row>
    <row r="117718" spans="1:4" x14ac:dyDescent="0.3">
      <c r="A117718" s="1">
        <v>2354.2800000000002</v>
      </c>
      <c r="B117718">
        <v>-50.000051884126201</v>
      </c>
      <c r="C117718">
        <v>52.924782405552797</v>
      </c>
      <c r="D117718">
        <v>156.55943744877101</v>
      </c>
    </row>
    <row r="117719" spans="1:4" x14ac:dyDescent="0.3">
      <c r="A117719" s="1">
        <v>2354.3000000000002</v>
      </c>
      <c r="B117719">
        <v>-50.000051884126201</v>
      </c>
      <c r="C117719">
        <v>52.893459684389498</v>
      </c>
      <c r="D117719">
        <v>156.37995189146801</v>
      </c>
    </row>
    <row r="117720" spans="1:4" x14ac:dyDescent="0.3">
      <c r="A117720" s="1">
        <v>2354.3200000000002</v>
      </c>
      <c r="B117720">
        <v>-50.000051884126201</v>
      </c>
      <c r="C117720">
        <v>52.894978807089601</v>
      </c>
      <c r="D117720">
        <v>156.20379972533499</v>
      </c>
    </row>
    <row r="117721" spans="1:4" x14ac:dyDescent="0.3">
      <c r="A117721" s="1">
        <v>2354.34</v>
      </c>
      <c r="B117721">
        <v>-50.000051884126201</v>
      </c>
      <c r="C117721">
        <v>52.931066223746903</v>
      </c>
      <c r="D117721">
        <v>156.03758922745899</v>
      </c>
    </row>
    <row r="117722" spans="1:4" x14ac:dyDescent="0.3">
      <c r="A117722" s="1">
        <v>2354.36</v>
      </c>
      <c r="B117722">
        <v>-50.000051884126201</v>
      </c>
      <c r="C117722">
        <v>53.001536141480301</v>
      </c>
      <c r="D117722">
        <v>155.886579363663</v>
      </c>
    </row>
    <row r="117723" spans="1:4" x14ac:dyDescent="0.3">
      <c r="A117723" s="1">
        <v>2354.38</v>
      </c>
      <c r="B117723">
        <v>-50.000051884126201</v>
      </c>
      <c r="C117723">
        <v>53.1044033517678</v>
      </c>
      <c r="D117723">
        <v>155.75460517360199</v>
      </c>
    </row>
    <row r="117724" spans="1:4" x14ac:dyDescent="0.3">
      <c r="A117724" s="1">
        <v>2354.4</v>
      </c>
      <c r="B117724">
        <v>-50.000051884126201</v>
      </c>
      <c r="C117724">
        <v>53.236126200451999</v>
      </c>
      <c r="D117724">
        <v>155.64415577656399</v>
      </c>
    </row>
    <row r="117725" spans="1:4" x14ac:dyDescent="0.3">
      <c r="A117725" s="1">
        <v>2354.42</v>
      </c>
      <c r="B117725">
        <v>-50.000051884126201</v>
      </c>
      <c r="C117725">
        <v>53.391953007530297</v>
      </c>
      <c r="D117725">
        <v>155.55657573381899</v>
      </c>
    </row>
    <row r="117726" spans="1:4" x14ac:dyDescent="0.3">
      <c r="A117726" s="1">
        <v>2354.44</v>
      </c>
      <c r="B117726">
        <v>-50.000051884126201</v>
      </c>
      <c r="C117726">
        <v>53.566335266334001</v>
      </c>
      <c r="D117726">
        <v>155.49234513053301</v>
      </c>
    </row>
    <row r="117727" spans="1:4" x14ac:dyDescent="0.3">
      <c r="A117727" s="1">
        <v>2354.46</v>
      </c>
      <c r="B117727">
        <v>-50.000051884126201</v>
      </c>
      <c r="C117727">
        <v>53.753369641579702</v>
      </c>
      <c r="D117727">
        <v>155.45138404145999</v>
      </c>
    </row>
    <row r="117728" spans="1:4" x14ac:dyDescent="0.3">
      <c r="A117728" s="1">
        <v>2354.48</v>
      </c>
      <c r="B117728">
        <v>-50.000051884126201</v>
      </c>
      <c r="C117728">
        <v>53.9472342883141</v>
      </c>
      <c r="D117728">
        <v>155.43333108018399</v>
      </c>
    </row>
    <row r="117729" spans="1:4" x14ac:dyDescent="0.3">
      <c r="A117729" s="1">
        <v>2354.5</v>
      </c>
      <c r="B117729">
        <v>-50.000051884126201</v>
      </c>
      <c r="C117729">
        <v>54.142586842464297</v>
      </c>
      <c r="D117729">
        <v>155.43775981596099</v>
      </c>
    </row>
    <row r="117730" spans="1:4" x14ac:dyDescent="0.3">
      <c r="A117730" s="1">
        <v>2354.52</v>
      </c>
      <c r="B117730">
        <v>-50.000051884126201</v>
      </c>
      <c r="C117730">
        <v>54.334891973171999</v>
      </c>
      <c r="D117730">
        <v>155.46431153663201</v>
      </c>
    </row>
    <row r="117731" spans="1:4" x14ac:dyDescent="0.3">
      <c r="A117731" s="1">
        <v>2354.54</v>
      </c>
      <c r="B117731">
        <v>-50.000051884126201</v>
      </c>
      <c r="C117731">
        <v>54.520650364259403</v>
      </c>
      <c r="D117731">
        <v>155.51273191973999</v>
      </c>
    </row>
    <row r="117732" spans="1:4" x14ac:dyDescent="0.3">
      <c r="A117732" s="1">
        <v>2354.56</v>
      </c>
      <c r="B117732">
        <v>-50.000051884126201</v>
      </c>
      <c r="C117732">
        <v>54.697511411200999</v>
      </c>
      <c r="D117732">
        <v>155.58280934741001</v>
      </c>
    </row>
    <row r="117733" spans="1:4" x14ac:dyDescent="0.3">
      <c r="A117733" s="1">
        <v>2354.58</v>
      </c>
      <c r="B117733">
        <v>-50.000051884126201</v>
      </c>
      <c r="C117733">
        <v>54.864266198044398</v>
      </c>
      <c r="D117733">
        <v>155.674230318507</v>
      </c>
    </row>
    <row r="117734" spans="1:4" x14ac:dyDescent="0.3">
      <c r="A117734" s="1">
        <v>2354.6</v>
      </c>
      <c r="B117734">
        <v>-50.000051884126201</v>
      </c>
      <c r="C117734">
        <v>55.020728491840401</v>
      </c>
      <c r="D117734">
        <v>155.78638455046001</v>
      </c>
    </row>
    <row r="117735" spans="1:4" x14ac:dyDescent="0.3">
      <c r="A117735" s="1">
        <v>2354.62</v>
      </c>
      <c r="B117735">
        <v>-50.000051884126201</v>
      </c>
      <c r="C117735">
        <v>55.167518899829297</v>
      </c>
      <c r="D117735">
        <v>155.91816041471</v>
      </c>
    </row>
    <row r="117736" spans="1:4" x14ac:dyDescent="0.3">
      <c r="A117736" s="1">
        <v>2354.64</v>
      </c>
      <c r="B117736">
        <v>-50.000051884126201</v>
      </c>
      <c r="C117736">
        <v>55.3057750383364</v>
      </c>
      <c r="D117736">
        <v>156.06776954268801</v>
      </c>
    </row>
    <row r="117737" spans="1:4" x14ac:dyDescent="0.3">
      <c r="A117737" s="1">
        <v>2354.66</v>
      </c>
      <c r="B117737">
        <v>-50.000051884126201</v>
      </c>
      <c r="C117737">
        <v>55.436821026727003</v>
      </c>
      <c r="D117737">
        <v>156.232634009999</v>
      </c>
    </row>
    <row r="117738" spans="1:4" x14ac:dyDescent="0.3">
      <c r="A117738" s="1">
        <v>2354.6799999999998</v>
      </c>
      <c r="B117738">
        <v>-50.000051884126201</v>
      </c>
      <c r="C117738">
        <v>55.5618380566819</v>
      </c>
      <c r="D117738">
        <v>156.40936393834301</v>
      </c>
    </row>
    <row r="117739" spans="1:4" x14ac:dyDescent="0.3">
      <c r="A117739" s="1">
        <v>2354.7000000000003</v>
      </c>
      <c r="B117739">
        <v>-50.000051884126201</v>
      </c>
      <c r="C117739">
        <v>55.681577578907202</v>
      </c>
      <c r="D117739">
        <v>156.59384260505601</v>
      </c>
    </row>
    <row r="117740" spans="1:4" x14ac:dyDescent="0.3">
      <c r="A117740" s="1">
        <v>2354.7200000000003</v>
      </c>
      <c r="B117740">
        <v>-50.000051884126201</v>
      </c>
      <c r="C117740">
        <v>55.796148646669799</v>
      </c>
      <c r="D117740">
        <v>156.781416960782</v>
      </c>
    </row>
    <row r="117741" spans="1:4" x14ac:dyDescent="0.3">
      <c r="A117741" s="1">
        <v>2354.7400000000002</v>
      </c>
      <c r="B117741">
        <v>-50.000051884126201</v>
      </c>
      <c r="C117741">
        <v>55.904899206247997</v>
      </c>
      <c r="D117741">
        <v>156.96717125873499</v>
      </c>
    </row>
    <row r="117742" spans="1:4" x14ac:dyDescent="0.3">
      <c r="A117742" s="1">
        <v>2354.7600000000002</v>
      </c>
      <c r="B117742">
        <v>-50.000051884126201</v>
      </c>
      <c r="C117742">
        <v>56.006401971546303</v>
      </c>
      <c r="D117742">
        <v>157.14624694293499</v>
      </c>
    </row>
    <row r="117743" spans="1:4" x14ac:dyDescent="0.3">
      <c r="A117743" s="1">
        <v>2354.7800000000002</v>
      </c>
      <c r="B117743">
        <v>-50.000051884126201</v>
      </c>
      <c r="C117743">
        <v>56.098547661571203</v>
      </c>
      <c r="D117743">
        <v>157.314165943197</v>
      </c>
    </row>
    <row r="117744" spans="1:4" x14ac:dyDescent="0.3">
      <c r="A117744" s="1">
        <v>2354.8000000000002</v>
      </c>
      <c r="B117744">
        <v>-50.000051884126201</v>
      </c>
      <c r="C117744">
        <v>56.178736211692303</v>
      </c>
      <c r="D117744">
        <v>157.467114361846</v>
      </c>
    </row>
    <row r="117745" spans="1:4" x14ac:dyDescent="0.3">
      <c r="A117745" s="1">
        <v>2354.8200000000002</v>
      </c>
      <c r="B117745">
        <v>-50.000051884126201</v>
      </c>
      <c r="C117745">
        <v>56.244142810834603</v>
      </c>
      <c r="D117745">
        <v>157.60214838007599</v>
      </c>
    </row>
    <row r="117746" spans="1:4" x14ac:dyDescent="0.3">
      <c r="A117746" s="1">
        <v>2354.84</v>
      </c>
      <c r="B117746">
        <v>-50.000051884126201</v>
      </c>
      <c r="C117746">
        <v>56.292027107810199</v>
      </c>
      <c r="D117746">
        <v>157.717297119298</v>
      </c>
    </row>
    <row r="117747" spans="1:4" x14ac:dyDescent="0.3">
      <c r="A117747" s="1">
        <v>2354.86</v>
      </c>
      <c r="B117747">
        <v>-50.000051884126201</v>
      </c>
      <c r="C117747">
        <v>56.320054877834998</v>
      </c>
      <c r="D117747">
        <v>157.811557232843</v>
      </c>
    </row>
    <row r="117748" spans="1:4" x14ac:dyDescent="0.3">
      <c r="A117748" s="1">
        <v>2354.88</v>
      </c>
      <c r="B117748">
        <v>-50.000051884126201</v>
      </c>
      <c r="C117748">
        <v>56.326604329886202</v>
      </c>
      <c r="D117748">
        <v>157.88479331883599</v>
      </c>
    </row>
    <row r="117749" spans="1:4" x14ac:dyDescent="0.3">
      <c r="A117749" s="1">
        <v>2354.9</v>
      </c>
      <c r="B117749">
        <v>-50.000051884126201</v>
      </c>
      <c r="C117749">
        <v>56.311029629530701</v>
      </c>
      <c r="D117749">
        <v>157.937572630435</v>
      </c>
    </row>
    <row r="117750" spans="1:4" x14ac:dyDescent="0.3">
      <c r="A117750" s="1">
        <v>2354.92</v>
      </c>
      <c r="B117750">
        <v>-50.000051884126201</v>
      </c>
      <c r="C117750">
        <v>56.273852413407901</v>
      </c>
      <c r="D117750">
        <v>157.970969993278</v>
      </c>
    </row>
    <row r="117751" spans="1:4" x14ac:dyDescent="0.3">
      <c r="A117751" s="1">
        <v>2354.94</v>
      </c>
      <c r="B117751">
        <v>-50.000051884126201</v>
      </c>
      <c r="C117751">
        <v>56.216855598577197</v>
      </c>
      <c r="D117751">
        <v>157.986380354598</v>
      </c>
    </row>
    <row r="117752" spans="1:4" x14ac:dyDescent="0.3">
      <c r="A117752" s="1">
        <v>2354.96</v>
      </c>
      <c r="B117752">
        <v>-50.000051884126201</v>
      </c>
      <c r="C117752">
        <v>56.1430633165782</v>
      </c>
      <c r="D117752">
        <v>157.98537168678101</v>
      </c>
    </row>
    <row r="117753" spans="1:4" x14ac:dyDescent="0.3">
      <c r="A117753" s="1">
        <v>2354.98</v>
      </c>
      <c r="B117753">
        <v>-50.000051884126201</v>
      </c>
      <c r="C117753">
        <v>56.056603351548802</v>
      </c>
      <c r="D117753">
        <v>157.96959766812199</v>
      </c>
    </row>
    <row r="117754" spans="1:4" x14ac:dyDescent="0.3">
      <c r="A117754" s="1">
        <v>2355</v>
      </c>
      <c r="B117754">
        <v>-50.000051884126201</v>
      </c>
      <c r="C117754">
        <v>55.962457921401302</v>
      </c>
      <c r="D117754">
        <v>157.94077127802899</v>
      </c>
    </row>
    <row r="117755" spans="1:4" x14ac:dyDescent="0.3">
      <c r="A117755" s="1">
        <v>2355.02</v>
      </c>
      <c r="B117755">
        <v>-50.000051884126201</v>
      </c>
      <c r="C117755">
        <v>55.866120302494501</v>
      </c>
      <c r="D117755">
        <v>157.90068535993501</v>
      </c>
    </row>
    <row r="117756" spans="1:4" x14ac:dyDescent="0.3">
      <c r="A117756" s="1">
        <v>2355.04</v>
      </c>
      <c r="B117756">
        <v>-50.000051884126201</v>
      </c>
      <c r="C117756">
        <v>55.773188655694298</v>
      </c>
      <c r="D117756">
        <v>157.851257300784</v>
      </c>
    </row>
    <row r="117757" spans="1:4" x14ac:dyDescent="0.3">
      <c r="A117757" s="1">
        <v>2355.06</v>
      </c>
      <c r="B117757">
        <v>-50.000051884126201</v>
      </c>
      <c r="C117757">
        <v>55.688942992291103</v>
      </c>
      <c r="D117757">
        <v>157.794572281554</v>
      </c>
    </row>
    <row r="117758" spans="1:4" x14ac:dyDescent="0.3">
      <c r="A117758" s="1">
        <v>2355.08</v>
      </c>
      <c r="B117758">
        <v>-50.000051884126201</v>
      </c>
      <c r="C117758">
        <v>55.617959320966001</v>
      </c>
      <c r="D117758">
        <v>157.73290167872199</v>
      </c>
    </row>
    <row r="117759" spans="1:4" x14ac:dyDescent="0.3">
      <c r="A117759" s="1">
        <v>2355.1</v>
      </c>
      <c r="B117759">
        <v>-50.000051884126201</v>
      </c>
      <c r="C117759">
        <v>55.563813499443903</v>
      </c>
      <c r="D117759">
        <v>157.66867944464599</v>
      </c>
    </row>
    <row r="117760" spans="1:4" x14ac:dyDescent="0.3">
      <c r="A117760" s="1">
        <v>2355.12</v>
      </c>
      <c r="B117760">
        <v>-50.000051884126201</v>
      </c>
      <c r="C117760">
        <v>55.528913975598002</v>
      </c>
      <c r="D117760">
        <v>157.60443156851801</v>
      </c>
    </row>
    <row r="117761" spans="1:4" x14ac:dyDescent="0.3">
      <c r="A117761" s="1">
        <v>2355.14</v>
      </c>
      <c r="B117761">
        <v>-50.000051884126201</v>
      </c>
      <c r="C117761">
        <v>55.514484381363502</v>
      </c>
      <c r="D117761">
        <v>157.542667950766</v>
      </c>
    </row>
    <row r="117762" spans="1:4" x14ac:dyDescent="0.3">
      <c r="A117762" s="1">
        <v>2355.16</v>
      </c>
      <c r="B117762">
        <v>-50.000051884126201</v>
      </c>
      <c r="C117762">
        <v>55.520691737236604</v>
      </c>
      <c r="D117762">
        <v>157.48575587455599</v>
      </c>
    </row>
    <row r="117763" spans="1:4" x14ac:dyDescent="0.3">
      <c r="A117763" s="1">
        <v>2355.1799999999998</v>
      </c>
      <c r="B117763">
        <v>-50.000051884126201</v>
      </c>
      <c r="C117763">
        <v>55.546890565303897</v>
      </c>
      <c r="D117763">
        <v>157.43579649223199</v>
      </c>
    </row>
    <row r="117764" spans="1:4" x14ac:dyDescent="0.3">
      <c r="A117764" s="1">
        <v>2355.2000000000003</v>
      </c>
      <c r="B117764">
        <v>-50.000051884126201</v>
      </c>
      <c r="C117764">
        <v>55.591930724953599</v>
      </c>
      <c r="D117764">
        <v>157.39452168883301</v>
      </c>
    </row>
    <row r="117765" spans="1:4" x14ac:dyDescent="0.3">
      <c r="A117765" s="1">
        <v>2355.2200000000003</v>
      </c>
      <c r="B117765">
        <v>-50.000051884126201</v>
      </c>
      <c r="C117765">
        <v>55.654462501583801</v>
      </c>
      <c r="D117765">
        <v>157.36322123970999</v>
      </c>
    </row>
    <row r="117766" spans="1:4" x14ac:dyDescent="0.3">
      <c r="A117766" s="1">
        <v>2355.2400000000002</v>
      </c>
      <c r="B117766">
        <v>-50.000051884126201</v>
      </c>
      <c r="C117766">
        <v>55.733170116950902</v>
      </c>
      <c r="D117766">
        <v>157.342701905826</v>
      </c>
    </row>
    <row r="117767" spans="1:4" x14ac:dyDescent="0.3">
      <c r="A117767" s="1">
        <v>2355.2600000000002</v>
      </c>
      <c r="B117767">
        <v>-50.000051884126201</v>
      </c>
      <c r="C117767">
        <v>55.826879941913901</v>
      </c>
      <c r="D117767">
        <v>157.33327065572001</v>
      </c>
    </row>
    <row r="117768" spans="1:4" x14ac:dyDescent="0.3">
      <c r="A117768" s="1">
        <v>2355.2800000000002</v>
      </c>
      <c r="B117768">
        <v>-50.000051884126201</v>
      </c>
      <c r="C117768">
        <v>55.9345154676313</v>
      </c>
      <c r="D117768">
        <v>157.334726995653</v>
      </c>
    </row>
    <row r="117769" spans="1:4" x14ac:dyDescent="0.3">
      <c r="A117769" s="1">
        <v>2355.3000000000002</v>
      </c>
      <c r="B117769">
        <v>-50.000051884126201</v>
      </c>
      <c r="C117769">
        <v>56.054906175687002</v>
      </c>
      <c r="D117769">
        <v>157.34634679441601</v>
      </c>
    </row>
    <row r="117770" spans="1:4" x14ac:dyDescent="0.3">
      <c r="A117770" s="1">
        <v>2355.3200000000002</v>
      </c>
      <c r="B117770">
        <v>-50.000051884126201</v>
      </c>
      <c r="C117770">
        <v>56.186489901004499</v>
      </c>
      <c r="D117770">
        <v>157.36684617183801</v>
      </c>
    </row>
    <row r="117771" spans="1:4" x14ac:dyDescent="0.3">
      <c r="A117771" s="1">
        <v>2355.34</v>
      </c>
      <c r="B117771">
        <v>-50.000051884126201</v>
      </c>
      <c r="C117771">
        <v>56.326974241086397</v>
      </c>
      <c r="D117771">
        <v>157.39432672078999</v>
      </c>
    </row>
    <row r="117772" spans="1:4" x14ac:dyDescent="0.3">
      <c r="A117772" s="1">
        <v>2355.36</v>
      </c>
      <c r="B117772">
        <v>-50.000051884126201</v>
      </c>
      <c r="C117772">
        <v>56.473038529277098</v>
      </c>
      <c r="D117772">
        <v>157.42621704011</v>
      </c>
    </row>
    <row r="117773" spans="1:4" x14ac:dyDescent="0.3">
      <c r="A117773" s="1">
        <v>2355.38</v>
      </c>
      <c r="B117773">
        <v>-50.000051884126201</v>
      </c>
      <c r="C117773">
        <v>56.620160097290899</v>
      </c>
      <c r="D117773">
        <v>157.45923632781</v>
      </c>
    </row>
    <row r="117774" spans="1:4" x14ac:dyDescent="0.3">
      <c r="A117774" s="1">
        <v>2355.4</v>
      </c>
      <c r="B117774">
        <v>-50.000051884126201</v>
      </c>
      <c r="C117774">
        <v>56.762630558441202</v>
      </c>
      <c r="D117774">
        <v>157.48941225892699</v>
      </c>
    </row>
    <row r="117775" spans="1:4" x14ac:dyDescent="0.3">
      <c r="A117775" s="1">
        <v>2355.42</v>
      </c>
      <c r="B117775">
        <v>-50.000051884126201</v>
      </c>
      <c r="C117775">
        <v>56.893795313281302</v>
      </c>
      <c r="D117775">
        <v>157.51218482927499</v>
      </c>
    </row>
    <row r="117776" spans="1:4" x14ac:dyDescent="0.3">
      <c r="A117776" s="1">
        <v>2355.44</v>
      </c>
      <c r="B117776">
        <v>-50.000051884126201</v>
      </c>
      <c r="C117776">
        <v>57.0065068489724</v>
      </c>
      <c r="D117776">
        <v>157.52262159037701</v>
      </c>
    </row>
    <row r="117777" spans="1:4" x14ac:dyDescent="0.3">
      <c r="A117777" s="1">
        <v>2355.46</v>
      </c>
      <c r="B117777">
        <v>-50.000051884126201</v>
      </c>
      <c r="C117777">
        <v>57.093743225411103</v>
      </c>
      <c r="D117777">
        <v>157.51575257203399</v>
      </c>
    </row>
    <row r="117778" spans="1:4" x14ac:dyDescent="0.3">
      <c r="A117778" s="1">
        <v>2355.48</v>
      </c>
      <c r="B117778">
        <v>-50.000051884126201</v>
      </c>
      <c r="C117778">
        <v>57.149311069500698</v>
      </c>
      <c r="D117778">
        <v>157.48700823478001</v>
      </c>
    </row>
    <row r="117779" spans="1:4" x14ac:dyDescent="0.3">
      <c r="A117779" s="1">
        <v>2355.5</v>
      </c>
      <c r="B117779">
        <v>-50.000051884126201</v>
      </c>
      <c r="C117779">
        <v>57.168531058900903</v>
      </c>
      <c r="D117779">
        <v>157.43272025983299</v>
      </c>
    </row>
    <row r="117780" spans="1:4" x14ac:dyDescent="0.3">
      <c r="A117780" s="1">
        <v>2355.52</v>
      </c>
      <c r="B117780">
        <v>-50.000051884126201</v>
      </c>
      <c r="C117780">
        <v>57.148797858251001</v>
      </c>
      <c r="D117780">
        <v>157.35062793894201</v>
      </c>
    </row>
    <row r="117781" spans="1:4" x14ac:dyDescent="0.3">
      <c r="A117781" s="1">
        <v>2355.54</v>
      </c>
      <c r="B117781">
        <v>-50.000051884126201</v>
      </c>
      <c r="C117781">
        <v>57.089921776000303</v>
      </c>
      <c r="D117781">
        <v>157.24032388384001</v>
      </c>
    </row>
    <row r="117782" spans="1:4" x14ac:dyDescent="0.3">
      <c r="A117782" s="1">
        <v>2355.56</v>
      </c>
      <c r="B117782">
        <v>-50.000051884126201</v>
      </c>
      <c r="C117782">
        <v>56.994192628257601</v>
      </c>
      <c r="D117782">
        <v>157.10357326626399</v>
      </c>
    </row>
    <row r="117783" spans="1:4" x14ac:dyDescent="0.3">
      <c r="A117783" s="1">
        <v>2355.58</v>
      </c>
      <c r="B117783">
        <v>-50.000051884126201</v>
      </c>
      <c r="C117783">
        <v>56.8661512125176</v>
      </c>
      <c r="D117783">
        <v>156.944448197816</v>
      </c>
    </row>
    <row r="117784" spans="1:4" x14ac:dyDescent="0.3">
      <c r="A117784" s="1">
        <v>2355.6</v>
      </c>
      <c r="B117784">
        <v>-50.000051884126201</v>
      </c>
      <c r="C117784">
        <v>56.712098098360499</v>
      </c>
      <c r="D117784">
        <v>156.76923940884899</v>
      </c>
    </row>
    <row r="117785" spans="1:4" x14ac:dyDescent="0.3">
      <c r="A117785" s="1">
        <v>2355.62</v>
      </c>
      <c r="B117785">
        <v>-50.000051884126201</v>
      </c>
      <c r="C117785">
        <v>56.539409028879703</v>
      </c>
      <c r="D117785">
        <v>156.58613883931099</v>
      </c>
    </row>
    <row r="117786" spans="1:4" x14ac:dyDescent="0.3">
      <c r="A117786" s="1">
        <v>2355.64</v>
      </c>
      <c r="B117786">
        <v>-50.000051884126201</v>
      </c>
      <c r="C117786">
        <v>56.355755960336303</v>
      </c>
      <c r="D117786">
        <v>156.40471724728201</v>
      </c>
    </row>
    <row r="117787" spans="1:4" x14ac:dyDescent="0.3">
      <c r="A117787" s="1">
        <v>2355.66</v>
      </c>
      <c r="B117787">
        <v>-50.000051884126201</v>
      </c>
      <c r="C117787">
        <v>56.1683471875035</v>
      </c>
      <c r="D117787">
        <v>156.23524410904</v>
      </c>
    </row>
    <row r="117788" spans="1:4" x14ac:dyDescent="0.3">
      <c r="A117788" s="1">
        <v>2355.6799999999998</v>
      </c>
      <c r="B117788">
        <v>-50.000051884126201</v>
      </c>
      <c r="C117788">
        <v>55.983294207098801</v>
      </c>
      <c r="D117788">
        <v>156.08791283611399</v>
      </c>
    </row>
    <row r="117789" spans="1:4" x14ac:dyDescent="0.3">
      <c r="A117789" s="1">
        <v>2355.7000000000003</v>
      </c>
      <c r="B117789">
        <v>-50.000051884126201</v>
      </c>
      <c r="C117789">
        <v>55.805187345491703</v>
      </c>
      <c r="D117789">
        <v>155.97204364179601</v>
      </c>
    </row>
    <row r="117790" spans="1:4" x14ac:dyDescent="0.3">
      <c r="A117790" s="1">
        <v>2355.7200000000003</v>
      </c>
      <c r="B117790">
        <v>-50.000051884126201</v>
      </c>
      <c r="C117790">
        <v>55.636923049737199</v>
      </c>
      <c r="D117790">
        <v>155.89534113523399</v>
      </c>
    </row>
    <row r="117791" spans="1:4" x14ac:dyDescent="0.3">
      <c r="A117791" s="1">
        <v>2355.7400000000002</v>
      </c>
      <c r="B117791">
        <v>-50.000051884126201</v>
      </c>
      <c r="C117791">
        <v>55.479783312251598</v>
      </c>
      <c r="D117791">
        <v>155.86327673704801</v>
      </c>
    </row>
    <row r="117792" spans="1:4" x14ac:dyDescent="0.3">
      <c r="A117792" s="1">
        <v>2355.7600000000002</v>
      </c>
      <c r="B117792">
        <v>-50.000051884126201</v>
      </c>
      <c r="C117792">
        <v>55.333727692892502</v>
      </c>
      <c r="D117792">
        <v>155.87864619438901</v>
      </c>
    </row>
    <row r="117793" spans="1:4" x14ac:dyDescent="0.3">
      <c r="A117793" s="1">
        <v>2355.7800000000002</v>
      </c>
      <c r="B117793">
        <v>-50.000051884126201</v>
      </c>
      <c r="C117793">
        <v>55.197826831120302</v>
      </c>
      <c r="D117793">
        <v>155.941330139408</v>
      </c>
    </row>
    <row r="117794" spans="1:4" x14ac:dyDescent="0.3">
      <c r="A117794" s="1">
        <v>2355.8000000000002</v>
      </c>
      <c r="B117794">
        <v>-50.000051884126201</v>
      </c>
      <c r="C117794">
        <v>55.070748033809998</v>
      </c>
      <c r="D117794">
        <v>156.04826768157699</v>
      </c>
    </row>
    <row r="117795" spans="1:4" x14ac:dyDescent="0.3">
      <c r="A117795" s="1">
        <v>2355.8200000000002</v>
      </c>
      <c r="B117795">
        <v>-50.000051884126201</v>
      </c>
      <c r="C117795">
        <v>54.951201685505097</v>
      </c>
      <c r="D117795">
        <v>156.19363831343301</v>
      </c>
    </row>
    <row r="117796" spans="1:4" x14ac:dyDescent="0.3">
      <c r="A117796" s="1">
        <v>2355.84</v>
      </c>
      <c r="B117796">
        <v>-50.000051884126201</v>
      </c>
      <c r="C117796">
        <v>54.838274569168</v>
      </c>
      <c r="D117796">
        <v>156.36923204288701</v>
      </c>
    </row>
    <row r="117797" spans="1:4" x14ac:dyDescent="0.3">
      <c r="A117797" s="1">
        <v>2355.86</v>
      </c>
      <c r="B117797">
        <v>-50.000051884126201</v>
      </c>
      <c r="C117797">
        <v>54.731607171731</v>
      </c>
      <c r="D117797">
        <v>156.56497117103399</v>
      </c>
    </row>
    <row r="117798" spans="1:4" x14ac:dyDescent="0.3">
      <c r="A117798" s="1">
        <v>2355.88</v>
      </c>
      <c r="B117798">
        <v>-50.000051884126201</v>
      </c>
      <c r="C117798">
        <v>54.6314079124746</v>
      </c>
      <c r="D117798">
        <v>156.76953618308499</v>
      </c>
    </row>
    <row r="117799" spans="1:4" x14ac:dyDescent="0.3">
      <c r="A117799" s="1">
        <v>2355.9</v>
      </c>
      <c r="B117799">
        <v>-50.000051884126201</v>
      </c>
      <c r="C117799">
        <v>54.538329975180503</v>
      </c>
      <c r="D117799">
        <v>156.971047390351</v>
      </c>
    </row>
    <row r="117800" spans="1:4" x14ac:dyDescent="0.3">
      <c r="A117800" s="1">
        <v>2355.92</v>
      </c>
      <c r="B117800">
        <v>-50.000051884126201</v>
      </c>
      <c r="C117800">
        <v>54.453261060156102</v>
      </c>
      <c r="D117800">
        <v>157.15775806295699</v>
      </c>
    </row>
    <row r="117801" spans="1:4" x14ac:dyDescent="0.3">
      <c r="A117801" s="1">
        <v>2355.94</v>
      </c>
      <c r="B117801">
        <v>-50.000051884126201</v>
      </c>
      <c r="C117801">
        <v>54.377090306752002</v>
      </c>
      <c r="D117801">
        <v>157.318718022561</v>
      </c>
    </row>
    <row r="117802" spans="1:4" x14ac:dyDescent="0.3">
      <c r="A117802" s="1">
        <v>2355.96</v>
      </c>
      <c r="B117802">
        <v>-50.000051884126201</v>
      </c>
      <c r="C117802">
        <v>54.310518385738902</v>
      </c>
      <c r="D117802">
        <v>157.44436996159899</v>
      </c>
    </row>
    <row r="117803" spans="1:4" x14ac:dyDescent="0.3">
      <c r="A117803" s="1">
        <v>2355.98</v>
      </c>
      <c r="B117803">
        <v>-50.000051884126201</v>
      </c>
      <c r="C117803">
        <v>54.253961040190497</v>
      </c>
      <c r="D117803">
        <v>157.52704888638999</v>
      </c>
    </row>
    <row r="117804" spans="1:4" x14ac:dyDescent="0.3">
      <c r="A117804" s="1">
        <v>2356</v>
      </c>
      <c r="B117804">
        <v>-50.000051884126201</v>
      </c>
      <c r="C117804">
        <v>54.207567988231801</v>
      </c>
      <c r="D117804">
        <v>157.56136683938701</v>
      </c>
    </row>
    <row r="117805" spans="1:4" x14ac:dyDescent="0.3">
      <c r="A117805" s="1">
        <v>2356.02</v>
      </c>
      <c r="B117805">
        <v>-50.000051884126201</v>
      </c>
      <c r="C117805">
        <v>54.171346798164599</v>
      </c>
      <c r="D117805">
        <v>157.54447639103799</v>
      </c>
    </row>
    <row r="117806" spans="1:4" x14ac:dyDescent="0.3">
      <c r="A117806" s="1">
        <v>2356.04</v>
      </c>
      <c r="B117806">
        <v>-50.000051884126201</v>
      </c>
      <c r="C117806">
        <v>54.1453556784992</v>
      </c>
      <c r="D117806">
        <v>157.47621251663699</v>
      </c>
    </row>
    <row r="117807" spans="1:4" x14ac:dyDescent="0.3">
      <c r="A117807" s="1">
        <v>2356.06</v>
      </c>
      <c r="B117807">
        <v>-50.000051884126201</v>
      </c>
      <c r="C117807">
        <v>54.129912854436299</v>
      </c>
      <c r="D117807">
        <v>157.35911434330799</v>
      </c>
    </row>
    <row r="117808" spans="1:4" x14ac:dyDescent="0.3">
      <c r="A117808" s="1">
        <v>2356.08</v>
      </c>
      <c r="B117808">
        <v>-50.000051884126201</v>
      </c>
      <c r="C117808">
        <v>54.125763365088403</v>
      </c>
      <c r="D117808">
        <v>157.19832994986999</v>
      </c>
    </row>
    <row r="117809" spans="1:4" x14ac:dyDescent="0.3">
      <c r="A117809" s="1">
        <v>2356.1</v>
      </c>
      <c r="B117809">
        <v>-50.000051884126201</v>
      </c>
      <c r="C117809">
        <v>54.134147344573002</v>
      </c>
      <c r="D117809">
        <v>157.00140910570599</v>
      </c>
    </row>
    <row r="117810" spans="1:4" x14ac:dyDescent="0.3">
      <c r="A117810" s="1">
        <v>2356.12</v>
      </c>
      <c r="B117810">
        <v>-50.000051884126201</v>
      </c>
      <c r="C117810">
        <v>54.156733857710499</v>
      </c>
      <c r="D117810">
        <v>156.77798805401201</v>
      </c>
    </row>
    <row r="117811" spans="1:4" x14ac:dyDescent="0.3">
      <c r="A117811" s="1">
        <v>2356.14</v>
      </c>
      <c r="B117811">
        <v>-50.000051884126201</v>
      </c>
      <c r="C117811">
        <v>54.195416485288199</v>
      </c>
      <c r="D117811">
        <v>156.53937045200999</v>
      </c>
    </row>
    <row r="117812" spans="1:4" x14ac:dyDescent="0.3">
      <c r="A117812" s="1">
        <v>2356.16</v>
      </c>
      <c r="B117812">
        <v>-50.000051884126201</v>
      </c>
      <c r="C117812">
        <v>54.252001392333597</v>
      </c>
      <c r="D117812">
        <v>156.29801049222601</v>
      </c>
    </row>
    <row r="117813" spans="1:4" x14ac:dyDescent="0.3">
      <c r="A117813" s="1">
        <v>2356.1799999999998</v>
      </c>
      <c r="B117813">
        <v>-50.000051884126201</v>
      </c>
      <c r="C117813">
        <v>54.327842558000697</v>
      </c>
      <c r="D117813">
        <v>156.06691052529399</v>
      </c>
    </row>
    <row r="117814" spans="1:4" x14ac:dyDescent="0.3">
      <c r="A117814" s="1">
        <v>2356.2000000000003</v>
      </c>
      <c r="B117814">
        <v>-50.000051884126201</v>
      </c>
      <c r="C117814">
        <v>54.423491095549302</v>
      </c>
      <c r="D117814">
        <v>155.858955569399</v>
      </c>
    </row>
    <row r="117815" spans="1:4" x14ac:dyDescent="0.3">
      <c r="A117815" s="1">
        <v>2356.2200000000003</v>
      </c>
      <c r="B117815">
        <v>-50.000051884126201</v>
      </c>
      <c r="C117815">
        <v>54.538427766745301</v>
      </c>
      <c r="D117815">
        <v>155.68621745504601</v>
      </c>
    </row>
    <row r="117816" spans="1:4" x14ac:dyDescent="0.3">
      <c r="A117816" s="1">
        <v>2356.2400000000002</v>
      </c>
      <c r="B117816">
        <v>-50.000051884126201</v>
      </c>
      <c r="C117816">
        <v>54.670939238540299</v>
      </c>
      <c r="D117816">
        <v>155.559270714089</v>
      </c>
    </row>
    <row r="117817" spans="1:4" x14ac:dyDescent="0.3">
      <c r="A117817" s="1">
        <v>2356.2600000000002</v>
      </c>
      <c r="B117817">
        <v>-50.000051884126201</v>
      </c>
      <c r="C117817">
        <v>54.818173326345701</v>
      </c>
      <c r="D117817">
        <v>155.48656968068201</v>
      </c>
    </row>
    <row r="117818" spans="1:4" x14ac:dyDescent="0.3">
      <c r="A117818" s="1">
        <v>2356.2800000000002</v>
      </c>
      <c r="B117818">
        <v>-50.000051884126201</v>
      </c>
      <c r="C117818">
        <v>54.976371485958097</v>
      </c>
      <c r="D117818">
        <v>155.473937402583</v>
      </c>
    </row>
    <row r="117819" spans="1:4" x14ac:dyDescent="0.3">
      <c r="A117819" s="1">
        <v>2356.3000000000002</v>
      </c>
      <c r="B117819">
        <v>-50.000051884126201</v>
      </c>
      <c r="C117819">
        <v>55.141238467633997</v>
      </c>
      <c r="D117819">
        <v>155.52421169267299</v>
      </c>
    </row>
    <row r="117820" spans="1:4" x14ac:dyDescent="0.3">
      <c r="A117820" s="1">
        <v>2356.3200000000002</v>
      </c>
      <c r="B117820">
        <v>-50.000051884126201</v>
      </c>
      <c r="C117820">
        <v>55.308383518993502</v>
      </c>
      <c r="D117820">
        <v>155.63708031528401</v>
      </c>
    </row>
    <row r="117821" spans="1:4" x14ac:dyDescent="0.3">
      <c r="A117821" s="1">
        <v>2356.34</v>
      </c>
      <c r="B117821">
        <v>-50.000051884126201</v>
      </c>
      <c r="C117821">
        <v>55.473755888651503</v>
      </c>
      <c r="D117821">
        <v>155.80911866421101</v>
      </c>
    </row>
    <row r="117822" spans="1:4" x14ac:dyDescent="0.3">
      <c r="A117822" s="1">
        <v>2356.36</v>
      </c>
      <c r="B117822">
        <v>-50.000051884126201</v>
      </c>
      <c r="C117822">
        <v>55.6339977649167</v>
      </c>
      <c r="D117822">
        <v>156.034023589246</v>
      </c>
    </row>
    <row r="117823" spans="1:4" x14ac:dyDescent="0.3">
      <c r="A117823" s="1">
        <v>2356.38</v>
      </c>
      <c r="B117823">
        <v>-50.000051884126201</v>
      </c>
      <c r="C117823">
        <v>55.786650986658998</v>
      </c>
      <c r="D117823">
        <v>156.30301851928701</v>
      </c>
    </row>
    <row r="117824" spans="1:4" x14ac:dyDescent="0.3">
      <c r="A117824" s="1">
        <v>2356.4</v>
      </c>
      <c r="B117824">
        <v>-50.000051884126201</v>
      </c>
      <c r="C117824">
        <v>55.930182480813002</v>
      </c>
      <c r="D117824">
        <v>156.60539075847501</v>
      </c>
    </row>
    <row r="117825" spans="1:4" x14ac:dyDescent="0.3">
      <c r="A117825" s="1">
        <v>2356.42</v>
      </c>
      <c r="B117825">
        <v>-50.000051884126201</v>
      </c>
      <c r="C117825">
        <v>56.063831594141902</v>
      </c>
      <c r="D117825">
        <v>156.929113370425</v>
      </c>
    </row>
    <row r="117826" spans="1:4" x14ac:dyDescent="0.3">
      <c r="A117826" s="1">
        <v>2356.44</v>
      </c>
      <c r="B117826">
        <v>-50.000051884126201</v>
      </c>
      <c r="C117826">
        <v>56.187321318008401</v>
      </c>
      <c r="D117826">
        <v>157.26150173129599</v>
      </c>
    </row>
    <row r="117827" spans="1:4" x14ac:dyDescent="0.3">
      <c r="A117827" s="1">
        <v>2356.46</v>
      </c>
      <c r="B117827">
        <v>-50.000051884126201</v>
      </c>
      <c r="C117827">
        <v>56.300501612338998</v>
      </c>
      <c r="D117827">
        <v>157.58986198590699</v>
      </c>
    </row>
    <row r="117828" spans="1:4" x14ac:dyDescent="0.3">
      <c r="A117828" s="1">
        <v>2356.48</v>
      </c>
      <c r="B117828">
        <v>-50.000051884126201</v>
      </c>
      <c r="C117828">
        <v>56.403004429919797</v>
      </c>
      <c r="D117828">
        <v>157.90210054596599</v>
      </c>
    </row>
    <row r="117829" spans="1:4" x14ac:dyDescent="0.3">
      <c r="A117829" s="1">
        <v>2356.5</v>
      </c>
      <c r="B117829">
        <v>-50.000051884126201</v>
      </c>
      <c r="C117829">
        <v>56.493987426956998</v>
      </c>
      <c r="D117829">
        <v>158.18727515363301</v>
      </c>
    </row>
    <row r="117830" spans="1:4" x14ac:dyDescent="0.3">
      <c r="A117830" s="1">
        <v>2356.52</v>
      </c>
      <c r="B117830">
        <v>-50.000051884126201</v>
      </c>
      <c r="C117830">
        <v>56.572025929672499</v>
      </c>
      <c r="D117830">
        <v>158.43607590443801</v>
      </c>
    </row>
    <row r="117831" spans="1:4" x14ac:dyDescent="0.3">
      <c r="A117831" s="1">
        <v>2356.54</v>
      </c>
      <c r="B117831">
        <v>-50.000051884126201</v>
      </c>
      <c r="C117831">
        <v>56.635182844584797</v>
      </c>
      <c r="D117831">
        <v>158.64122598051199</v>
      </c>
    </row>
    <row r="117832" spans="1:4" x14ac:dyDescent="0.3">
      <c r="A117832" s="1">
        <v>2356.56</v>
      </c>
      <c r="B117832">
        <v>-50.000051884126201</v>
      </c>
      <c r="C117832">
        <v>56.6812501340113</v>
      </c>
      <c r="D117832">
        <v>158.79779126169799</v>
      </c>
    </row>
    <row r="117833" spans="1:4" x14ac:dyDescent="0.3">
      <c r="A117833" s="1">
        <v>2356.58</v>
      </c>
      <c r="B117833">
        <v>-50.000051884126201</v>
      </c>
      <c r="C117833">
        <v>56.708118816579301</v>
      </c>
      <c r="D117833">
        <v>158.90338675624099</v>
      </c>
    </row>
    <row r="117834" spans="1:4" x14ac:dyDescent="0.3">
      <c r="A117834" s="1">
        <v>2356.6</v>
      </c>
      <c r="B117834">
        <v>-50.000051884126201</v>
      </c>
      <c r="C117834">
        <v>56.714207993000102</v>
      </c>
      <c r="D117834">
        <v>158.95826181476801</v>
      </c>
    </row>
    <row r="117835" spans="1:4" x14ac:dyDescent="0.3">
      <c r="A117835" s="1">
        <v>2356.62</v>
      </c>
      <c r="B117835">
        <v>-50.000051884126201</v>
      </c>
      <c r="C117835">
        <v>56.698870613072202</v>
      </c>
      <c r="D117835">
        <v>158.96524110718701</v>
      </c>
    </row>
    <row r="117836" spans="1:4" x14ac:dyDescent="0.3">
      <c r="A117836" s="1">
        <v>2356.64</v>
      </c>
      <c r="B117836">
        <v>-50.000051884126201</v>
      </c>
      <c r="C117836">
        <v>56.662695843316001</v>
      </c>
      <c r="D117836">
        <v>158.929499615514</v>
      </c>
    </row>
    <row r="117837" spans="1:4" x14ac:dyDescent="0.3">
      <c r="A117837" s="1">
        <v>2356.66</v>
      </c>
      <c r="B117837">
        <v>-50.000051884126201</v>
      </c>
      <c r="C117837">
        <v>56.607646036817002</v>
      </c>
      <c r="D117837">
        <v>158.85816076625699</v>
      </c>
    </row>
    <row r="117838" spans="1:4" x14ac:dyDescent="0.3">
      <c r="A117838" s="1">
        <v>2356.6799999999998</v>
      </c>
      <c r="B117838">
        <v>-50.000051884126201</v>
      </c>
      <c r="C117838">
        <v>56.536994456069401</v>
      </c>
      <c r="D117838">
        <v>158.75972936956401</v>
      </c>
    </row>
    <row r="117839" spans="1:4" x14ac:dyDescent="0.3">
      <c r="A117839" s="1">
        <v>2356.7000000000003</v>
      </c>
      <c r="B117839">
        <v>-50.000051884126201</v>
      </c>
      <c r="C117839">
        <v>56.455062555377999</v>
      </c>
      <c r="D117839">
        <v>158.643394757088</v>
      </c>
    </row>
    <row r="117840" spans="1:4" x14ac:dyDescent="0.3">
      <c r="A117840" s="1">
        <v>2356.7200000000003</v>
      </c>
      <c r="B117840">
        <v>-50.000051884126201</v>
      </c>
      <c r="C117840">
        <v>56.366791037911703</v>
      </c>
      <c r="D117840">
        <v>158.518259558485</v>
      </c>
    </row>
    <row r="117841" spans="1:4" x14ac:dyDescent="0.3">
      <c r="A117841" s="1">
        <v>2356.7400000000002</v>
      </c>
      <c r="B117841">
        <v>-50.000051884126201</v>
      </c>
      <c r="C117841">
        <v>56.277208554858099</v>
      </c>
      <c r="D117841">
        <v>158.39256745515601</v>
      </c>
    </row>
    <row r="117842" spans="1:4" x14ac:dyDescent="0.3">
      <c r="A117842" s="1">
        <v>2356.7600000000002</v>
      </c>
      <c r="B117842">
        <v>-50.000051884126201</v>
      </c>
      <c r="C117842">
        <v>56.190880929957103</v>
      </c>
      <c r="D117842">
        <v>158.27301329294701</v>
      </c>
    </row>
    <row r="117843" spans="1:4" x14ac:dyDescent="0.3">
      <c r="A117843" s="1">
        <v>2356.7800000000002</v>
      </c>
      <c r="B117843">
        <v>-50.000051884126201</v>
      </c>
      <c r="C117843">
        <v>56.111428150875703</v>
      </c>
      <c r="D117843">
        <v>158.164217780191</v>
      </c>
    </row>
    <row r="117844" spans="1:4" x14ac:dyDescent="0.3">
      <c r="A117844" s="1">
        <v>2356.8000000000002</v>
      </c>
      <c r="B117844">
        <v>-50.000051884126201</v>
      </c>
      <c r="C117844">
        <v>56.041184156462101</v>
      </c>
      <c r="D117844">
        <v>158.06843303193401</v>
      </c>
    </row>
    <row r="117845" spans="1:4" x14ac:dyDescent="0.3">
      <c r="A117845" s="1">
        <v>2356.8200000000002</v>
      </c>
      <c r="B117845">
        <v>-50.000051884126201</v>
      </c>
      <c r="C117845">
        <v>55.9810522877967</v>
      </c>
      <c r="D117845">
        <v>157.98551273247401</v>
      </c>
    </row>
    <row r="117846" spans="1:4" x14ac:dyDescent="0.3">
      <c r="A117846" s="1">
        <v>2356.84</v>
      </c>
      <c r="B117846">
        <v>-50.000051884126201</v>
      </c>
      <c r="C117846">
        <v>55.930580560674002</v>
      </c>
      <c r="D117846">
        <v>157.91314426572399</v>
      </c>
    </row>
    <row r="117847" spans="1:4" x14ac:dyDescent="0.3">
      <c r="A117847" s="1">
        <v>2356.86</v>
      </c>
      <c r="B117847">
        <v>-50.000051884126201</v>
      </c>
      <c r="C117847">
        <v>55.888245224119601</v>
      </c>
      <c r="D117847">
        <v>157.84730724857999</v>
      </c>
    </row>
    <row r="117848" spans="1:4" x14ac:dyDescent="0.3">
      <c r="A117848" s="1">
        <v>2356.88</v>
      </c>
      <c r="B117848">
        <v>-50.000051884126201</v>
      </c>
      <c r="C117848">
        <v>55.851895658135398</v>
      </c>
      <c r="D117848">
        <v>157.78289577742601</v>
      </c>
    </row>
    <row r="117849" spans="1:4" x14ac:dyDescent="0.3">
      <c r="A117849" s="1">
        <v>2356.9</v>
      </c>
      <c r="B117849">
        <v>-50.000051884126201</v>
      </c>
      <c r="C117849">
        <v>55.819285469997197</v>
      </c>
      <c r="D117849">
        <v>157.71442421622999</v>
      </c>
    </row>
    <row r="117850" spans="1:4" x14ac:dyDescent="0.3">
      <c r="A117850" s="1">
        <v>2356.92</v>
      </c>
      <c r="B117850">
        <v>-50.000051884126201</v>
      </c>
      <c r="C117850">
        <v>55.788600746314899</v>
      </c>
      <c r="D117850">
        <v>157.63672832106499</v>
      </c>
    </row>
    <row r="117851" spans="1:4" x14ac:dyDescent="0.3">
      <c r="A117851" s="1">
        <v>2356.94</v>
      </c>
      <c r="B117851">
        <v>-50.000051884126201</v>
      </c>
      <c r="C117851">
        <v>55.758899864430497</v>
      </c>
      <c r="D117851">
        <v>157.54557914693501</v>
      </c>
    </row>
    <row r="117852" spans="1:4" x14ac:dyDescent="0.3">
      <c r="A117852" s="1">
        <v>2356.96</v>
      </c>
      <c r="B117852">
        <v>-50.000051884126201</v>
      </c>
      <c r="C117852">
        <v>55.730394766327997</v>
      </c>
      <c r="D117852">
        <v>157.43814895498201</v>
      </c>
    </row>
    <row r="117853" spans="1:4" x14ac:dyDescent="0.3">
      <c r="A117853" s="1">
        <v>2356.98</v>
      </c>
      <c r="B117853">
        <v>-50.000051884126201</v>
      </c>
      <c r="C117853">
        <v>55.704529309428302</v>
      </c>
      <c r="D117853">
        <v>157.31329580166701</v>
      </c>
    </row>
    <row r="117854" spans="1:4" x14ac:dyDescent="0.3">
      <c r="A117854" s="1">
        <v>2357</v>
      </c>
      <c r="B117854">
        <v>-50.000051884126201</v>
      </c>
      <c r="C117854">
        <v>55.683846147879898</v>
      </c>
      <c r="D117854">
        <v>157.17165954269601</v>
      </c>
    </row>
    <row r="117855" spans="1:4" x14ac:dyDescent="0.3">
      <c r="A117855" s="1">
        <v>2357.02</v>
      </c>
      <c r="B117855">
        <v>-50.000051884126201</v>
      </c>
      <c r="C117855">
        <v>55.671673265995899</v>
      </c>
      <c r="D117855">
        <v>157.015582626575</v>
      </c>
    </row>
    <row r="117856" spans="1:4" x14ac:dyDescent="0.3">
      <c r="A117856" s="1">
        <v>2357.04</v>
      </c>
      <c r="B117856">
        <v>-50.000051884126201</v>
      </c>
      <c r="C117856">
        <v>55.671695519309999</v>
      </c>
      <c r="D117856">
        <v>156.84888402940399</v>
      </c>
    </row>
    <row r="117857" spans="1:4" x14ac:dyDescent="0.3">
      <c r="A117857" s="1">
        <v>2357.06</v>
      </c>
      <c r="B117857">
        <v>-50.000051884126201</v>
      </c>
      <c r="C117857">
        <v>55.687495947079398</v>
      </c>
      <c r="D117857">
        <v>156.67652759788399</v>
      </c>
    </row>
    <row r="117858" spans="1:4" x14ac:dyDescent="0.3">
      <c r="A117858" s="1">
        <v>2357.08</v>
      </c>
      <c r="B117858">
        <v>-50.000051884126201</v>
      </c>
      <c r="C117858">
        <v>55.722151980905501</v>
      </c>
      <c r="D117858">
        <v>156.504232201104</v>
      </c>
    </row>
    <row r="117859" spans="1:4" x14ac:dyDescent="0.3">
      <c r="A117859" s="1">
        <v>2357.1</v>
      </c>
      <c r="B117859">
        <v>-50.000051884126201</v>
      </c>
      <c r="C117859">
        <v>55.777957280828197</v>
      </c>
      <c r="D117859">
        <v>156.33806677308601</v>
      </c>
    </row>
    <row r="117860" spans="1:4" x14ac:dyDescent="0.3">
      <c r="A117860" s="1">
        <v>2357.12</v>
      </c>
      <c r="B117860">
        <v>-50.000051884126201</v>
      </c>
      <c r="C117860">
        <v>55.856313871178202</v>
      </c>
      <c r="D117860">
        <v>156.18406415292799</v>
      </c>
    </row>
    <row r="117861" spans="1:4" x14ac:dyDescent="0.3">
      <c r="A117861" s="1">
        <v>2357.14</v>
      </c>
      <c r="B117861">
        <v>-50.000051884126201</v>
      </c>
      <c r="C117861">
        <v>55.957804133077097</v>
      </c>
      <c r="D117861">
        <v>156.04787846141099</v>
      </c>
    </row>
    <row r="117862" spans="1:4" x14ac:dyDescent="0.3">
      <c r="A117862" s="1">
        <v>2357.16</v>
      </c>
      <c r="B117862">
        <v>-50.000051884126201</v>
      </c>
      <c r="C117862">
        <v>56.082412202476497</v>
      </c>
      <c r="D117862">
        <v>155.93450483398701</v>
      </c>
    </row>
    <row r="117863" spans="1:4" x14ac:dyDescent="0.3">
      <c r="A117863" s="1">
        <v>2357.1799999999998</v>
      </c>
      <c r="B117863">
        <v>-50.000051884126201</v>
      </c>
      <c r="C117863">
        <v>56.229829836008399</v>
      </c>
      <c r="D117863">
        <v>155.84807467400799</v>
      </c>
    </row>
    <row r="117864" spans="1:4" x14ac:dyDescent="0.3">
      <c r="A117864" s="1">
        <v>2357.2000000000003</v>
      </c>
      <c r="B117864">
        <v>-50.000051884126201</v>
      </c>
      <c r="C117864">
        <v>56.399763030927602</v>
      </c>
      <c r="D117864">
        <v>155.79172911054999</v>
      </c>
    </row>
    <row r="117865" spans="1:4" x14ac:dyDescent="0.3">
      <c r="A117865" s="1">
        <v>2357.2200000000003</v>
      </c>
      <c r="B117865">
        <v>-50.000051884126201</v>
      </c>
      <c r="C117865">
        <v>56.592158182509998</v>
      </c>
      <c r="D117865">
        <v>155.76756234994301</v>
      </c>
    </row>
    <row r="117866" spans="1:4" x14ac:dyDescent="0.3">
      <c r="A117866" s="1">
        <v>2357.2400000000002</v>
      </c>
      <c r="B117866">
        <v>-50.000051884126201</v>
      </c>
      <c r="C117866">
        <v>56.807285976389601</v>
      </c>
      <c r="D117866">
        <v>155.776619636768</v>
      </c>
    </row>
    <row r="117867" spans="1:4" x14ac:dyDescent="0.3">
      <c r="A117867" s="1">
        <v>2357.2600000000002</v>
      </c>
      <c r="B117867">
        <v>-50.000051884126201</v>
      </c>
      <c r="C117867">
        <v>57.045650643839899</v>
      </c>
      <c r="D117867">
        <v>155.81893178009199</v>
      </c>
    </row>
    <row r="117868" spans="1:4" x14ac:dyDescent="0.3">
      <c r="A117868" s="1">
        <v>2357.2800000000002</v>
      </c>
      <c r="B117868">
        <v>-50.000051884126201</v>
      </c>
      <c r="C117868">
        <v>57.307726433904598</v>
      </c>
      <c r="D117868">
        <v>155.893567277378</v>
      </c>
    </row>
    <row r="117869" spans="1:4" x14ac:dyDescent="0.3">
      <c r="A117869" s="1">
        <v>2357.3000000000002</v>
      </c>
      <c r="B117869">
        <v>-50.000051884126201</v>
      </c>
      <c r="C117869">
        <v>57.593561803738602</v>
      </c>
      <c r="D117869">
        <v>155.998681887288</v>
      </c>
    </row>
    <row r="117870" spans="1:4" x14ac:dyDescent="0.3">
      <c r="A117870" s="1">
        <v>2357.3200000000002</v>
      </c>
      <c r="B117870">
        <v>-50.000051884126201</v>
      </c>
      <c r="C117870">
        <v>57.902325519999899</v>
      </c>
      <c r="D117870">
        <v>156.131547710897</v>
      </c>
    </row>
    <row r="117871" spans="1:4" x14ac:dyDescent="0.3">
      <c r="A117871" s="1">
        <v>2357.34</v>
      </c>
      <c r="B117871">
        <v>-50.000051884126201</v>
      </c>
      <c r="C117871">
        <v>58.231887308804197</v>
      </c>
      <c r="D117871">
        <v>156.28855380101501</v>
      </c>
    </row>
    <row r="117872" spans="1:4" x14ac:dyDescent="0.3">
      <c r="A117872" s="1">
        <v>2357.36</v>
      </c>
      <c r="B117872">
        <v>-50.000051884126201</v>
      </c>
      <c r="C117872">
        <v>58.578521484824499</v>
      </c>
      <c r="D117872">
        <v>156.46518476524</v>
      </c>
    </row>
    <row r="117873" spans="1:4" x14ac:dyDescent="0.3">
      <c r="A117873" s="1">
        <v>2357.38</v>
      </c>
      <c r="B117873">
        <v>-50.000051884126201</v>
      </c>
      <c r="C117873">
        <v>58.936799677741703</v>
      </c>
      <c r="D117873">
        <v>156.655998099946</v>
      </c>
    </row>
    <row r="117874" spans="1:4" x14ac:dyDescent="0.3">
      <c r="A117874" s="1">
        <v>2357.4</v>
      </c>
      <c r="B117874">
        <v>-50.000051884126201</v>
      </c>
      <c r="C117874">
        <v>59.299708708474803</v>
      </c>
      <c r="D117874">
        <v>156.854629919807</v>
      </c>
    </row>
    <row r="117875" spans="1:4" x14ac:dyDescent="0.3">
      <c r="A117875" s="1">
        <v>2357.42</v>
      </c>
      <c r="B117875">
        <v>-50.000051884126201</v>
      </c>
      <c r="C117875">
        <v>59.6589978963096</v>
      </c>
      <c r="D117875">
        <v>157.05386223919399</v>
      </c>
    </row>
    <row r="117876" spans="1:4" x14ac:dyDescent="0.3">
      <c r="A117876" s="1">
        <v>2357.44</v>
      </c>
      <c r="B117876">
        <v>-50.000051884126201</v>
      </c>
      <c r="C117876">
        <v>60.005722565683399</v>
      </c>
      <c r="D117876">
        <v>157.24578478532499</v>
      </c>
    </row>
    <row r="117877" spans="1:4" x14ac:dyDescent="0.3">
      <c r="A117877" s="1">
        <v>2357.46</v>
      </c>
      <c r="B117877">
        <v>-50.000051884126201</v>
      </c>
      <c r="C117877">
        <v>60.330914095151002</v>
      </c>
      <c r="D117877">
        <v>157.42207821610401</v>
      </c>
    </row>
    <row r="117878" spans="1:4" x14ac:dyDescent="0.3">
      <c r="A117878" s="1">
        <v>2357.48</v>
      </c>
      <c r="B117878">
        <v>-50.000051884126201</v>
      </c>
      <c r="C117878">
        <v>60.626283006727199</v>
      </c>
      <c r="D117878">
        <v>157.574430589922</v>
      </c>
    </row>
    <row r="117879" spans="1:4" x14ac:dyDescent="0.3">
      <c r="A117879" s="1">
        <v>2357.5</v>
      </c>
      <c r="B117879">
        <v>-50.000051884126201</v>
      </c>
      <c r="C117879">
        <v>60.884859577847003</v>
      </c>
      <c r="D117879">
        <v>157.69507697593099</v>
      </c>
    </row>
    <row r="117880" spans="1:4" x14ac:dyDescent="0.3">
      <c r="A117880" s="1">
        <v>2357.52</v>
      </c>
      <c r="B117880">
        <v>-50.000051884126201</v>
      </c>
      <c r="C117880">
        <v>61.101491753955798</v>
      </c>
      <c r="D117880">
        <v>157.77742700513701</v>
      </c>
    </row>
    <row r="117881" spans="1:4" x14ac:dyDescent="0.3">
      <c r="A117881" s="1">
        <v>2357.54</v>
      </c>
      <c r="B117881">
        <v>-50.000051884126201</v>
      </c>
      <c r="C117881">
        <v>61.2731418579245</v>
      </c>
      <c r="D117881">
        <v>157.816724605503</v>
      </c>
    </row>
    <row r="117882" spans="1:4" x14ac:dyDescent="0.3">
      <c r="A117882" s="1">
        <v>2357.56</v>
      </c>
      <c r="B117882">
        <v>-50.000051884126201</v>
      </c>
      <c r="C117882">
        <v>61.398947494424704</v>
      </c>
      <c r="D117882">
        <v>157.81067069428599</v>
      </c>
    </row>
    <row r="117883" spans="1:4" x14ac:dyDescent="0.3">
      <c r="A117883" s="1">
        <v>2357.58</v>
      </c>
      <c r="B117883">
        <v>-50.000051884126201</v>
      </c>
      <c r="C117883">
        <v>61.480045650290499</v>
      </c>
      <c r="D117883">
        <v>157.75993188994201</v>
      </c>
    </row>
    <row r="117884" spans="1:4" x14ac:dyDescent="0.3">
      <c r="A117884" s="1">
        <v>2357.6</v>
      </c>
      <c r="B117884">
        <v>-50.000051884126201</v>
      </c>
      <c r="C117884">
        <v>61.519197890714601</v>
      </c>
      <c r="D117884">
        <v>157.66845817192899</v>
      </c>
    </row>
    <row r="117885" spans="1:4" x14ac:dyDescent="0.3">
      <c r="A117885" s="1">
        <v>2357.62</v>
      </c>
      <c r="B117885">
        <v>-50.000051884126201</v>
      </c>
      <c r="C117885">
        <v>61.520284523996601</v>
      </c>
      <c r="D117885">
        <v>157.54354325499</v>
      </c>
    </row>
    <row r="117886" spans="1:4" x14ac:dyDescent="0.3">
      <c r="A117886" s="1">
        <v>2357.64</v>
      </c>
      <c r="B117886">
        <v>-50.000051884126201</v>
      </c>
      <c r="C117886">
        <v>61.487747057963098</v>
      </c>
      <c r="D117886">
        <v>157.39558361493701</v>
      </c>
    </row>
    <row r="117887" spans="1:4" x14ac:dyDescent="0.3">
      <c r="A117887" s="1">
        <v>2357.66</v>
      </c>
      <c r="B117887">
        <v>-50.000051884126201</v>
      </c>
      <c r="C117887">
        <v>61.4260564489716</v>
      </c>
      <c r="D117887">
        <v>157.237524073081</v>
      </c>
    </row>
    <row r="117888" spans="1:4" x14ac:dyDescent="0.3">
      <c r="A117888" s="1">
        <v>2357.6799999999998</v>
      </c>
      <c r="B117888">
        <v>-50.000051884126201</v>
      </c>
      <c r="C117888">
        <v>61.339278018180799</v>
      </c>
      <c r="D117888">
        <v>157.084012549145</v>
      </c>
    </row>
    <row r="117889" spans="1:4" x14ac:dyDescent="0.3">
      <c r="A117889" s="1">
        <v>2357.7000000000003</v>
      </c>
      <c r="B117889">
        <v>-50.000051884126201</v>
      </c>
      <c r="C117889">
        <v>61.230792529950797</v>
      </c>
      <c r="D117889">
        <v>156.950319884229</v>
      </c>
    </row>
    <row r="117890" spans="1:4" x14ac:dyDescent="0.3">
      <c r="A117890" s="1">
        <v>2357.7200000000003</v>
      </c>
      <c r="B117890">
        <v>-50.000051884126201</v>
      </c>
      <c r="C117890">
        <v>61.103207510618297</v>
      </c>
      <c r="D117890">
        <v>156.851112449932</v>
      </c>
    </row>
    <row r="117891" spans="1:4" x14ac:dyDescent="0.3">
      <c r="A117891" s="1">
        <v>2357.7400000000002</v>
      </c>
      <c r="B117891">
        <v>-50.000051884126201</v>
      </c>
      <c r="C117891">
        <v>60.958456416443397</v>
      </c>
      <c r="D117891">
        <v>156.79919187699301</v>
      </c>
    </row>
    <row r="117892" spans="1:4" x14ac:dyDescent="0.3">
      <c r="A117892" s="1">
        <v>2357.7600000000002</v>
      </c>
      <c r="B117892">
        <v>-50.000051884126201</v>
      </c>
      <c r="C117892">
        <v>60.7980524432556</v>
      </c>
      <c r="D117892">
        <v>156.80433102553201</v>
      </c>
    </row>
    <row r="117893" spans="1:4" x14ac:dyDescent="0.3">
      <c r="A117893" s="1">
        <v>2357.7800000000002</v>
      </c>
      <c r="B117893">
        <v>-50.000051884126201</v>
      </c>
      <c r="C117893">
        <v>60.623446377923102</v>
      </c>
      <c r="D117893">
        <v>156.872334048482</v>
      </c>
    </row>
    <row r="117894" spans="1:4" x14ac:dyDescent="0.3">
      <c r="A117894" s="1">
        <v>2357.8000000000002</v>
      </c>
      <c r="B117894">
        <v>-50.000051884126201</v>
      </c>
      <c r="C117894">
        <v>60.4364271011084</v>
      </c>
      <c r="D117894">
        <v>157.00442950063101</v>
      </c>
    </row>
    <row r="117895" spans="1:4" x14ac:dyDescent="0.3">
      <c r="A117895" s="1">
        <v>2357.8200000000002</v>
      </c>
      <c r="B117895">
        <v>-50.000051884126201</v>
      </c>
      <c r="C117895">
        <v>60.239494650966499</v>
      </c>
      <c r="D117895">
        <v>157.197073382713</v>
      </c>
    </row>
    <row r="117896" spans="1:4" x14ac:dyDescent="0.3">
      <c r="A117896" s="1">
        <v>2357.84</v>
      </c>
      <c r="B117896">
        <v>-50.000051884126201</v>
      </c>
      <c r="C117896">
        <v>60.0361344206787</v>
      </c>
      <c r="D117896">
        <v>157.44219776963601</v>
      </c>
    </row>
    <row r="117897" spans="1:4" x14ac:dyDescent="0.3">
      <c r="A117897" s="1">
        <v>2357.86</v>
      </c>
      <c r="B117897">
        <v>-50.000051884126201</v>
      </c>
      <c r="C117897">
        <v>59.8309365774412</v>
      </c>
      <c r="D117897">
        <v>157.72789110920701</v>
      </c>
    </row>
    <row r="117898" spans="1:4" x14ac:dyDescent="0.3">
      <c r="A117898" s="1">
        <v>2357.88</v>
      </c>
      <c r="B117898">
        <v>-50.000051884126201</v>
      </c>
      <c r="C117898">
        <v>59.629534798688702</v>
      </c>
      <c r="D117898">
        <v>158.03944383691999</v>
      </c>
    </row>
    <row r="117899" spans="1:4" x14ac:dyDescent="0.3">
      <c r="A117899" s="1">
        <v>2357.9</v>
      </c>
      <c r="B117899">
        <v>-50.000051884126201</v>
      </c>
      <c r="C117899">
        <v>59.438365888477598</v>
      </c>
      <c r="D117899">
        <v>158.36064851774501</v>
      </c>
    </row>
    <row r="117900" spans="1:4" x14ac:dyDescent="0.3">
      <c r="A117900" s="1">
        <v>2357.92</v>
      </c>
      <c r="B117900">
        <v>-50.000051884126201</v>
      </c>
      <c r="C117900">
        <v>59.264271854638601</v>
      </c>
      <c r="D117900">
        <v>158.675215037924</v>
      </c>
    </row>
    <row r="117901" spans="1:4" x14ac:dyDescent="0.3">
      <c r="A117901" s="1">
        <v>2357.94</v>
      </c>
      <c r="B117901">
        <v>-50.000051884126201</v>
      </c>
      <c r="C117901">
        <v>59.113986070915701</v>
      </c>
      <c r="D117901">
        <v>158.96815147291699</v>
      </c>
    </row>
    <row r="117902" spans="1:4" x14ac:dyDescent="0.3">
      <c r="A117902" s="1">
        <v>2357.96</v>
      </c>
      <c r="B117902">
        <v>-50.000051884126201</v>
      </c>
      <c r="C117902">
        <v>58.993565747233099</v>
      </c>
      <c r="D117902">
        <v>159.22696810066299</v>
      </c>
    </row>
    <row r="117903" spans="1:4" x14ac:dyDescent="0.3">
      <c r="A117903" s="1">
        <v>2357.98</v>
      </c>
      <c r="B117903">
        <v>-50.000051884126201</v>
      </c>
      <c r="C117903">
        <v>58.907844779927203</v>
      </c>
      <c r="D117903">
        <v>159.442583534324</v>
      </c>
    </row>
    <row r="117904" spans="1:4" x14ac:dyDescent="0.3">
      <c r="A117904" s="1">
        <v>2358</v>
      </c>
      <c r="B117904">
        <v>-50.000051884126201</v>
      </c>
      <c r="C117904">
        <v>58.859975710305903</v>
      </c>
      <c r="D117904">
        <v>159.60984964178201</v>
      </c>
    </row>
    <row r="117905" spans="1:4" x14ac:dyDescent="0.3">
      <c r="A117905" s="1">
        <v>2358.02</v>
      </c>
      <c r="B117905">
        <v>-50.000051884126201</v>
      </c>
      <c r="C117905">
        <v>58.851109510860503</v>
      </c>
      <c r="D117905">
        <v>159.72766204371499</v>
      </c>
    </row>
    <row r="117906" spans="1:4" x14ac:dyDescent="0.3">
      <c r="A117906" s="1">
        <v>2358.04</v>
      </c>
      <c r="B117906">
        <v>-50.000051884126201</v>
      </c>
      <c r="C117906">
        <v>58.880242508652501</v>
      </c>
      <c r="D117906">
        <v>159.79867225883601</v>
      </c>
    </row>
    <row r="117907" spans="1:4" x14ac:dyDescent="0.3">
      <c r="A117907" s="1">
        <v>2358.06</v>
      </c>
      <c r="B117907">
        <v>-50.000051884126201</v>
      </c>
      <c r="C117907">
        <v>58.944243081800003</v>
      </c>
      <c r="D117907">
        <v>159.82865751022999</v>
      </c>
    </row>
    <row r="117908" spans="1:4" x14ac:dyDescent="0.3">
      <c r="A117908" s="1">
        <v>2358.08</v>
      </c>
      <c r="B117908">
        <v>-50.000051884126201</v>
      </c>
      <c r="C117908">
        <v>59.038050459207398</v>
      </c>
      <c r="D117908">
        <v>159.82563404923499</v>
      </c>
    </row>
    <row r="117909" spans="1:4" x14ac:dyDescent="0.3">
      <c r="A117909" s="1">
        <v>2358.1</v>
      </c>
      <c r="B117909">
        <v>-50.000051884126201</v>
      </c>
      <c r="C117909">
        <v>59.155016027358798</v>
      </c>
      <c r="D117909">
        <v>159.798821282647</v>
      </c>
    </row>
    <row r="117910" spans="1:4" x14ac:dyDescent="0.3">
      <c r="A117910" s="1">
        <v>2358.12</v>
      </c>
      <c r="B117910">
        <v>-50.000051884126201</v>
      </c>
      <c r="C117910">
        <v>59.287343560895401</v>
      </c>
      <c r="D117910">
        <v>159.75757615465599</v>
      </c>
    </row>
    <row r="117911" spans="1:4" x14ac:dyDescent="0.3">
      <c r="A117911" s="1">
        <v>2358.14</v>
      </c>
      <c r="B117911">
        <v>-50.000051884126201</v>
      </c>
      <c r="C117911">
        <v>59.426584755528303</v>
      </c>
      <c r="D117911">
        <v>159.710413196513</v>
      </c>
    </row>
    <row r="117912" spans="1:4" x14ac:dyDescent="0.3">
      <c r="A117912" s="1">
        <v>2358.16</v>
      </c>
      <c r="B117912">
        <v>-50.000051884126201</v>
      </c>
      <c r="C117912">
        <v>59.564156146372703</v>
      </c>
      <c r="D117912">
        <v>159.66420427151601</v>
      </c>
    </row>
    <row r="117913" spans="1:4" x14ac:dyDescent="0.3">
      <c r="A117913" s="1">
        <v>2358.1799999999998</v>
      </c>
      <c r="B117913">
        <v>-50.000051884126201</v>
      </c>
      <c r="C117913">
        <v>59.691849958244802</v>
      </c>
      <c r="D117913">
        <v>159.623626030628</v>
      </c>
    </row>
    <row r="117914" spans="1:4" x14ac:dyDescent="0.3">
      <c r="A117914" s="1">
        <v>2358.2000000000003</v>
      </c>
      <c r="B117914">
        <v>-50.000051884126201</v>
      </c>
      <c r="C117914">
        <v>59.802315397950998</v>
      </c>
      <c r="D117914">
        <v>159.59089900196699</v>
      </c>
    </row>
    <row r="117915" spans="1:4" x14ac:dyDescent="0.3">
      <c r="A117915" s="1">
        <v>2358.2200000000003</v>
      </c>
      <c r="B117915">
        <v>-50.000051884126201</v>
      </c>
      <c r="C117915">
        <v>59.889493306592499</v>
      </c>
      <c r="D117915">
        <v>159.56583586285799</v>
      </c>
    </row>
    <row r="117916" spans="1:4" x14ac:dyDescent="0.3">
      <c r="A117916" s="1">
        <v>2358.2400000000002</v>
      </c>
      <c r="B117916">
        <v>-50.000051884126201</v>
      </c>
      <c r="C117916">
        <v>59.948993307035501</v>
      </c>
      <c r="D117916">
        <v>159.54618411940601</v>
      </c>
    </row>
    <row r="117917" spans="1:4" x14ac:dyDescent="0.3">
      <c r="A117917" s="1">
        <v>2358.2600000000002</v>
      </c>
      <c r="B117917">
        <v>-50.000051884126201</v>
      </c>
      <c r="C117917">
        <v>59.978402277757098</v>
      </c>
      <c r="D117917">
        <v>159.52821339390999</v>
      </c>
    </row>
    <row r="117918" spans="1:4" x14ac:dyDescent="0.3">
      <c r="A117918" s="1">
        <v>2358.2800000000002</v>
      </c>
      <c r="B117918">
        <v>-50.000051884126201</v>
      </c>
      <c r="C117918">
        <v>59.977504025905802</v>
      </c>
      <c r="D117918">
        <v>159.50747136987201</v>
      </c>
    </row>
    <row r="117919" spans="1:4" x14ac:dyDescent="0.3">
      <c r="A117919" s="1">
        <v>2358.3000000000002</v>
      </c>
      <c r="B117919">
        <v>-50.000051884126201</v>
      </c>
      <c r="C117919">
        <v>59.948380113965399</v>
      </c>
      <c r="D117919">
        <v>159.47962146070401</v>
      </c>
    </row>
    <row r="117920" spans="1:4" x14ac:dyDescent="0.3">
      <c r="A117920" s="1">
        <v>2358.3200000000002</v>
      </c>
      <c r="B117920">
        <v>-50.000051884126201</v>
      </c>
      <c r="C117920">
        <v>59.895362364123002</v>
      </c>
      <c r="D117920">
        <v>159.441269504828</v>
      </c>
    </row>
    <row r="117921" spans="1:4" x14ac:dyDescent="0.3">
      <c r="A117921" s="1">
        <v>2358.34</v>
      </c>
      <c r="B117921">
        <v>-50.000051884126201</v>
      </c>
      <c r="C117921">
        <v>59.824815008861101</v>
      </c>
      <c r="D117921">
        <v>159.390682433845</v>
      </c>
    </row>
    <row r="117922" spans="1:4" x14ac:dyDescent="0.3">
      <c r="A117922" s="1">
        <v>2358.36</v>
      </c>
      <c r="B117922">
        <v>-50.000051884126201</v>
      </c>
      <c r="C117922">
        <v>59.7447346541991</v>
      </c>
      <c r="D117922">
        <v>159.328307466121</v>
      </c>
    </row>
    <row r="117923" spans="1:4" x14ac:dyDescent="0.3">
      <c r="A117923" s="1">
        <v>2358.38</v>
      </c>
      <c r="B117923">
        <v>-50.000051884126201</v>
      </c>
      <c r="C117923">
        <v>59.664171828211799</v>
      </c>
      <c r="D117923">
        <v>159.25702263572799</v>
      </c>
    </row>
    <row r="117924" spans="1:4" x14ac:dyDescent="0.3">
      <c r="A117924" s="1">
        <v>2358.4</v>
      </c>
      <c r="B117924">
        <v>-50.000051884126201</v>
      </c>
      <c r="C117924">
        <v>59.592502048687003</v>
      </c>
      <c r="D117924">
        <v>159.18208513092799</v>
      </c>
    </row>
    <row r="117925" spans="1:4" x14ac:dyDescent="0.3">
      <c r="A117925" s="1">
        <v>2358.42</v>
      </c>
      <c r="B117925">
        <v>-50.000051884126201</v>
      </c>
      <c r="C117925">
        <v>59.538604848188001</v>
      </c>
      <c r="D117925">
        <v>159.11078162682301</v>
      </c>
    </row>
    <row r="117926" spans="1:4" x14ac:dyDescent="0.3">
      <c r="A117926" s="1">
        <v>2358.44</v>
      </c>
      <c r="B117926">
        <v>-50.000051884126201</v>
      </c>
      <c r="C117926">
        <v>59.510034096434701</v>
      </c>
      <c r="D117926">
        <v>159.05181517077801</v>
      </c>
    </row>
    <row r="117927" spans="1:4" x14ac:dyDescent="0.3">
      <c r="A117927" s="1">
        <v>2358.46</v>
      </c>
      <c r="B117927">
        <v>-50.000051884126201</v>
      </c>
      <c r="C117927">
        <v>59.512271398265902</v>
      </c>
      <c r="D117927">
        <v>159.014491883836</v>
      </c>
    </row>
    <row r="117928" spans="1:4" x14ac:dyDescent="0.3">
      <c r="A117928" s="1">
        <v>2358.48</v>
      </c>
      <c r="B117928">
        <v>-50.000051884126201</v>
      </c>
      <c r="C117928">
        <v>59.548151356445203</v>
      </c>
      <c r="D117928">
        <v>159.00779917638999</v>
      </c>
    </row>
    <row r="117929" spans="1:4" x14ac:dyDescent="0.3">
      <c r="A117929" s="1">
        <v>2358.5</v>
      </c>
      <c r="B117929">
        <v>-50.000051884126201</v>
      </c>
      <c r="C117929">
        <v>59.617535876831703</v>
      </c>
      <c r="D117929">
        <v>159.039485587304</v>
      </c>
    </row>
    <row r="117930" spans="1:4" x14ac:dyDescent="0.3">
      <c r="A117930" s="1">
        <v>2358.52</v>
      </c>
      <c r="B117930">
        <v>-50.000051884126201</v>
      </c>
      <c r="C117930">
        <v>59.717291270449103</v>
      </c>
      <c r="D117930">
        <v>159.115252202172</v>
      </c>
    </row>
    <row r="117931" spans="1:4" x14ac:dyDescent="0.3">
      <c r="A117931" s="1">
        <v>2358.54</v>
      </c>
      <c r="B117931">
        <v>-50.000051884126201</v>
      </c>
      <c r="C117931">
        <v>59.841583993454798</v>
      </c>
      <c r="D117931">
        <v>159.23814762491301</v>
      </c>
    </row>
    <row r="117932" spans="1:4" x14ac:dyDescent="0.3">
      <c r="A117932" s="1">
        <v>2358.56</v>
      </c>
      <c r="B117932">
        <v>-50.000051884126201</v>
      </c>
      <c r="C117932">
        <v>59.9824637542646</v>
      </c>
      <c r="D117932">
        <v>159.408228661728</v>
      </c>
    </row>
    <row r="117933" spans="1:4" x14ac:dyDescent="0.3">
      <c r="A117933" s="1">
        <v>2358.58</v>
      </c>
      <c r="B117933">
        <v>-50.000051884126201</v>
      </c>
      <c r="C117933">
        <v>60.130661349998398</v>
      </c>
      <c r="D117933">
        <v>159.622517337777</v>
      </c>
    </row>
    <row r="117934" spans="1:4" x14ac:dyDescent="0.3">
      <c r="A117934" s="1">
        <v>2358.6</v>
      </c>
      <c r="B117934">
        <v>-50.000051884126201</v>
      </c>
      <c r="C117934">
        <v>60.276503652431899</v>
      </c>
      <c r="D117934">
        <v>159.87525128640499</v>
      </c>
    </row>
    <row r="117935" spans="1:4" x14ac:dyDescent="0.3">
      <c r="A117935" s="1">
        <v>2358.62</v>
      </c>
      <c r="B117935">
        <v>-50.000051884126201</v>
      </c>
      <c r="C117935">
        <v>60.410835545002399</v>
      </c>
      <c r="D117935">
        <v>160.158389194736</v>
      </c>
    </row>
    <row r="117936" spans="1:4" x14ac:dyDescent="0.3">
      <c r="A117936" s="1">
        <v>2358.64</v>
      </c>
      <c r="B117936">
        <v>-50.000051884126201</v>
      </c>
      <c r="C117936">
        <v>60.525837882813597</v>
      </c>
      <c r="D117936">
        <v>160.462303039696</v>
      </c>
    </row>
    <row r="117937" spans="1:4" x14ac:dyDescent="0.3">
      <c r="A117937" s="1">
        <v>2358.66</v>
      </c>
      <c r="B117937">
        <v>-50.000051884126201</v>
      </c>
      <c r="C117937">
        <v>60.615644808369602</v>
      </c>
      <c r="D117937">
        <v>160.776571484882</v>
      </c>
    </row>
    <row r="117938" spans="1:4" x14ac:dyDescent="0.3">
      <c r="A117938" s="1">
        <v>2358.6799999999998</v>
      </c>
      <c r="B117938">
        <v>-50.000051884126201</v>
      </c>
      <c r="C117938">
        <v>60.676696496529999</v>
      </c>
      <c r="D117938">
        <v>161.09078559213901</v>
      </c>
    </row>
    <row r="117939" spans="1:4" x14ac:dyDescent="0.3">
      <c r="A117939" s="1">
        <v>2358.7000000000003</v>
      </c>
      <c r="B117939">
        <v>-50.000051884126201</v>
      </c>
      <c r="C117939">
        <v>60.707808711871799</v>
      </c>
      <c r="D117939">
        <v>161.39528961123699</v>
      </c>
    </row>
    <row r="117940" spans="1:4" x14ac:dyDescent="0.3">
      <c r="A117940" s="1">
        <v>2358.7200000000003</v>
      </c>
      <c r="B117940">
        <v>-50.000051884126201</v>
      </c>
      <c r="C117940">
        <v>60.7099838503445</v>
      </c>
      <c r="D117940">
        <v>161.68179680039199</v>
      </c>
    </row>
    <row r="117941" spans="1:4" x14ac:dyDescent="0.3">
      <c r="A117941" s="1">
        <v>2358.7400000000002</v>
      </c>
      <c r="B117941">
        <v>-50.000051884126201</v>
      </c>
      <c r="C117941">
        <v>60.686019491396998</v>
      </c>
      <c r="D117941">
        <v>161.943838517252</v>
      </c>
    </row>
    <row r="117942" spans="1:4" x14ac:dyDescent="0.3">
      <c r="A117942" s="1">
        <v>2358.7600000000002</v>
      </c>
      <c r="B117942">
        <v>-50.000051884126201</v>
      </c>
      <c r="C117942">
        <v>60.639991553107102</v>
      </c>
      <c r="D117942">
        <v>162.177024098749</v>
      </c>
    </row>
    <row r="117943" spans="1:4" x14ac:dyDescent="0.3">
      <c r="A117943" s="1">
        <v>2358.7800000000002</v>
      </c>
      <c r="B117943">
        <v>-50.000051884126201</v>
      </c>
      <c r="C117943">
        <v>60.576698163157701</v>
      </c>
      <c r="D117943">
        <v>162.37910761743501</v>
      </c>
    </row>
    <row r="117944" spans="1:4" x14ac:dyDescent="0.3">
      <c r="A117944" s="1">
        <v>2358.8000000000002</v>
      </c>
      <c r="B117944">
        <v>-50.000051884126201</v>
      </c>
      <c r="C117944">
        <v>60.501146467033202</v>
      </c>
      <c r="D117944">
        <v>162.54987275369399</v>
      </c>
    </row>
    <row r="117945" spans="1:4" x14ac:dyDescent="0.3">
      <c r="A117945" s="1">
        <v>2358.8200000000002</v>
      </c>
      <c r="B117945">
        <v>-50.000051884126201</v>
      </c>
      <c r="C117945">
        <v>60.418145215264303</v>
      </c>
      <c r="D117945">
        <v>162.69085814301999</v>
      </c>
    </row>
    <row r="117946" spans="1:4" x14ac:dyDescent="0.3">
      <c r="A117946" s="1">
        <v>2358.84</v>
      </c>
      <c r="B117946">
        <v>-50.000051884126201</v>
      </c>
      <c r="C117946">
        <v>60.332035135829202</v>
      </c>
      <c r="D117946">
        <v>162.80494861352699</v>
      </c>
    </row>
    <row r="117947" spans="1:4" x14ac:dyDescent="0.3">
      <c r="A117947" s="1">
        <v>2358.86</v>
      </c>
      <c r="B117947">
        <v>-50.000051884126201</v>
      </c>
      <c r="C117947">
        <v>60.246557013926498</v>
      </c>
      <c r="D117947">
        <v>162.89586041825399</v>
      </c>
    </row>
    <row r="117948" spans="1:4" x14ac:dyDescent="0.3">
      <c r="A117948" s="1">
        <v>2358.88</v>
      </c>
      <c r="B117948">
        <v>-50.000051884126201</v>
      </c>
      <c r="C117948">
        <v>60.1648321345263</v>
      </c>
      <c r="D117948">
        <v>162.96755708584899</v>
      </c>
    </row>
    <row r="117949" spans="1:4" x14ac:dyDescent="0.3">
      <c r="A117949" s="1">
        <v>2358.9</v>
      </c>
      <c r="B117949">
        <v>-50.000051884126201</v>
      </c>
      <c r="C117949">
        <v>60.089412581904199</v>
      </c>
      <c r="D117949">
        <v>163.02364418185701</v>
      </c>
    </row>
    <row r="117950" spans="1:4" x14ac:dyDescent="0.3">
      <c r="A117950" s="1">
        <v>2358.92</v>
      </c>
      <c r="B117950">
        <v>-50.000051884126201</v>
      </c>
      <c r="C117950">
        <v>60.022352875621202</v>
      </c>
      <c r="D117950">
        <v>163.06680154850301</v>
      </c>
    </row>
    <row r="117951" spans="1:4" x14ac:dyDescent="0.3">
      <c r="A117951" s="1">
        <v>2358.94</v>
      </c>
      <c r="B117951">
        <v>-50.000051884126201</v>
      </c>
      <c r="C117951">
        <v>59.965257271690703</v>
      </c>
      <c r="D117951">
        <v>163.09831821136399</v>
      </c>
    </row>
    <row r="117952" spans="1:4" x14ac:dyDescent="0.3">
      <c r="A117952" s="1">
        <v>2358.96</v>
      </c>
      <c r="B117952">
        <v>-50.000051884126201</v>
      </c>
      <c r="C117952">
        <v>59.919268727751998</v>
      </c>
      <c r="D117952">
        <v>163.11779440737499</v>
      </c>
    </row>
    <row r="117953" spans="1:4" x14ac:dyDescent="0.3">
      <c r="A117953" s="1">
        <v>2358.98</v>
      </c>
      <c r="B117953">
        <v>-50.000051884126201</v>
      </c>
      <c r="C117953">
        <v>59.884985386700301</v>
      </c>
      <c r="D117953">
        <v>163.123069403622</v>
      </c>
    </row>
    <row r="117954" spans="1:4" x14ac:dyDescent="0.3">
      <c r="A117954" s="1">
        <v>2359</v>
      </c>
      <c r="B117954">
        <v>-50.000051884126201</v>
      </c>
      <c r="C117954">
        <v>59.8623143402111</v>
      </c>
      <c r="D117954">
        <v>163.110416785171</v>
      </c>
    </row>
    <row r="117955" spans="1:4" x14ac:dyDescent="0.3">
      <c r="A117955" s="1">
        <v>2359.02</v>
      </c>
      <c r="B117955">
        <v>-50.000051884126201</v>
      </c>
      <c r="C117955">
        <v>59.850294170497698</v>
      </c>
      <c r="D117955">
        <v>163.07501651962301</v>
      </c>
    </row>
    <row r="117956" spans="1:4" x14ac:dyDescent="0.3">
      <c r="A117956" s="1">
        <v>2359.04</v>
      </c>
      <c r="B117956">
        <v>-50.000051884126201</v>
      </c>
      <c r="C117956">
        <v>59.846932843305801</v>
      </c>
      <c r="D117956">
        <v>163.011671953606</v>
      </c>
    </row>
    <row r="117957" spans="1:4" x14ac:dyDescent="0.3">
      <c r="A117957" s="1">
        <v>2359.06</v>
      </c>
      <c r="B117957">
        <v>-50.000051884126201</v>
      </c>
      <c r="C117957">
        <v>59.849111638446701</v>
      </c>
      <c r="D117957">
        <v>162.91569876845901</v>
      </c>
    </row>
    <row r="117958" spans="1:4" x14ac:dyDescent="0.3">
      <c r="A117958" s="1">
        <v>2359.08</v>
      </c>
      <c r="B117958">
        <v>-50.000051884126201</v>
      </c>
      <c r="C117958">
        <v>59.852602133821598</v>
      </c>
      <c r="D117958">
        <v>162.78387722646801</v>
      </c>
    </row>
    <row r="117959" spans="1:4" x14ac:dyDescent="0.3">
      <c r="A117959" s="1">
        <v>2359.1</v>
      </c>
      <c r="B117959">
        <v>-50.000051884126201</v>
      </c>
      <c r="C117959">
        <v>59.852233216555298</v>
      </c>
      <c r="D117959">
        <v>162.61533770539501</v>
      </c>
    </row>
    <row r="117960" spans="1:4" x14ac:dyDescent="0.3">
      <c r="A117960" s="1">
        <v>2359.12</v>
      </c>
      <c r="B117960">
        <v>-50.000051884126201</v>
      </c>
      <c r="C117960">
        <v>59.842225958028202</v>
      </c>
      <c r="D117960">
        <v>162.41224489588399</v>
      </c>
    </row>
    <row r="117961" spans="1:4" x14ac:dyDescent="0.3">
      <c r="A117961" s="1">
        <v>2359.14</v>
      </c>
      <c r="B117961">
        <v>-50.000051884126201</v>
      </c>
      <c r="C117961">
        <v>59.816686217565298</v>
      </c>
      <c r="D117961">
        <v>162.180162843104</v>
      </c>
    </row>
    <row r="117962" spans="1:4" x14ac:dyDescent="0.3">
      <c r="A117962" s="1">
        <v>2359.16</v>
      </c>
      <c r="B117962">
        <v>-50.000051884126201</v>
      </c>
      <c r="C117962">
        <v>59.770213842484701</v>
      </c>
      <c r="D117962">
        <v>161.928022298179</v>
      </c>
    </row>
    <row r="117963" spans="1:4" x14ac:dyDescent="0.3">
      <c r="A117963" s="1">
        <v>2359.1799999999998</v>
      </c>
      <c r="B117963">
        <v>-50.000051884126201</v>
      </c>
      <c r="C117963">
        <v>59.698560806423302</v>
      </c>
      <c r="D117963">
        <v>161.66766541511501</v>
      </c>
    </row>
    <row r="117964" spans="1:4" x14ac:dyDescent="0.3">
      <c r="A117964" s="1">
        <v>2359.2000000000003</v>
      </c>
      <c r="B117964">
        <v>-50.000051884126201</v>
      </c>
      <c r="C117964">
        <v>59.599254724913997</v>
      </c>
      <c r="D117964">
        <v>161.41300171227101</v>
      </c>
    </row>
    <row r="117965" spans="1:4" x14ac:dyDescent="0.3">
      <c r="A117965" s="1">
        <v>2359.2200000000003</v>
      </c>
      <c r="B117965">
        <v>-50.000051884126201</v>
      </c>
      <c r="C117965">
        <v>59.472098312895703</v>
      </c>
      <c r="D117965">
        <v>161.178866545841</v>
      </c>
    </row>
    <row r="117966" spans="1:4" x14ac:dyDescent="0.3">
      <c r="A117966" s="1">
        <v>2359.2400000000002</v>
      </c>
      <c r="B117966">
        <v>-50.000051884126201</v>
      </c>
      <c r="C117966">
        <v>59.3194596587661</v>
      </c>
      <c r="D117966">
        <v>160.97971637004301</v>
      </c>
    </row>
    <row r="117967" spans="1:4" x14ac:dyDescent="0.3">
      <c r="A117967" s="1">
        <v>2359.2600000000002</v>
      </c>
      <c r="B117967">
        <v>-50.000051884126201</v>
      </c>
      <c r="C117967">
        <v>59.1462875734573</v>
      </c>
      <c r="D117967">
        <v>160.82831800848399</v>
      </c>
    </row>
    <row r="117968" spans="1:4" x14ac:dyDescent="0.3">
      <c r="A117968" s="1">
        <v>2359.2800000000002</v>
      </c>
      <c r="B117968">
        <v>-50.000051884126201</v>
      </c>
      <c r="C117968">
        <v>58.959821039809597</v>
      </c>
      <c r="D117968">
        <v>160.73458932326699</v>
      </c>
    </row>
    <row r="117969" spans="1:4" x14ac:dyDescent="0.3">
      <c r="A117969" s="1">
        <v>2359.3000000000002</v>
      </c>
      <c r="B117969">
        <v>-50.000051884126201</v>
      </c>
      <c r="C117969">
        <v>58.7690057366828</v>
      </c>
      <c r="D117969">
        <v>160.70472613703001</v>
      </c>
    </row>
    <row r="117970" spans="1:4" x14ac:dyDescent="0.3">
      <c r="A117970" s="1">
        <v>2359.3200000000002</v>
      </c>
      <c r="B117970">
        <v>-50.000051884126201</v>
      </c>
      <c r="C117970">
        <v>58.583674565003399</v>
      </c>
      <c r="D117970">
        <v>160.74071021553999</v>
      </c>
    </row>
    <row r="117971" spans="1:4" x14ac:dyDescent="0.3">
      <c r="A117971" s="1">
        <v>2359.34</v>
      </c>
      <c r="B117971">
        <v>-50.000051884126201</v>
      </c>
      <c r="C117971">
        <v>58.4135851460141</v>
      </c>
      <c r="D117971">
        <v>160.840240308847</v>
      </c>
    </row>
    <row r="117972" spans="1:4" x14ac:dyDescent="0.3">
      <c r="A117972" s="1">
        <v>2359.36</v>
      </c>
      <c r="B117972">
        <v>-50.000051884126201</v>
      </c>
      <c r="C117972">
        <v>58.267431879138599</v>
      </c>
      <c r="D117972">
        <v>160.99707052381501</v>
      </c>
    </row>
    <row r="117973" spans="1:4" x14ac:dyDescent="0.3">
      <c r="A117973" s="1">
        <v>2359.38</v>
      </c>
      <c r="B117973">
        <v>-50.000051884126201</v>
      </c>
      <c r="C117973">
        <v>58.151960328215203</v>
      </c>
      <c r="D117973">
        <v>161.20169192792699</v>
      </c>
    </row>
    <row r="117974" spans="1:4" x14ac:dyDescent="0.3">
      <c r="A117974" s="1">
        <v>2359.4</v>
      </c>
      <c r="B117974">
        <v>-50.000051884126201</v>
      </c>
      <c r="C117974">
        <v>58.071301763352601</v>
      </c>
      <c r="D117974">
        <v>161.44225966627101</v>
      </c>
    </row>
    <row r="117975" spans="1:4" x14ac:dyDescent="0.3">
      <c r="A117975" s="1">
        <v>2359.42</v>
      </c>
      <c r="B117975">
        <v>-50.000051884126201</v>
      </c>
      <c r="C117975">
        <v>58.026615395889301</v>
      </c>
      <c r="D117975">
        <v>161.70564844292201</v>
      </c>
    </row>
    <row r="117976" spans="1:4" x14ac:dyDescent="0.3">
      <c r="A117976" s="1">
        <v>2359.44</v>
      </c>
      <c r="B117976">
        <v>-50.000051884126201</v>
      </c>
      <c r="C117976">
        <v>58.016080416839401</v>
      </c>
      <c r="D117976">
        <v>161.97851464798799</v>
      </c>
    </row>
    <row r="117977" spans="1:4" x14ac:dyDescent="0.3">
      <c r="A117977" s="1">
        <v>2359.46</v>
      </c>
      <c r="B117977">
        <v>-50.000051884126201</v>
      </c>
      <c r="C117977">
        <v>58.035228477121201</v>
      </c>
      <c r="D117977">
        <v>162.248254560243</v>
      </c>
    </row>
    <row r="117978" spans="1:4" x14ac:dyDescent="0.3">
      <c r="A117978" s="1">
        <v>2359.48</v>
      </c>
      <c r="B117978">
        <v>-50.000051884126201</v>
      </c>
      <c r="C117978">
        <v>58.077558748934599</v>
      </c>
      <c r="D117978">
        <v>162.50377638233999</v>
      </c>
    </row>
    <row r="117979" spans="1:4" x14ac:dyDescent="0.3">
      <c r="A117979" s="1">
        <v>2359.5</v>
      </c>
      <c r="B117979">
        <v>-50.000051884126201</v>
      </c>
      <c r="C117979">
        <v>58.135338916866203</v>
      </c>
      <c r="D117979">
        <v>162.73604076363799</v>
      </c>
    </row>
    <row r="117980" spans="1:4" x14ac:dyDescent="0.3">
      <c r="A117980" s="1">
        <v>2359.52</v>
      </c>
      <c r="B117980">
        <v>-50.000051884126201</v>
      </c>
      <c r="C117980">
        <v>58.2004709425089</v>
      </c>
      <c r="D117980">
        <v>162.93835623118599</v>
      </c>
    </row>
    <row r="117981" spans="1:4" x14ac:dyDescent="0.3">
      <c r="A117981" s="1">
        <v>2359.54</v>
      </c>
      <c r="B117981">
        <v>-50.000051884126201</v>
      </c>
      <c r="C117981">
        <v>58.265295546579402</v>
      </c>
      <c r="D117981">
        <v>163.106440225184</v>
      </c>
    </row>
    <row r="117982" spans="1:4" x14ac:dyDescent="0.3">
      <c r="A117982" s="1">
        <v>2359.56</v>
      </c>
      <c r="B117982">
        <v>-50.000051884126201</v>
      </c>
      <c r="C117982">
        <v>58.3232257589056</v>
      </c>
      <c r="D117982">
        <v>163.23827788114801</v>
      </c>
    </row>
    <row r="117983" spans="1:4" x14ac:dyDescent="0.3">
      <c r="A117983" s="1">
        <v>2359.58</v>
      </c>
      <c r="B117983">
        <v>-50.000051884126201</v>
      </c>
      <c r="C117983">
        <v>58.369135465165499</v>
      </c>
      <c r="D117983">
        <v>163.33382853422</v>
      </c>
    </row>
    <row r="117984" spans="1:4" x14ac:dyDescent="0.3">
      <c r="A117984" s="1">
        <v>2359.6</v>
      </c>
      <c r="B117984">
        <v>-50.000051884126201</v>
      </c>
      <c r="C117984">
        <v>58.3994755487753</v>
      </c>
      <c r="D117984">
        <v>163.39463821461899</v>
      </c>
    </row>
    <row r="117985" spans="1:4" x14ac:dyDescent="0.3">
      <c r="A117985" s="1">
        <v>2359.62</v>
      </c>
      <c r="B117985">
        <v>-50.000051884126201</v>
      </c>
      <c r="C117985">
        <v>58.412137937307399</v>
      </c>
      <c r="D117985">
        <v>163.42340946155099</v>
      </c>
    </row>
    <row r="117986" spans="1:4" x14ac:dyDescent="0.3">
      <c r="A117986" s="1">
        <v>2359.64</v>
      </c>
      <c r="B117986">
        <v>-50.000051884126201</v>
      </c>
      <c r="C117986">
        <v>58.406128114978898</v>
      </c>
      <c r="D117986">
        <v>163.42356633527999</v>
      </c>
    </row>
    <row r="117987" spans="1:4" x14ac:dyDescent="0.3">
      <c r="A117987" s="1">
        <v>2359.66</v>
      </c>
      <c r="B117987">
        <v>-50.000051884126201</v>
      </c>
      <c r="C117987">
        <v>58.381135332700097</v>
      </c>
      <c r="D117987">
        <v>163.39884421054501</v>
      </c>
    </row>
    <row r="117988" spans="1:4" x14ac:dyDescent="0.3">
      <c r="A117988" s="1">
        <v>2359.6799999999998</v>
      </c>
      <c r="B117988">
        <v>-50.000051884126201</v>
      </c>
      <c r="C117988">
        <v>58.337102820283803</v>
      </c>
      <c r="D117988">
        <v>163.352930515586</v>
      </c>
    </row>
    <row r="117989" spans="1:4" x14ac:dyDescent="0.3">
      <c r="A117989" s="1">
        <v>2359.7000000000003</v>
      </c>
      <c r="B117989">
        <v>-50.000051884126201</v>
      </c>
      <c r="C117989">
        <v>58.273893940638402</v>
      </c>
      <c r="D117989">
        <v>163.28917610383499</v>
      </c>
    </row>
    <row r="117990" spans="1:4" x14ac:dyDescent="0.3">
      <c r="A117990" s="1">
        <v>2359.7200000000003</v>
      </c>
      <c r="B117990">
        <v>-50.000051884126201</v>
      </c>
      <c r="C117990">
        <v>58.1911231028974</v>
      </c>
      <c r="D117990">
        <v>163.21038622748</v>
      </c>
    </row>
    <row r="117991" spans="1:4" x14ac:dyDescent="0.3">
      <c r="A117991" s="1">
        <v>2359.7400000000002</v>
      </c>
      <c r="B117991">
        <v>-50.000051884126201</v>
      </c>
      <c r="C117991">
        <v>58.088179571456301</v>
      </c>
      <c r="D117991">
        <v>163.11869274709599</v>
      </c>
    </row>
    <row r="117992" spans="1:4" x14ac:dyDescent="0.3">
      <c r="A117992" s="1">
        <v>2359.7600000000002</v>
      </c>
      <c r="B117992">
        <v>-50.000051884126201</v>
      </c>
      <c r="C117992">
        <v>57.964429658761603</v>
      </c>
      <c r="D117992">
        <v>163.01551064344699</v>
      </c>
    </row>
    <row r="117993" spans="1:4" x14ac:dyDescent="0.3">
      <c r="A117993" s="1">
        <v>2359.7800000000002</v>
      </c>
      <c r="B117993">
        <v>-50.000051884126201</v>
      </c>
      <c r="C117993">
        <v>57.819547611644303</v>
      </c>
      <c r="D117993">
        <v>162.901583913455</v>
      </c>
    </row>
    <row r="117994" spans="1:4" x14ac:dyDescent="0.3">
      <c r="A117994" s="1">
        <v>2359.8000000000002</v>
      </c>
      <c r="B117994">
        <v>-50.000051884126201</v>
      </c>
      <c r="C117994">
        <v>57.653900232740298</v>
      </c>
      <c r="D117994">
        <v>162.77711995725801</v>
      </c>
    </row>
    <row r="117995" spans="1:4" x14ac:dyDescent="0.3">
      <c r="A117995" s="1">
        <v>2359.8200000000002</v>
      </c>
      <c r="B117995">
        <v>-50.000051884126201</v>
      </c>
      <c r="C117995">
        <v>57.468897195349697</v>
      </c>
      <c r="D117995">
        <v>162.64199846276799</v>
      </c>
    </row>
    <row r="117996" spans="1:4" x14ac:dyDescent="0.3">
      <c r="A117996" s="1">
        <v>2359.84</v>
      </c>
      <c r="B117996">
        <v>-50.000051884126201</v>
      </c>
      <c r="C117996">
        <v>57.267223020388798</v>
      </c>
      <c r="D117996">
        <v>162.49602948634899</v>
      </c>
    </row>
    <row r="117997" spans="1:4" x14ac:dyDescent="0.3">
      <c r="A117997" s="1">
        <v>2359.86</v>
      </c>
      <c r="B117997">
        <v>-50.000051884126201</v>
      </c>
      <c r="C117997">
        <v>57.0528911247835</v>
      </c>
      <c r="D117997">
        <v>162.33923011429999</v>
      </c>
    </row>
    <row r="117998" spans="1:4" x14ac:dyDescent="0.3">
      <c r="A117998" s="1">
        <v>2359.88</v>
      </c>
      <c r="B117998">
        <v>-50.000051884126201</v>
      </c>
      <c r="C117998">
        <v>56.831098653112399</v>
      </c>
      <c r="D117998">
        <v>162.17208370816601</v>
      </c>
    </row>
    <row r="117999" spans="1:4" x14ac:dyDescent="0.3">
      <c r="A117999" s="1">
        <v>2359.9</v>
      </c>
      <c r="B117999">
        <v>-50.000051884126201</v>
      </c>
      <c r="C117999">
        <v>56.607900128077397</v>
      </c>
      <c r="D117999">
        <v>161.99573928714</v>
      </c>
    </row>
    <row r="118000" spans="1:4" x14ac:dyDescent="0.3">
      <c r="A118000" s="1">
        <v>2359.92</v>
      </c>
      <c r="B118000">
        <v>-50.000051884126201</v>
      </c>
      <c r="C118000">
        <v>56.389748433135502</v>
      </c>
      <c r="D118000">
        <v>161.81210840924999</v>
      </c>
    </row>
    <row r="118001" spans="1:4" x14ac:dyDescent="0.3">
      <c r="A118001" s="1">
        <v>2359.94</v>
      </c>
      <c r="B118001">
        <v>-50.000051884126201</v>
      </c>
      <c r="C118001">
        <v>56.182972887763199</v>
      </c>
      <c r="D118001">
        <v>161.623827797997</v>
      </c>
    </row>
    <row r="118002" spans="1:4" x14ac:dyDescent="0.3">
      <c r="A118002" s="1">
        <v>2359.96</v>
      </c>
      <c r="B118002">
        <v>-50.000051884126201</v>
      </c>
      <c r="C118002">
        <v>55.993275536917302</v>
      </c>
      <c r="D118002">
        <v>161.43407771464101</v>
      </c>
    </row>
    <row r="118003" spans="1:4" x14ac:dyDescent="0.3">
      <c r="A118003" s="1">
        <v>2359.98</v>
      </c>
      <c r="B118003">
        <v>-50.000051884126201</v>
      </c>
      <c r="C118003">
        <v>55.825323716672401</v>
      </c>
      <c r="D118003">
        <v>161.24627118749601</v>
      </c>
    </row>
    <row r="118004" spans="1:4" x14ac:dyDescent="0.3">
      <c r="A118004" s="1">
        <v>2360</v>
      </c>
      <c r="B118004">
        <v>-50.000051884126201</v>
      </c>
      <c r="C118004">
        <v>55.682495682065799</v>
      </c>
      <c r="D118004">
        <v>161.063651210172</v>
      </c>
    </row>
    <row r="118005" spans="1:4" x14ac:dyDescent="0.3">
      <c r="A118005" s="1">
        <v>2360.02</v>
      </c>
      <c r="B118005">
        <v>-50.000051884126201</v>
      </c>
      <c r="C118005">
        <v>55.566802038789397</v>
      </c>
      <c r="D118005">
        <v>160.88885384498801</v>
      </c>
    </row>
    <row r="118006" spans="1:4" x14ac:dyDescent="0.3">
      <c r="A118006" s="1">
        <v>2360.04</v>
      </c>
      <c r="B118006">
        <v>-50.000051884126201</v>
      </c>
      <c r="C118006">
        <v>55.4789713921962</v>
      </c>
      <c r="D118006">
        <v>160.723509875189</v>
      </c>
    </row>
    <row r="118007" spans="1:4" x14ac:dyDescent="0.3">
      <c r="A118007" s="1">
        <v>2360.06</v>
      </c>
      <c r="B118007">
        <v>-50.000051884126201</v>
      </c>
      <c r="C118007">
        <v>55.418663736970302</v>
      </c>
      <c r="D118007">
        <v>160.567959896688</v>
      </c>
    </row>
    <row r="118008" spans="1:4" x14ac:dyDescent="0.3">
      <c r="A118008" s="1">
        <v>2360.08</v>
      </c>
      <c r="B118008">
        <v>-50.000051884126201</v>
      </c>
      <c r="C118008">
        <v>55.384758694335801</v>
      </c>
      <c r="D118008">
        <v>160.421146144218</v>
      </c>
    </row>
    <row r="118009" spans="1:4" x14ac:dyDescent="0.3">
      <c r="A118009" s="1">
        <v>2360.1</v>
      </c>
      <c r="B118009">
        <v>-50.000051884126201</v>
      </c>
      <c r="C118009">
        <v>55.375657261003603</v>
      </c>
      <c r="D118009">
        <v>160.280718865301</v>
      </c>
    </row>
    <row r="118010" spans="1:4" x14ac:dyDescent="0.3">
      <c r="A118010" s="1">
        <v>2360.12</v>
      </c>
      <c r="B118010">
        <v>-50.000051884126201</v>
      </c>
      <c r="C118010">
        <v>55.389538055395498</v>
      </c>
      <c r="D118010">
        <v>160.143360568828</v>
      </c>
    </row>
    <row r="118011" spans="1:4" x14ac:dyDescent="0.3">
      <c r="A118011" s="1">
        <v>2360.14</v>
      </c>
      <c r="B118011">
        <v>-50.000051884126201</v>
      </c>
      <c r="C118011">
        <v>55.424525407699903</v>
      </c>
      <c r="D118011">
        <v>160.00529472615401</v>
      </c>
    </row>
    <row r="118012" spans="1:4" x14ac:dyDescent="0.3">
      <c r="A118012" s="1">
        <v>2360.16</v>
      </c>
      <c r="B118012">
        <v>-50.000051884126201</v>
      </c>
      <c r="C118012">
        <v>55.478753727170101</v>
      </c>
      <c r="D118012">
        <v>159.86291021795299</v>
      </c>
    </row>
    <row r="118013" spans="1:4" x14ac:dyDescent="0.3">
      <c r="A118013" s="1">
        <v>2360.1799999999998</v>
      </c>
      <c r="B118013">
        <v>-50.000051884126201</v>
      </c>
      <c r="C118013">
        <v>55.5503398340323</v>
      </c>
      <c r="D118013">
        <v>159.713408604085</v>
      </c>
    </row>
    <row r="118014" spans="1:4" x14ac:dyDescent="0.3">
      <c r="A118014" s="1">
        <v>2360.2000000000003</v>
      </c>
      <c r="B118014">
        <v>-50.000051884126201</v>
      </c>
      <c r="C118014">
        <v>55.637293285046297</v>
      </c>
      <c r="D118014">
        <v>159.55537341000701</v>
      </c>
    </row>
    <row r="118015" spans="1:4" x14ac:dyDescent="0.3">
      <c r="A118015" s="1">
        <v>2360.2200000000003</v>
      </c>
      <c r="B118015">
        <v>-50.000051884126201</v>
      </c>
      <c r="C118015">
        <v>55.737404336276597</v>
      </c>
      <c r="D118015">
        <v>159.38916880443</v>
      </c>
    </row>
    <row r="118016" spans="1:4" x14ac:dyDescent="0.3">
      <c r="A118016" s="1">
        <v>2360.2400000000002</v>
      </c>
      <c r="B118016">
        <v>-50.000051884126201</v>
      </c>
      <c r="C118016">
        <v>55.848151071500197</v>
      </c>
      <c r="D118016">
        <v>159.217098313988</v>
      </c>
    </row>
    <row r="118017" spans="1:4" x14ac:dyDescent="0.3">
      <c r="A118017" s="1">
        <v>2360.2600000000002</v>
      </c>
      <c r="B118017">
        <v>-50.000051884126201</v>
      </c>
      <c r="C118017">
        <v>55.9666621001575</v>
      </c>
      <c r="D118017">
        <v>159.04329013767901</v>
      </c>
    </row>
    <row r="118018" spans="1:4" x14ac:dyDescent="0.3">
      <c r="A118018" s="1">
        <v>2360.2800000000002</v>
      </c>
      <c r="B118018">
        <v>-50.000051884126201</v>
      </c>
      <c r="C118018">
        <v>56.089757402991701</v>
      </c>
      <c r="D118018">
        <v>158.87331931588199</v>
      </c>
    </row>
    <row r="118019" spans="1:4" x14ac:dyDescent="0.3">
      <c r="A118019" s="1">
        <v>2360.3000000000002</v>
      </c>
      <c r="B118019">
        <v>-50.000051884126201</v>
      </c>
      <c r="C118019">
        <v>56.214068127003301</v>
      </c>
      <c r="D118019">
        <v>158.71361978753299</v>
      </c>
    </row>
    <row r="118020" spans="1:4" x14ac:dyDescent="0.3">
      <c r="A118020" s="1">
        <v>2360.3200000000002</v>
      </c>
      <c r="B118020">
        <v>-50.000051884126201</v>
      </c>
      <c r="C118020">
        <v>56.336214679665602</v>
      </c>
      <c r="D118020">
        <v>158.570770183842</v>
      </c>
    </row>
    <row r="118021" spans="1:4" x14ac:dyDescent="0.3">
      <c r="A118021" s="1">
        <v>2360.34</v>
      </c>
      <c r="B118021">
        <v>-50.000051884126201</v>
      </c>
      <c r="C118021">
        <v>56.453009088090397</v>
      </c>
      <c r="D118021">
        <v>158.450752103018</v>
      </c>
    </row>
    <row r="118022" spans="1:4" x14ac:dyDescent="0.3">
      <c r="A118022" s="1">
        <v>2360.36</v>
      </c>
      <c r="B118022">
        <v>-50.000051884126201</v>
      </c>
      <c r="C118022">
        <v>56.561644841829299</v>
      </c>
      <c r="D118022">
        <v>158.358278548795</v>
      </c>
    </row>
    <row r="118023" spans="1:4" x14ac:dyDescent="0.3">
      <c r="A118023" s="1">
        <v>2360.38</v>
      </c>
      <c r="B118023">
        <v>-50.000051884126201</v>
      </c>
      <c r="C118023">
        <v>56.659844103116498</v>
      </c>
      <c r="D118023">
        <v>158.29627599583301</v>
      </c>
    </row>
    <row r="118024" spans="1:4" x14ac:dyDescent="0.3">
      <c r="A118024" s="1">
        <v>2360.4</v>
      </c>
      <c r="B118024">
        <v>-50.000051884126201</v>
      </c>
      <c r="C118024">
        <v>56.745942575133</v>
      </c>
      <c r="D118024">
        <v>158.26557731530301</v>
      </c>
    </row>
    <row r="118025" spans="1:4" x14ac:dyDescent="0.3">
      <c r="A118025" s="1">
        <v>2360.42</v>
      </c>
      <c r="B118025">
        <v>-50.000051884126201</v>
      </c>
      <c r="C118025">
        <v>56.818905528109497</v>
      </c>
      <c r="D118025">
        <v>158.264846665183</v>
      </c>
    </row>
    <row r="118026" spans="1:4" x14ac:dyDescent="0.3">
      <c r="A118026" s="1">
        <v>2360.44</v>
      </c>
      <c r="B118026">
        <v>-50.000051884126201</v>
      </c>
      <c r="C118026">
        <v>56.8782853489883</v>
      </c>
      <c r="D118026">
        <v>158.29072210391499</v>
      </c>
    </row>
    <row r="118027" spans="1:4" x14ac:dyDescent="0.3">
      <c r="A118027" s="1">
        <v>2360.46</v>
      </c>
      <c r="B118027">
        <v>-50.000051884126201</v>
      </c>
      <c r="C118027">
        <v>56.924145292294597</v>
      </c>
      <c r="D118027">
        <v>158.33813605843901</v>
      </c>
    </row>
    <row r="118028" spans="1:4" x14ac:dyDescent="0.3">
      <c r="A118028" s="1">
        <v>2360.48</v>
      </c>
      <c r="B118028">
        <v>-50.000051884126201</v>
      </c>
      <c r="C118028">
        <v>56.956980847725802</v>
      </c>
      <c r="D118028">
        <v>158.40075949737599</v>
      </c>
    </row>
    <row r="118029" spans="1:4" x14ac:dyDescent="0.3">
      <c r="A118029" s="1">
        <v>2360.5</v>
      </c>
      <c r="B118029">
        <v>-50.000051884126201</v>
      </c>
      <c r="C118029">
        <v>56.977664758325901</v>
      </c>
      <c r="D118029">
        <v>158.47151287135199</v>
      </c>
    </row>
    <row r="118030" spans="1:4" x14ac:dyDescent="0.3">
      <c r="A118030" s="1">
        <v>2360.52</v>
      </c>
      <c r="B118030">
        <v>-50.000051884126201</v>
      </c>
      <c r="C118030">
        <v>56.9874263783516</v>
      </c>
      <c r="D118030">
        <v>158.54309119528</v>
      </c>
    </row>
    <row r="118031" spans="1:4" x14ac:dyDescent="0.3">
      <c r="A118031" s="1">
        <v>2360.54</v>
      </c>
      <c r="B118031">
        <v>-50.000051884126201</v>
      </c>
      <c r="C118031">
        <v>56.987860648207601</v>
      </c>
      <c r="D118031">
        <v>158.60846093676301</v>
      </c>
    </row>
    <row r="118032" spans="1:4" x14ac:dyDescent="0.3">
      <c r="A118032" s="1">
        <v>2360.56</v>
      </c>
      <c r="B118032">
        <v>-50.000051884126201</v>
      </c>
      <c r="C118032">
        <v>56.980949679375598</v>
      </c>
      <c r="D118032">
        <v>158.661302611949</v>
      </c>
    </row>
    <row r="118033" spans="1:4" x14ac:dyDescent="0.3">
      <c r="A118033" s="1">
        <v>2360.58</v>
      </c>
      <c r="B118033">
        <v>-50.000051884126201</v>
      </c>
      <c r="C118033">
        <v>56.969070068470998</v>
      </c>
      <c r="D118033">
        <v>158.69638596385599</v>
      </c>
    </row>
    <row r="118034" spans="1:4" x14ac:dyDescent="0.3">
      <c r="A118034" s="1">
        <v>2360.6</v>
      </c>
      <c r="B118034">
        <v>-50.000051884126201</v>
      </c>
      <c r="C118034">
        <v>56.9549556953082</v>
      </c>
      <c r="D118034">
        <v>158.70986981420799</v>
      </c>
    </row>
    <row r="118035" spans="1:4" x14ac:dyDescent="0.3">
      <c r="A118035" s="1">
        <v>2360.62</v>
      </c>
      <c r="B118035">
        <v>-50.000051884126201</v>
      </c>
      <c r="C118035">
        <v>56.941590061140502</v>
      </c>
      <c r="D118035">
        <v>158.69951856382599</v>
      </c>
    </row>
    <row r="118036" spans="1:4" x14ac:dyDescent="0.3">
      <c r="A118036" s="1">
        <v>2360.64</v>
      </c>
      <c r="B118036">
        <v>-50.000051884126201</v>
      </c>
      <c r="C118036">
        <v>56.932017486608501</v>
      </c>
      <c r="D118036">
        <v>158.66482407628499</v>
      </c>
    </row>
    <row r="118037" spans="1:4" x14ac:dyDescent="0.3">
      <c r="A118037" s="1">
        <v>2360.66</v>
      </c>
      <c r="B118037">
        <v>-50.000051884126201</v>
      </c>
      <c r="C118037">
        <v>56.929084886290902</v>
      </c>
      <c r="D118037">
        <v>158.607020224639</v>
      </c>
    </row>
    <row r="118038" spans="1:4" x14ac:dyDescent="0.3">
      <c r="A118038" s="1">
        <v>2360.6799999999998</v>
      </c>
      <c r="B118038">
        <v>-50.000051884126201</v>
      </c>
      <c r="C118038">
        <v>56.935144777675902</v>
      </c>
      <c r="D118038">
        <v>158.528979056308</v>
      </c>
    </row>
    <row r="118039" spans="1:4" x14ac:dyDescent="0.3">
      <c r="A118039" s="1">
        <v>2360.7000000000003</v>
      </c>
      <c r="B118039">
        <v>-50.000051884126201</v>
      </c>
      <c r="C118039">
        <v>56.951762431522901</v>
      </c>
      <c r="D118039">
        <v>158.43498105463601</v>
      </c>
    </row>
    <row r="118040" spans="1:4" x14ac:dyDescent="0.3">
      <c r="A118040" s="1">
        <v>2360.7200000000003</v>
      </c>
      <c r="B118040">
        <v>-50.000051884126201</v>
      </c>
      <c r="C118040">
        <v>56.979475143250603</v>
      </c>
      <c r="D118040">
        <v>158.33036296797101</v>
      </c>
    </row>
    <row r="118041" spans="1:4" x14ac:dyDescent="0.3">
      <c r="A118041" s="1">
        <v>2360.7400000000002</v>
      </c>
      <c r="B118041">
        <v>-50.000051884126201</v>
      </c>
      <c r="C118041">
        <v>57.017647332510002</v>
      </c>
      <c r="D118041">
        <v>158.22106505407601</v>
      </c>
    </row>
    <row r="118042" spans="1:4" x14ac:dyDescent="0.3">
      <c r="A118042" s="1">
        <v>2360.7600000000002</v>
      </c>
      <c r="B118042">
        <v>-50.000051884126201</v>
      </c>
      <c r="C118042">
        <v>57.064453255937799</v>
      </c>
      <c r="D118042">
        <v>158.113118552392</v>
      </c>
    </row>
    <row r="118043" spans="1:4" x14ac:dyDescent="0.3">
      <c r="A118043" s="1">
        <v>2360.7800000000002</v>
      </c>
      <c r="B118043">
        <v>-50.000051884126201</v>
      </c>
      <c r="C118043">
        <v>57.116999522465498</v>
      </c>
      <c r="D118043">
        <v>158.01212777897399</v>
      </c>
    </row>
    <row r="118044" spans="1:4" x14ac:dyDescent="0.3">
      <c r="A118044" s="1">
        <v>2360.8000000000002</v>
      </c>
      <c r="B118044">
        <v>-50.000051884126201</v>
      </c>
      <c r="C118044">
        <v>57.171576812822799</v>
      </c>
      <c r="D118044">
        <v>157.92280576708399</v>
      </c>
    </row>
    <row r="118045" spans="1:4" x14ac:dyDescent="0.3">
      <c r="A118045" s="1">
        <v>2360.8200000000002</v>
      </c>
      <c r="B118045">
        <v>-50.000051884126201</v>
      </c>
      <c r="C118045">
        <v>57.224011300687998</v>
      </c>
      <c r="D118045">
        <v>157.848617574592</v>
      </c>
    </row>
    <row r="118046" spans="1:4" x14ac:dyDescent="0.3">
      <c r="A118046" s="1">
        <v>2360.84</v>
      </c>
      <c r="B118046">
        <v>-50.000051884126201</v>
      </c>
      <c r="C118046">
        <v>57.270072508391898</v>
      </c>
      <c r="D118046">
        <v>157.79157388353701</v>
      </c>
    </row>
    <row r="118047" spans="1:4" x14ac:dyDescent="0.3">
      <c r="A118047" s="1">
        <v>2360.86</v>
      </c>
      <c r="B118047">
        <v>-50.000051884126201</v>
      </c>
      <c r="C118047">
        <v>57.305887361744801</v>
      </c>
      <c r="D118047">
        <v>157.752197121384</v>
      </c>
    </row>
    <row r="118048" spans="1:4" x14ac:dyDescent="0.3">
      <c r="A118048" s="1">
        <v>2360.88</v>
      </c>
      <c r="B118048">
        <v>-50.000051884126201</v>
      </c>
      <c r="C118048">
        <v>57.328311299718898</v>
      </c>
      <c r="D118048">
        <v>157.72965564569299</v>
      </c>
    </row>
    <row r="118049" spans="1:4" x14ac:dyDescent="0.3">
      <c r="A118049" s="1">
        <v>2360.9</v>
      </c>
      <c r="B118049">
        <v>-50.000051884126201</v>
      </c>
      <c r="C118049">
        <v>57.3352148421367</v>
      </c>
      <c r="D118049">
        <v>157.722036666826</v>
      </c>
    </row>
    <row r="118050" spans="1:4" x14ac:dyDescent="0.3">
      <c r="A118050" s="1">
        <v>2360.92</v>
      </c>
      <c r="B118050">
        <v>-50.000051884126201</v>
      </c>
      <c r="C118050">
        <v>57.325656252541698</v>
      </c>
      <c r="D118050">
        <v>157.72671285251201</v>
      </c>
    </row>
    <row r="118051" spans="1:4" x14ac:dyDescent="0.3">
      <c r="A118051" s="1">
        <v>2360.94</v>
      </c>
      <c r="B118051">
        <v>-50.000051884126201</v>
      </c>
      <c r="C118051">
        <v>57.299925496003198</v>
      </c>
      <c r="D118051">
        <v>157.740751580829</v>
      </c>
    </row>
    <row r="118052" spans="1:4" x14ac:dyDescent="0.3">
      <c r="A118052" s="1">
        <v>2360.96</v>
      </c>
      <c r="B118052">
        <v>-50.000051884126201</v>
      </c>
      <c r="C118052">
        <v>57.259459602048899</v>
      </c>
      <c r="D118052">
        <v>157.761317507162</v>
      </c>
    </row>
    <row r="118053" spans="1:4" x14ac:dyDescent="0.3">
      <c r="A118053" s="1">
        <v>2360.98</v>
      </c>
      <c r="B118053">
        <v>-50.000051884126201</v>
      </c>
      <c r="C118053">
        <v>57.206645060537099</v>
      </c>
      <c r="D118053">
        <v>157.78602494976499</v>
      </c>
    </row>
    <row r="118054" spans="1:4" x14ac:dyDescent="0.3">
      <c r="A118054" s="1">
        <v>2361</v>
      </c>
      <c r="B118054">
        <v>-50.000051884126201</v>
      </c>
      <c r="C118054">
        <v>57.144536170339499</v>
      </c>
      <c r="D118054">
        <v>157.81320776223799</v>
      </c>
    </row>
    <row r="118055" spans="1:4" x14ac:dyDescent="0.3">
      <c r="A118055" s="1">
        <v>2361.02</v>
      </c>
      <c r="B118055">
        <v>-50.000051884126201</v>
      </c>
      <c r="C118055">
        <v>57.076527592163799</v>
      </c>
      <c r="D118055">
        <v>157.84208870273301</v>
      </c>
    </row>
    <row r="118056" spans="1:4" x14ac:dyDescent="0.3">
      <c r="A118056" s="1">
        <v>2361.04</v>
      </c>
      <c r="B118056">
        <v>-50.000051884126201</v>
      </c>
      <c r="C118056">
        <v>57.006024252325098</v>
      </c>
      <c r="D118056">
        <v>157.87284304211701</v>
      </c>
    </row>
    <row r="118057" spans="1:4" x14ac:dyDescent="0.3">
      <c r="A118057" s="1">
        <v>2361.06</v>
      </c>
      <c r="B118057">
        <v>-50.000051884126201</v>
      </c>
      <c r="C118057">
        <v>56.936152740375199</v>
      </c>
      <c r="D118057">
        <v>157.906558044604</v>
      </c>
    </row>
    <row r="118058" spans="1:4" x14ac:dyDescent="0.3">
      <c r="A118058" s="1">
        <v>2361.08</v>
      </c>
      <c r="B118058">
        <v>-50.000051884126201</v>
      </c>
      <c r="C118058">
        <v>56.869553402633898</v>
      </c>
      <c r="D118058">
        <v>157.94509389480399</v>
      </c>
    </row>
    <row r="118059" spans="1:4" x14ac:dyDescent="0.3">
      <c r="A118059" s="1">
        <v>2361.1</v>
      </c>
      <c r="B118059">
        <v>-50.000051884126201</v>
      </c>
      <c r="C118059">
        <v>56.808280311391897</v>
      </c>
      <c r="D118059">
        <v>157.990856283505</v>
      </c>
    </row>
    <row r="118060" spans="1:4" x14ac:dyDescent="0.3">
      <c r="A118060" s="1">
        <v>2361.12</v>
      </c>
      <c r="B118060">
        <v>-50.000051884126201</v>
      </c>
      <c r="C118060">
        <v>56.753817837677403</v>
      </c>
      <c r="D118060">
        <v>158.04649862869701</v>
      </c>
    </row>
    <row r="118061" spans="1:4" x14ac:dyDescent="0.3">
      <c r="A118061" s="1">
        <v>2361.14</v>
      </c>
      <c r="B118061">
        <v>-50.000051884126201</v>
      </c>
      <c r="C118061">
        <v>56.7072024484834</v>
      </c>
      <c r="D118061">
        <v>158.11457967977401</v>
      </c>
    </row>
    <row r="118062" spans="1:4" x14ac:dyDescent="0.3">
      <c r="A118062" s="1">
        <v>2361.16</v>
      </c>
      <c r="B118062">
        <v>-50.000051884126201</v>
      </c>
      <c r="C118062">
        <v>56.669219615862303</v>
      </c>
      <c r="D118062">
        <v>158.19720988163999</v>
      </c>
    </row>
    <row r="118063" spans="1:4" x14ac:dyDescent="0.3">
      <c r="A118063" s="1">
        <v>2361.1799999999998</v>
      </c>
      <c r="B118063">
        <v>-50.000051884126201</v>
      </c>
      <c r="C118063">
        <v>56.640630280427402</v>
      </c>
      <c r="D118063">
        <v>158.29572705194201</v>
      </c>
    </row>
    <row r="118064" spans="1:4" x14ac:dyDescent="0.3">
      <c r="A118064" s="1">
        <v>2361.2000000000003</v>
      </c>
      <c r="B118064">
        <v>-50.000051884126201</v>
      </c>
      <c r="C118064">
        <v>56.622371255061303</v>
      </c>
      <c r="D118064">
        <v>158.41044760447099</v>
      </c>
    </row>
    <row r="118065" spans="1:4" x14ac:dyDescent="0.3">
      <c r="A118065" s="1">
        <v>2361.2200000000003</v>
      </c>
      <c r="B118065">
        <v>-50.000051884126201</v>
      </c>
      <c r="C118065">
        <v>56.615675401598999</v>
      </c>
      <c r="D118065">
        <v>158.54053825751799</v>
      </c>
    </row>
    <row r="118066" spans="1:4" x14ac:dyDescent="0.3">
      <c r="A118066" s="1">
        <v>2361.2400000000002</v>
      </c>
      <c r="B118066">
        <v>-50.000051884126201</v>
      </c>
      <c r="C118066">
        <v>56.6220716113815</v>
      </c>
      <c r="D118066">
        <v>158.68404178179799</v>
      </c>
    </row>
    <row r="118067" spans="1:4" x14ac:dyDescent="0.3">
      <c r="A118067" s="1">
        <v>2361.2600000000002</v>
      </c>
      <c r="B118067">
        <v>-50.000051884126201</v>
      </c>
      <c r="C118067">
        <v>56.643248596707998</v>
      </c>
      <c r="D118067">
        <v>158.83806938714801</v>
      </c>
    </row>
    <row r="118068" spans="1:4" x14ac:dyDescent="0.3">
      <c r="A118068" s="1">
        <v>2361.2800000000002</v>
      </c>
      <c r="B118068">
        <v>-50.000051884126201</v>
      </c>
      <c r="C118068">
        <v>56.680793032487003</v>
      </c>
      <c r="D118068">
        <v>158.99914782222399</v>
      </c>
    </row>
    <row r="118069" spans="1:4" x14ac:dyDescent="0.3">
      <c r="A118069" s="1">
        <v>2361.3000000000002</v>
      </c>
      <c r="B118069">
        <v>-50.000051884126201</v>
      </c>
      <c r="C118069">
        <v>56.735837479665904</v>
      </c>
      <c r="D118069">
        <v>159.16368333201001</v>
      </c>
    </row>
    <row r="118070" spans="1:4" x14ac:dyDescent="0.3">
      <c r="A118070" s="1">
        <v>2361.3200000000002</v>
      </c>
      <c r="B118070">
        <v>-50.000051884126201</v>
      </c>
      <c r="C118070">
        <v>56.8086748310972</v>
      </c>
      <c r="D118070">
        <v>159.32847990571801</v>
      </c>
    </row>
    <row r="118071" spans="1:4" x14ac:dyDescent="0.3">
      <c r="A118071" s="1">
        <v>2361.34</v>
      </c>
      <c r="B118071">
        <v>-50.000051884126201</v>
      </c>
      <c r="C118071">
        <v>56.898409728861601</v>
      </c>
      <c r="D118071">
        <v>159.491230808757</v>
      </c>
    </row>
    <row r="118072" spans="1:4" x14ac:dyDescent="0.3">
      <c r="A118072" s="1">
        <v>2361.36</v>
      </c>
      <c r="B118072">
        <v>-50.000051884126201</v>
      </c>
      <c r="C118072">
        <v>57.002716197825599</v>
      </c>
      <c r="D118072">
        <v>159.650898064507</v>
      </c>
    </row>
    <row r="118073" spans="1:4" x14ac:dyDescent="0.3">
      <c r="A118073" s="1">
        <v>2361.38</v>
      </c>
      <c r="B118073">
        <v>-50.000051884126201</v>
      </c>
      <c r="C118073">
        <v>57.117754605351301</v>
      </c>
      <c r="D118073">
        <v>159.80790643923299</v>
      </c>
    </row>
    <row r="118074" spans="1:4" x14ac:dyDescent="0.3">
      <c r="A118074" s="1">
        <v>2361.4</v>
      </c>
      <c r="B118074">
        <v>-50.000051884126201</v>
      </c>
      <c r="C118074">
        <v>57.238273806723399</v>
      </c>
      <c r="D118074">
        <v>159.96410383669999</v>
      </c>
    </row>
    <row r="118075" spans="1:4" x14ac:dyDescent="0.3">
      <c r="A118075" s="1">
        <v>2361.42</v>
      </c>
      <c r="B118075">
        <v>-50.000051884126201</v>
      </c>
      <c r="C118075">
        <v>57.357894661892601</v>
      </c>
      <c r="D118075">
        <v>160.122471953955</v>
      </c>
    </row>
    <row r="118076" spans="1:4" x14ac:dyDescent="0.3">
      <c r="A118076" s="1">
        <v>2361.44</v>
      </c>
      <c r="B118076">
        <v>-50.000051884126201</v>
      </c>
      <c r="C118076">
        <v>57.469543701048302</v>
      </c>
      <c r="D118076">
        <v>160.28660655116801</v>
      </c>
    </row>
    <row r="118077" spans="1:4" x14ac:dyDescent="0.3">
      <c r="A118077" s="1">
        <v>2361.46</v>
      </c>
      <c r="B118077">
        <v>-50.000051884126201</v>
      </c>
      <c r="C118077">
        <v>57.565982572282202</v>
      </c>
      <c r="D118077">
        <v>160.460024817321</v>
      </c>
    </row>
    <row r="118078" spans="1:4" x14ac:dyDescent="0.3">
      <c r="A118078" s="1">
        <v>2361.48</v>
      </c>
      <c r="B118078">
        <v>-50.000051884126201</v>
      </c>
      <c r="C118078">
        <v>57.640364483917097</v>
      </c>
      <c r="D118078">
        <v>160.645391387449</v>
      </c>
    </row>
    <row r="118079" spans="1:4" x14ac:dyDescent="0.3">
      <c r="A118079" s="1">
        <v>2361.5</v>
      </c>
      <c r="B118079">
        <v>-50.000051884126201</v>
      </c>
      <c r="C118079">
        <v>57.686748053891201</v>
      </c>
      <c r="D118079">
        <v>160.843773402929</v>
      </c>
    </row>
    <row r="118080" spans="1:4" x14ac:dyDescent="0.3">
      <c r="A118080" s="1">
        <v>2361.52</v>
      </c>
      <c r="B118080">
        <v>-50.000051884126201</v>
      </c>
      <c r="C118080">
        <v>57.700510887784297</v>
      </c>
      <c r="D118080">
        <v>161.05403570345999</v>
      </c>
    </row>
    <row r="118081" spans="1:4" x14ac:dyDescent="0.3">
      <c r="A118081" s="1">
        <v>2361.54</v>
      </c>
      <c r="B118081">
        <v>-50.000051884126201</v>
      </c>
      <c r="C118081">
        <v>57.678627803223897</v>
      </c>
      <c r="D118081">
        <v>161.272471839936</v>
      </c>
    </row>
    <row r="118082" spans="1:4" x14ac:dyDescent="0.3">
      <c r="A118082" s="1">
        <v>2361.56</v>
      </c>
      <c r="B118082">
        <v>-50.000051884126201</v>
      </c>
      <c r="C118082">
        <v>57.619803501324299</v>
      </c>
      <c r="D118082">
        <v>161.49273964664599</v>
      </c>
    </row>
    <row r="118083" spans="1:4" x14ac:dyDescent="0.3">
      <c r="A118083" s="1">
        <v>2361.58</v>
      </c>
      <c r="B118083">
        <v>-50.000051884126201</v>
      </c>
      <c r="C118083">
        <v>57.524471713921002</v>
      </c>
      <c r="D118083">
        <v>161.70613504267399</v>
      </c>
    </row>
    <row r="118084" spans="1:4" x14ac:dyDescent="0.3">
      <c r="A118084" s="1">
        <v>2361.6</v>
      </c>
      <c r="B118084">
        <v>-50.000051884126201</v>
      </c>
      <c r="C118084">
        <v>57.394689673006098</v>
      </c>
      <c r="D118084">
        <v>161.902192635142</v>
      </c>
    </row>
    <row r="118085" spans="1:4" x14ac:dyDescent="0.3">
      <c r="A118085" s="1">
        <v>2361.62</v>
      </c>
      <c r="B118085">
        <v>-50.000051884126201</v>
      </c>
      <c r="C118085">
        <v>57.233964809722501</v>
      </c>
      <c r="D118085">
        <v>162.06955315839099</v>
      </c>
    </row>
    <row r="118086" spans="1:4" x14ac:dyDescent="0.3">
      <c r="A118086" s="1">
        <v>2361.64</v>
      </c>
      <c r="B118086">
        <v>-50.000051884126201</v>
      </c>
      <c r="C118086">
        <v>57.047049467415697</v>
      </c>
      <c r="D118086">
        <v>162.19699970977601</v>
      </c>
    </row>
    <row r="118087" spans="1:4" x14ac:dyDescent="0.3">
      <c r="A118087" s="1">
        <v>2361.66</v>
      </c>
      <c r="B118087">
        <v>-50.000051884126201</v>
      </c>
      <c r="C118087">
        <v>56.8397306147656</v>
      </c>
      <c r="D118087">
        <v>162.274541960779</v>
      </c>
    </row>
    <row r="118088" spans="1:4" x14ac:dyDescent="0.3">
      <c r="A118088" s="1">
        <v>2361.6799999999998</v>
      </c>
      <c r="B118088">
        <v>-50.000051884126201</v>
      </c>
      <c r="C118088">
        <v>56.618624803719698</v>
      </c>
      <c r="D118088">
        <v>162.294421257457</v>
      </c>
    </row>
    <row r="118089" spans="1:4" x14ac:dyDescent="0.3">
      <c r="A118089" s="1">
        <v>2361.7000000000003</v>
      </c>
      <c r="B118089">
        <v>-50.000051884126201</v>
      </c>
      <c r="C118089">
        <v>56.390971370757299</v>
      </c>
      <c r="D118089">
        <v>162.251919365682</v>
      </c>
    </row>
    <row r="118090" spans="1:4" x14ac:dyDescent="0.3">
      <c r="A118090" s="1">
        <v>2361.7200000000003</v>
      </c>
      <c r="B118090">
        <v>-50.000051884126201</v>
      </c>
      <c r="C118090">
        <v>56.164404993858902</v>
      </c>
      <c r="D118090">
        <v>162.145875840342</v>
      </c>
    </row>
    <row r="118091" spans="1:4" x14ac:dyDescent="0.3">
      <c r="A118091" s="1">
        <v>2361.7400000000002</v>
      </c>
      <c r="B118091">
        <v>-50.000051884126201</v>
      </c>
      <c r="C118091">
        <v>55.946685292808702</v>
      </c>
      <c r="D118091">
        <v>161.97885653529599</v>
      </c>
    </row>
    <row r="118092" spans="1:4" x14ac:dyDescent="0.3">
      <c r="A118092" s="1">
        <v>2361.7600000000002</v>
      </c>
      <c r="B118092">
        <v>-50.000051884126201</v>
      </c>
      <c r="C118092">
        <v>55.745367137742299</v>
      </c>
      <c r="D118092">
        <v>161.75696335796201</v>
      </c>
    </row>
    <row r="118093" spans="1:4" x14ac:dyDescent="0.3">
      <c r="A118093" s="1">
        <v>2361.7800000000002</v>
      </c>
      <c r="B118093">
        <v>-50.000051884126201</v>
      </c>
      <c r="C118093">
        <v>55.5674074791756</v>
      </c>
      <c r="D118093">
        <v>161.48932034934401</v>
      </c>
    </row>
    <row r="118094" spans="1:4" x14ac:dyDescent="0.3">
      <c r="A118094" s="1">
        <v>2361.8000000000002</v>
      </c>
      <c r="B118094">
        <v>-50.000051884126201</v>
      </c>
      <c r="C118094">
        <v>55.4187209450645</v>
      </c>
      <c r="D118094">
        <v>161.18730864164499</v>
      </c>
    </row>
    <row r="118095" spans="1:4" x14ac:dyDescent="0.3">
      <c r="A118095" s="1">
        <v>2361.8200000000002</v>
      </c>
      <c r="B118095">
        <v>-50.000051884126201</v>
      </c>
      <c r="C118095">
        <v>55.3037177055105</v>
      </c>
      <c r="D118095">
        <v>160.86364814695901</v>
      </c>
    </row>
    <row r="118096" spans="1:4" x14ac:dyDescent="0.3">
      <c r="A118096" s="1">
        <v>2361.84</v>
      </c>
      <c r="B118096">
        <v>-50.000051884126201</v>
      </c>
      <c r="C118096">
        <v>55.224876023595201</v>
      </c>
      <c r="D118096">
        <v>160.53143393553901</v>
      </c>
    </row>
    <row r="118097" spans="1:4" x14ac:dyDescent="0.3">
      <c r="A118097" s="1">
        <v>2361.86</v>
      </c>
      <c r="B118097">
        <v>-50.000051884126201</v>
      </c>
      <c r="C118097">
        <v>55.1824110312538</v>
      </c>
      <c r="D118097">
        <v>160.20323332830699</v>
      </c>
    </row>
    <row r="118098" spans="1:4" x14ac:dyDescent="0.3">
      <c r="A118098" s="1">
        <v>2361.88</v>
      </c>
      <c r="B118098">
        <v>-50.000051884126201</v>
      </c>
      <c r="C118098">
        <v>55.174098218151499</v>
      </c>
      <c r="D118098">
        <v>159.89033325702999</v>
      </c>
    </row>
    <row r="118099" spans="1:4" x14ac:dyDescent="0.3">
      <c r="A118099" s="1">
        <v>2361.9</v>
      </c>
      <c r="B118099">
        <v>-50.000051884126201</v>
      </c>
      <c r="C118099">
        <v>55.195296444131998</v>
      </c>
      <c r="D118099">
        <v>159.602199469238</v>
      </c>
    </row>
    <row r="118100" spans="1:4" x14ac:dyDescent="0.3">
      <c r="A118100" s="1">
        <v>2361.92</v>
      </c>
      <c r="B118100">
        <v>-50.000051884126201</v>
      </c>
      <c r="C118100">
        <v>55.2391948727143</v>
      </c>
      <c r="D118100">
        <v>159.34617688671301</v>
      </c>
    </row>
    <row r="118101" spans="1:4" x14ac:dyDescent="0.3">
      <c r="A118101" s="1">
        <v>2361.94</v>
      </c>
      <c r="B118101">
        <v>-50.000051884126201</v>
      </c>
      <c r="C118101">
        <v>55.297282160436602</v>
      </c>
      <c r="D118101">
        <v>159.12742611400199</v>
      </c>
    </row>
    <row r="118102" spans="1:4" x14ac:dyDescent="0.3">
      <c r="A118102" s="1">
        <v>2361.96</v>
      </c>
      <c r="B118102">
        <v>-50.000051884126201</v>
      </c>
      <c r="C118102">
        <v>55.3600051951437</v>
      </c>
      <c r="D118102">
        <v>158.94906127254799</v>
      </c>
    </row>
    <row r="118103" spans="1:4" x14ac:dyDescent="0.3">
      <c r="A118103" s="1">
        <v>2361.98</v>
      </c>
      <c r="B118103">
        <v>-50.000051884126201</v>
      </c>
      <c r="C118103">
        <v>55.417555737712199</v>
      </c>
      <c r="D118103">
        <v>158.81243340147901</v>
      </c>
    </row>
    <row r="118104" spans="1:4" x14ac:dyDescent="0.3">
      <c r="A118104" s="1">
        <v>2362</v>
      </c>
      <c r="B118104">
        <v>-50.000051884126201</v>
      </c>
      <c r="C118104">
        <v>55.460704902963201</v>
      </c>
      <c r="D118104">
        <v>158.717490445311</v>
      </c>
    </row>
    <row r="118105" spans="1:4" x14ac:dyDescent="0.3">
      <c r="A118105" s="1">
        <v>2362.02</v>
      </c>
      <c r="B118105">
        <v>-50.000051884126201</v>
      </c>
      <c r="C118105">
        <v>55.481599021204602</v>
      </c>
      <c r="D118105">
        <v>158.66314273926301</v>
      </c>
    </row>
    <row r="118106" spans="1:4" x14ac:dyDescent="0.3">
      <c r="A118106" s="1">
        <v>2362.04</v>
      </c>
      <c r="B118106">
        <v>-50.000051884126201</v>
      </c>
      <c r="C118106">
        <v>55.474433368353097</v>
      </c>
      <c r="D118106">
        <v>158.647571524878</v>
      </c>
    </row>
    <row r="118107" spans="1:4" x14ac:dyDescent="0.3">
      <c r="A118107" s="1">
        <v>2362.06</v>
      </c>
      <c r="B118107">
        <v>-50.000051884126201</v>
      </c>
      <c r="C118107">
        <v>55.435930986353597</v>
      </c>
      <c r="D118107">
        <v>158.66843588776601</v>
      </c>
    </row>
    <row r="118108" spans="1:4" x14ac:dyDescent="0.3">
      <c r="A118108" s="1">
        <v>2362.08</v>
      </c>
      <c r="B118108">
        <v>-50.000051884126201</v>
      </c>
      <c r="C118108">
        <v>55.365573983824497</v>
      </c>
      <c r="D118108">
        <v>158.72296050395201</v>
      </c>
    </row>
    <row r="118109" spans="1:4" x14ac:dyDescent="0.3">
      <c r="A118109" s="1">
        <v>2362.1</v>
      </c>
      <c r="B118109">
        <v>-50.000051884126201</v>
      </c>
      <c r="C118109">
        <v>55.265563523018898</v>
      </c>
      <c r="D118109">
        <v>158.807914858739</v>
      </c>
    </row>
    <row r="118110" spans="1:4" x14ac:dyDescent="0.3">
      <c r="A118110" s="1">
        <v>2362.12</v>
      </c>
      <c r="B118110">
        <v>-50.000051884126201</v>
      </c>
      <c r="C118110">
        <v>55.1405164582564</v>
      </c>
      <c r="D118110">
        <v>158.91951960013699</v>
      </c>
    </row>
    <row r="118111" spans="1:4" x14ac:dyDescent="0.3">
      <c r="A118111" s="1">
        <v>2362.14</v>
      </c>
      <c r="B118111">
        <v>-50.000051884126201</v>
      </c>
      <c r="C118111">
        <v>54.996933838451</v>
      </c>
      <c r="D118111">
        <v>159.053336045827</v>
      </c>
    </row>
    <row r="118112" spans="1:4" x14ac:dyDescent="0.3">
      <c r="A118112" s="1">
        <v>2362.16</v>
      </c>
      <c r="B118112">
        <v>-50.000051884126201</v>
      </c>
      <c r="C118112">
        <v>54.842497739983003</v>
      </c>
      <c r="D118112">
        <v>159.204203821741</v>
      </c>
    </row>
    <row r="118113" spans="1:4" x14ac:dyDescent="0.3">
      <c r="A118113" s="1">
        <v>2362.1799999999998</v>
      </c>
      <c r="B118113">
        <v>-50.000051884126201</v>
      </c>
      <c r="C118113">
        <v>54.685270472219003</v>
      </c>
      <c r="D118113">
        <v>159.36628676379499</v>
      </c>
    </row>
    <row r="118114" spans="1:4" x14ac:dyDescent="0.3">
      <c r="A118114" s="1">
        <v>2362.2000000000003</v>
      </c>
      <c r="B118114">
        <v>-50.000051884126201</v>
      </c>
      <c r="C118114">
        <v>54.532882140323899</v>
      </c>
      <c r="D118114">
        <v>159.533267439387</v>
      </c>
    </row>
    <row r="118115" spans="1:4" x14ac:dyDescent="0.3">
      <c r="A118115" s="1">
        <v>2362.2200000000003</v>
      </c>
      <c r="B118115">
        <v>-50.000051884126201</v>
      </c>
      <c r="C118115">
        <v>54.3917935367311</v>
      </c>
      <c r="D118115">
        <v>159.69869774314299</v>
      </c>
    </row>
    <row r="118116" spans="1:4" x14ac:dyDescent="0.3">
      <c r="A118116" s="1">
        <v>2362.2400000000002</v>
      </c>
      <c r="B118116">
        <v>-50.000051884126201</v>
      </c>
      <c r="C118116">
        <v>54.2667102704497</v>
      </c>
      <c r="D118116">
        <v>159.85647783474101</v>
      </c>
    </row>
    <row r="118117" spans="1:4" x14ac:dyDescent="0.3">
      <c r="A118117" s="1">
        <v>2362.2600000000002</v>
      </c>
      <c r="B118117">
        <v>-50.000051884126201</v>
      </c>
      <c r="C118117">
        <v>54.160204023537503</v>
      </c>
      <c r="D118117">
        <v>160.00140346369599</v>
      </c>
    </row>
    <row r="118118" spans="1:4" x14ac:dyDescent="0.3">
      <c r="A118118" s="1">
        <v>2362.2800000000002</v>
      </c>
      <c r="B118118">
        <v>-50.000051884126201</v>
      </c>
      <c r="C118118">
        <v>54.072572666438603</v>
      </c>
      <c r="D118118">
        <v>160.12969521535501</v>
      </c>
    </row>
    <row r="118119" spans="1:4" x14ac:dyDescent="0.3">
      <c r="A118119" s="1">
        <v>2362.3000000000002</v>
      </c>
      <c r="B118119">
        <v>-50.000051884126201</v>
      </c>
      <c r="C118119">
        <v>54.001945093514401</v>
      </c>
      <c r="D118119">
        <v>160.23941229059201</v>
      </c>
    </row>
    <row r="118120" spans="1:4" x14ac:dyDescent="0.3">
      <c r="A118120" s="1">
        <v>2362.3200000000002</v>
      </c>
      <c r="B118120">
        <v>-50.000051884126201</v>
      </c>
      <c r="C118120">
        <v>53.944607813133203</v>
      </c>
      <c r="D118120">
        <v>160.33066289350799</v>
      </c>
    </row>
    <row r="118121" spans="1:4" x14ac:dyDescent="0.3">
      <c r="A118121" s="1">
        <v>2362.34</v>
      </c>
      <c r="B118121">
        <v>-50.000051884126201</v>
      </c>
      <c r="C118121">
        <v>53.895503121709901</v>
      </c>
      <c r="D118121">
        <v>160.40555437701099</v>
      </c>
    </row>
    <row r="118122" spans="1:4" x14ac:dyDescent="0.3">
      <c r="A118122" s="1">
        <v>2362.36</v>
      </c>
      <c r="B118122">
        <v>-50.000051884126201</v>
      </c>
      <c r="C118122">
        <v>53.848830849971002</v>
      </c>
      <c r="D118122">
        <v>160.467872846078</v>
      </c>
    </row>
    <row r="118123" spans="1:4" x14ac:dyDescent="0.3">
      <c r="A118123" s="1">
        <v>2362.38</v>
      </c>
      <c r="B118123">
        <v>-50.000051884126201</v>
      </c>
      <c r="C118123">
        <v>53.798680115218403</v>
      </c>
      <c r="D118123">
        <v>160.52252871554799</v>
      </c>
    </row>
    <row r="118124" spans="1:4" x14ac:dyDescent="0.3">
      <c r="A118124" s="1">
        <v>2362.4</v>
      </c>
      <c r="B118124">
        <v>-50.000051884126201</v>
      </c>
      <c r="C118124">
        <v>53.7396230109687</v>
      </c>
      <c r="D118124">
        <v>160.574844914484</v>
      </c>
    </row>
    <row r="118125" spans="1:4" x14ac:dyDescent="0.3">
      <c r="A118125" s="1">
        <v>2362.42</v>
      </c>
      <c r="B118125">
        <v>-50.000051884126201</v>
      </c>
      <c r="C118125">
        <v>53.667216329624402</v>
      </c>
      <c r="D118125">
        <v>160.629795762626</v>
      </c>
    </row>
    <row r="118126" spans="1:4" x14ac:dyDescent="0.3">
      <c r="A118126" s="1">
        <v>2362.44</v>
      </c>
      <c r="B118126">
        <v>-50.000051884126201</v>
      </c>
      <c r="C118126">
        <v>53.578375864988701</v>
      </c>
      <c r="D118126">
        <v>160.69131793008401</v>
      </c>
    </row>
    <row r="118127" spans="1:4" x14ac:dyDescent="0.3">
      <c r="A118127" s="1">
        <v>2362.46</v>
      </c>
      <c r="B118127">
        <v>-50.000051884126201</v>
      </c>
      <c r="C118127">
        <v>53.4716103720448</v>
      </c>
      <c r="D118127">
        <v>160.76180475477599</v>
      </c>
    </row>
    <row r="118128" spans="1:4" x14ac:dyDescent="0.3">
      <c r="A118128" s="1">
        <v>2362.48</v>
      </c>
      <c r="B118128">
        <v>-50.000051884126201</v>
      </c>
      <c r="C118128">
        <v>53.347123764960301</v>
      </c>
      <c r="D118128">
        <v>160.84186021715701</v>
      </c>
    </row>
    <row r="118129" spans="1:4" x14ac:dyDescent="0.3">
      <c r="A118129" s="1">
        <v>2362.5</v>
      </c>
      <c r="B118129">
        <v>-50.000051884126201</v>
      </c>
      <c r="C118129">
        <v>53.206807337034199</v>
      </c>
      <c r="D118129">
        <v>160.93033778863</v>
      </c>
    </row>
    <row r="118130" spans="1:4" x14ac:dyDescent="0.3">
      <c r="A118130" s="1">
        <v>2362.52</v>
      </c>
      <c r="B118130">
        <v>-50.000051884126201</v>
      </c>
      <c r="C118130">
        <v>53.054146763062597</v>
      </c>
      <c r="D118130">
        <v>161.02464011267301</v>
      </c>
    </row>
    <row r="118131" spans="1:4" x14ac:dyDescent="0.3">
      <c r="A118131" s="1">
        <v>2362.54</v>
      </c>
      <c r="B118131">
        <v>-50.000051884126201</v>
      </c>
      <c r="C118131">
        <v>52.894063296081498</v>
      </c>
      <c r="D118131">
        <v>161.121216372931</v>
      </c>
    </row>
    <row r="118132" spans="1:4" x14ac:dyDescent="0.3">
      <c r="A118132" s="1">
        <v>2362.56</v>
      </c>
      <c r="B118132">
        <v>-50.000051884126201</v>
      </c>
      <c r="C118132">
        <v>52.732697210073702</v>
      </c>
      <c r="D118132">
        <v>161.216165891223</v>
      </c>
    </row>
    <row r="118133" spans="1:4" x14ac:dyDescent="0.3">
      <c r="A118133" s="1">
        <v>2362.58</v>
      </c>
      <c r="B118133">
        <v>-50.000051884126201</v>
      </c>
      <c r="C118133">
        <v>52.577131507971401</v>
      </c>
      <c r="D118133">
        <v>161.305843039271</v>
      </c>
    </row>
    <row r="118134" spans="1:4" x14ac:dyDescent="0.3">
      <c r="A118134" s="1">
        <v>2362.6</v>
      </c>
      <c r="B118134">
        <v>-50.000051884126201</v>
      </c>
      <c r="C118134">
        <v>52.435047175708299</v>
      </c>
      <c r="D118134">
        <v>161.38736426019</v>
      </c>
    </row>
    <row r="118135" spans="1:4" x14ac:dyDescent="0.3">
      <c r="A118135" s="1">
        <v>2362.62</v>
      </c>
      <c r="B118135">
        <v>-50.000051884126201</v>
      </c>
      <c r="C118135">
        <v>52.314301119023497</v>
      </c>
      <c r="D118135">
        <v>161.45894543123401</v>
      </c>
    </row>
    <row r="118136" spans="1:4" x14ac:dyDescent="0.3">
      <c r="A118136" s="1">
        <v>2362.64</v>
      </c>
      <c r="B118136">
        <v>-50.000051884126201</v>
      </c>
      <c r="C118136">
        <v>52.222428547609503</v>
      </c>
      <c r="D118136">
        <v>161.52003955388699</v>
      </c>
    </row>
    <row r="118137" spans="1:4" x14ac:dyDescent="0.3">
      <c r="A118137" s="1">
        <v>2362.66</v>
      </c>
      <c r="B118137">
        <v>-50.000051884126201</v>
      </c>
      <c r="C118137">
        <v>52.166090715227803</v>
      </c>
      <c r="D118137">
        <v>161.571283906107</v>
      </c>
    </row>
    <row r="118138" spans="1:4" x14ac:dyDescent="0.3">
      <c r="A118138" s="1">
        <v>2362.6799999999998</v>
      </c>
      <c r="B118138">
        <v>-50.000051884126201</v>
      </c>
      <c r="C118138">
        <v>52.1505117971357</v>
      </c>
      <c r="D118138">
        <v>161.61429360227601</v>
      </c>
    </row>
    <row r="118139" spans="1:4" x14ac:dyDescent="0.3">
      <c r="A118139" s="1">
        <v>2362.7000000000003</v>
      </c>
      <c r="B118139">
        <v>-50.000051884126201</v>
      </c>
      <c r="C118139">
        <v>52.178970043502403</v>
      </c>
      <c r="D118139">
        <v>161.65135623655399</v>
      </c>
    </row>
    <row r="118140" spans="1:4" x14ac:dyDescent="0.3">
      <c r="A118140" s="1">
        <v>2362.7200000000003</v>
      </c>
      <c r="B118140">
        <v>-50.000051884126201</v>
      </c>
      <c r="C118140">
        <v>52.252417913025297</v>
      </c>
      <c r="D118140">
        <v>161.685091831477</v>
      </c>
    </row>
    <row r="118141" spans="1:4" x14ac:dyDescent="0.3">
      <c r="A118141" s="1">
        <v>2362.7400000000002</v>
      </c>
      <c r="B118141">
        <v>-50.000051884126201</v>
      </c>
      <c r="C118141">
        <v>52.369300870150603</v>
      </c>
      <c r="D118141">
        <v>161.71814107475899</v>
      </c>
    </row>
    <row r="118142" spans="1:4" x14ac:dyDescent="0.3">
      <c r="A118142" s="1">
        <v>2362.7600000000002</v>
      </c>
      <c r="B118142">
        <v>-50.000051884126201</v>
      </c>
      <c r="C118142">
        <v>52.5256252260981</v>
      </c>
      <c r="D118142">
        <v>161.75292825095099</v>
      </c>
    </row>
    <row r="118143" spans="1:4" x14ac:dyDescent="0.3">
      <c r="A118143" s="1">
        <v>2362.7800000000002</v>
      </c>
      <c r="B118143">
        <v>-50.000051884126201</v>
      </c>
      <c r="C118143">
        <v>52.715291360939602</v>
      </c>
      <c r="D118143">
        <v>161.791517604321</v>
      </c>
    </row>
    <row r="118144" spans="1:4" x14ac:dyDescent="0.3">
      <c r="A118144" s="1">
        <v>2362.8000000000002</v>
      </c>
      <c r="B118144">
        <v>-50.000051884126201</v>
      </c>
      <c r="C118144">
        <v>52.930666376412198</v>
      </c>
      <c r="D118144">
        <v>161.83555678617699</v>
      </c>
    </row>
    <row r="118145" spans="1:4" x14ac:dyDescent="0.3">
      <c r="A118145" s="1">
        <v>2362.8200000000002</v>
      </c>
      <c r="B118145">
        <v>-50.000051884126201</v>
      </c>
      <c r="C118145">
        <v>53.163327158687601</v>
      </c>
      <c r="D118145">
        <v>161.886286694814</v>
      </c>
    </row>
    <row r="118146" spans="1:4" x14ac:dyDescent="0.3">
      <c r="A118146" s="1">
        <v>2362.84</v>
      </c>
      <c r="B118146">
        <v>-50.000051884126201</v>
      </c>
      <c r="C118146">
        <v>53.404870598656103</v>
      </c>
      <c r="D118146">
        <v>161.94459027622199</v>
      </c>
    </row>
    <row r="118147" spans="1:4" x14ac:dyDescent="0.3">
      <c r="A118147" s="1">
        <v>2362.86</v>
      </c>
      <c r="B118147">
        <v>-50.000051884126201</v>
      </c>
      <c r="C118147">
        <v>53.647674124163103</v>
      </c>
      <c r="D118147">
        <v>162.011048250644</v>
      </c>
    </row>
    <row r="118148" spans="1:4" x14ac:dyDescent="0.3">
      <c r="A118148" s="1">
        <v>2362.88</v>
      </c>
      <c r="B118148">
        <v>-50.000051884126201</v>
      </c>
      <c r="C118148">
        <v>53.885497900026898</v>
      </c>
      <c r="D118148">
        <v>162.08596966163799</v>
      </c>
    </row>
    <row r="118149" spans="1:4" x14ac:dyDescent="0.3">
      <c r="A118149" s="1">
        <v>2362.9</v>
      </c>
      <c r="B118149">
        <v>-50.000051884126201</v>
      </c>
      <c r="C118149">
        <v>54.113845577041502</v>
      </c>
      <c r="D118149">
        <v>162.169376279955</v>
      </c>
    </row>
    <row r="118150" spans="1:4" x14ac:dyDescent="0.3">
      <c r="A118150" s="1">
        <v>2362.92</v>
      </c>
      <c r="B118150">
        <v>-50.000051884126201</v>
      </c>
      <c r="C118150">
        <v>54.330041283675499</v>
      </c>
      <c r="D118150">
        <v>162.26093971274099</v>
      </c>
    </row>
    <row r="118151" spans="1:4" x14ac:dyDescent="0.3">
      <c r="A118151" s="1">
        <v>2362.94</v>
      </c>
      <c r="B118151">
        <v>-50.000051884126201</v>
      </c>
      <c r="C118151">
        <v>54.533029660990898</v>
      </c>
      <c r="D118151">
        <v>162.359887272235</v>
      </c>
    </row>
    <row r="118152" spans="1:4" x14ac:dyDescent="0.3">
      <c r="A118152" s="1">
        <v>2362.96</v>
      </c>
      <c r="B118152">
        <v>-50.000051884126201</v>
      </c>
      <c r="C118152">
        <v>54.722955966654702</v>
      </c>
      <c r="D118152">
        <v>162.464900019053</v>
      </c>
    </row>
    <row r="118153" spans="1:4" x14ac:dyDescent="0.3">
      <c r="A118153" s="1">
        <v>2362.98</v>
      </c>
      <c r="B118153">
        <v>-50.000051884126201</v>
      </c>
      <c r="C118153">
        <v>54.900621533166202</v>
      </c>
      <c r="D118153">
        <v>162.57402843409901</v>
      </c>
    </row>
    <row r="118154" spans="1:4" x14ac:dyDescent="0.3">
      <c r="A118154" s="1">
        <v>2363</v>
      </c>
      <c r="B118154">
        <v>-50.000051884126201</v>
      </c>
      <c r="C118154">
        <v>55.0669243257205</v>
      </c>
      <c r="D118154">
        <v>162.684653977099</v>
      </c>
    </row>
    <row r="118155" spans="1:4" x14ac:dyDescent="0.3">
      <c r="A118155" s="1">
        <v>2363.02</v>
      </c>
      <c r="B118155">
        <v>-50.000051884126201</v>
      </c>
      <c r="C118155">
        <v>55.222387066361698</v>
      </c>
      <c r="D118155">
        <v>162.793524549865</v>
      </c>
    </row>
    <row r="118156" spans="1:4" x14ac:dyDescent="0.3">
      <c r="A118156" s="1">
        <v>2363.04</v>
      </c>
      <c r="B118156">
        <v>-50.000051884126201</v>
      </c>
      <c r="C118156">
        <v>55.3668537478123</v>
      </c>
      <c r="D118156">
        <v>162.89688001646101</v>
      </c>
    </row>
    <row r="118157" spans="1:4" x14ac:dyDescent="0.3">
      <c r="A118157" s="1">
        <v>2363.06</v>
      </c>
      <c r="B118157">
        <v>-50.000051884126201</v>
      </c>
      <c r="C118157">
        <v>55.499402407857602</v>
      </c>
      <c r="D118157">
        <v>162.99066361508201</v>
      </c>
    </row>
    <row r="118158" spans="1:4" x14ac:dyDescent="0.3">
      <c r="A118158" s="1">
        <v>2363.08</v>
      </c>
      <c r="B118158">
        <v>-50.000051884126201</v>
      </c>
      <c r="C118158">
        <v>55.618481089409698</v>
      </c>
      <c r="D118158">
        <v>163.07079739224699</v>
      </c>
    </row>
    <row r="118159" spans="1:4" x14ac:dyDescent="0.3">
      <c r="A118159" s="1">
        <v>2363.1</v>
      </c>
      <c r="B118159">
        <v>-50.000051884126201</v>
      </c>
      <c r="C118159">
        <v>55.722228572149803</v>
      </c>
      <c r="D118159">
        <v>163.13349082501099</v>
      </c>
    </row>
    <row r="118160" spans="1:4" x14ac:dyDescent="0.3">
      <c r="A118160" s="1">
        <v>2363.12</v>
      </c>
      <c r="B118160">
        <v>-50.000051884126201</v>
      </c>
      <c r="C118160">
        <v>55.808906219491</v>
      </c>
      <c r="D118160">
        <v>163.17554686400001</v>
      </c>
    </row>
    <row r="118161" spans="1:4" x14ac:dyDescent="0.3">
      <c r="A118161" s="1">
        <v>2363.14</v>
      </c>
      <c r="B118161">
        <v>-50.000051884126201</v>
      </c>
      <c r="C118161">
        <v>55.877353357283603</v>
      </c>
      <c r="D118161">
        <v>163.19462372476801</v>
      </c>
    </row>
    <row r="118162" spans="1:4" x14ac:dyDescent="0.3">
      <c r="A118162" s="1">
        <v>2363.16</v>
      </c>
      <c r="B118162">
        <v>-50.000051884126201</v>
      </c>
      <c r="C118162">
        <v>55.927382045605</v>
      </c>
      <c r="D118162">
        <v>163.18940919498999</v>
      </c>
    </row>
    <row r="118163" spans="1:4" x14ac:dyDescent="0.3">
      <c r="A118163" s="1">
        <v>2363.1799999999998</v>
      </c>
      <c r="B118163">
        <v>-50.000051884126201</v>
      </c>
      <c r="C118163">
        <v>55.960040399200402</v>
      </c>
      <c r="D118163">
        <v>163.15967707117301</v>
      </c>
    </row>
    <row r="118164" spans="1:4" x14ac:dyDescent="0.3">
      <c r="A118164" s="1">
        <v>2363.2000000000003</v>
      </c>
      <c r="B118164">
        <v>-50.000051884126201</v>
      </c>
      <c r="C118164">
        <v>55.977693965454101</v>
      </c>
      <c r="D118164">
        <v>163.10621793620501</v>
      </c>
    </row>
    <row r="118165" spans="1:4" x14ac:dyDescent="0.3">
      <c r="A118165" s="1">
        <v>2363.2200000000003</v>
      </c>
      <c r="B118165">
        <v>-50.000051884126201</v>
      </c>
      <c r="C118165">
        <v>55.983903642666803</v>
      </c>
      <c r="D118165">
        <v>163.03065718664001</v>
      </c>
    </row>
    <row r="118166" spans="1:4" x14ac:dyDescent="0.3">
      <c r="A118166" s="1">
        <v>2363.2400000000002</v>
      </c>
      <c r="B118166">
        <v>-50.000051884126201</v>
      </c>
      <c r="C118166">
        <v>55.983116785589097</v>
      </c>
      <c r="D118166">
        <v>162.93518736343501</v>
      </c>
    </row>
    <row r="118167" spans="1:4" x14ac:dyDescent="0.3">
      <c r="A118167" s="1">
        <v>2363.2600000000002</v>
      </c>
      <c r="B118167">
        <v>-50.000051884126201</v>
      </c>
      <c r="C118167">
        <v>55.980221022763999</v>
      </c>
      <c r="D118167">
        <v>162.822252770267</v>
      </c>
    </row>
    <row r="118168" spans="1:4" x14ac:dyDescent="0.3">
      <c r="A118168" s="1">
        <v>2363.2800000000002</v>
      </c>
      <c r="B118168">
        <v>-50.000051884126201</v>
      </c>
      <c r="C118168">
        <v>55.980027678866499</v>
      </c>
      <c r="D118168">
        <v>162.694235166444</v>
      </c>
    </row>
    <row r="118169" spans="1:4" x14ac:dyDescent="0.3">
      <c r="A118169" s="1">
        <v>2363.3000000000002</v>
      </c>
      <c r="B118169">
        <v>-50.000051884126201</v>
      </c>
      <c r="C118169">
        <v>55.986756951553197</v>
      </c>
      <c r="D118169">
        <v>162.55319419749</v>
      </c>
    </row>
    <row r="118170" spans="1:4" x14ac:dyDescent="0.3">
      <c r="A118170" s="1">
        <v>2363.3200000000002</v>
      </c>
      <c r="B118170">
        <v>-50.000051884126201</v>
      </c>
      <c r="C118170">
        <v>56.003595468300297</v>
      </c>
      <c r="D118170">
        <v>162.40070477100099</v>
      </c>
    </row>
    <row r="118171" spans="1:4" x14ac:dyDescent="0.3">
      <c r="A118171" s="1">
        <v>2363.34</v>
      </c>
      <c r="B118171">
        <v>-50.000051884126201</v>
      </c>
      <c r="C118171">
        <v>56.032389215589902</v>
      </c>
      <c r="D118171">
        <v>162.237811398351</v>
      </c>
    </row>
    <row r="118172" spans="1:4" x14ac:dyDescent="0.3">
      <c r="A118172" s="1">
        <v>2363.36</v>
      </c>
      <c r="B118172">
        <v>-50.000051884126201</v>
      </c>
      <c r="C118172">
        <v>56.073516064015699</v>
      </c>
      <c r="D118172">
        <v>162.065097865854</v>
      </c>
    </row>
    <row r="118173" spans="1:4" x14ac:dyDescent="0.3">
      <c r="A118173" s="1">
        <v>2363.38</v>
      </c>
      <c r="B118173">
        <v>-50.000051884126201</v>
      </c>
      <c r="C118173">
        <v>56.125949779061202</v>
      </c>
      <c r="D118173">
        <v>161.88285264767799</v>
      </c>
    </row>
    <row r="118174" spans="1:4" x14ac:dyDescent="0.3">
      <c r="A118174" s="1">
        <v>2363.4</v>
      </c>
      <c r="B118174">
        <v>-50.000051884126201</v>
      </c>
      <c r="C118174">
        <v>56.187495973789098</v>
      </c>
      <c r="D118174">
        <v>161.691295506194</v>
      </c>
    </row>
    <row r="118175" spans="1:4" x14ac:dyDescent="0.3">
      <c r="A118175" s="1">
        <v>2363.42</v>
      </c>
      <c r="B118175">
        <v>-50.000051884126201</v>
      </c>
      <c r="C118175">
        <v>56.255158570081697</v>
      </c>
      <c r="D118175">
        <v>161.49081810750801</v>
      </c>
    </row>
    <row r="118176" spans="1:4" x14ac:dyDescent="0.3">
      <c r="A118176" s="1">
        <v>2363.44</v>
      </c>
      <c r="B118176">
        <v>-50.000051884126201</v>
      </c>
      <c r="C118176">
        <v>56.3255805895677</v>
      </c>
      <c r="D118176">
        <v>161.282186639917</v>
      </c>
    </row>
    <row r="118177" spans="1:4" x14ac:dyDescent="0.3">
      <c r="A118177" s="1">
        <v>2363.46</v>
      </c>
      <c r="B118177">
        <v>-50.000051884126201</v>
      </c>
      <c r="C118177">
        <v>56.395492418498698</v>
      </c>
      <c r="D118177">
        <v>161.066665879173</v>
      </c>
    </row>
    <row r="118178" spans="1:4" x14ac:dyDescent="0.3">
      <c r="A118178" s="1">
        <v>2363.48</v>
      </c>
      <c r="B118178">
        <v>-50.000051884126201</v>
      </c>
      <c r="C118178">
        <v>56.462097296340701</v>
      </c>
      <c r="D118178">
        <v>160.84604523027599</v>
      </c>
    </row>
    <row r="118179" spans="1:4" x14ac:dyDescent="0.3">
      <c r="A118179" s="1">
        <v>2363.5</v>
      </c>
      <c r="B118179">
        <v>-50.000051884126201</v>
      </c>
      <c r="C118179">
        <v>56.523334698876099</v>
      </c>
      <c r="D118179">
        <v>160.62256838072199</v>
      </c>
    </row>
    <row r="118180" spans="1:4" x14ac:dyDescent="0.3">
      <c r="A118180" s="1">
        <v>2363.52</v>
      </c>
      <c r="B118180">
        <v>-50.000051884126201</v>
      </c>
      <c r="C118180">
        <v>56.577989272630198</v>
      </c>
      <c r="D118180">
        <v>160.398787140373</v>
      </c>
    </row>
    <row r="118181" spans="1:4" x14ac:dyDescent="0.3">
      <c r="A118181" s="1">
        <v>2363.54</v>
      </c>
      <c r="B118181">
        <v>-50.000051884126201</v>
      </c>
      <c r="C118181">
        <v>56.625640770856997</v>
      </c>
      <c r="D118181">
        <v>160.17737476700401</v>
      </c>
    </row>
    <row r="118182" spans="1:4" x14ac:dyDescent="0.3">
      <c r="A118182" s="1">
        <v>2363.56</v>
      </c>
      <c r="B118182">
        <v>-50.000051884126201</v>
      </c>
      <c r="C118182">
        <v>56.666472573627203</v>
      </c>
      <c r="D118182">
        <v>159.960942993163</v>
      </c>
    </row>
    <row r="118183" spans="1:4" x14ac:dyDescent="0.3">
      <c r="A118183" s="1">
        <v>2363.58</v>
      </c>
      <c r="B118183">
        <v>-50.000051884126201</v>
      </c>
      <c r="C118183">
        <v>56.7009756431979</v>
      </c>
      <c r="D118183">
        <v>159.75190529473301</v>
      </c>
    </row>
    <row r="118184" spans="1:4" x14ac:dyDescent="0.3">
      <c r="A118184" s="1">
        <v>2363.6</v>
      </c>
      <c r="B118184">
        <v>-50.000051884126201</v>
      </c>
      <c r="C118184">
        <v>56.729603583598902</v>
      </c>
      <c r="D118184">
        <v>159.55241251210501</v>
      </c>
    </row>
    <row r="118185" spans="1:4" x14ac:dyDescent="0.3">
      <c r="A118185" s="1">
        <v>2363.62</v>
      </c>
      <c r="B118185">
        <v>-50.000051884126201</v>
      </c>
      <c r="C118185">
        <v>56.752445914416498</v>
      </c>
      <c r="D118185">
        <v>159.36436472409</v>
      </c>
    </row>
    <row r="118186" spans="1:4" x14ac:dyDescent="0.3">
      <c r="A118186" s="1">
        <v>2363.64</v>
      </c>
      <c r="B118186">
        <v>-50.000051884126201</v>
      </c>
      <c r="C118186">
        <v>56.768982033278803</v>
      </c>
      <c r="D118186">
        <v>159.189482885334</v>
      </c>
    </row>
    <row r="118187" spans="1:4" x14ac:dyDescent="0.3">
      <c r="A118187" s="1">
        <v>2363.66</v>
      </c>
      <c r="B118187">
        <v>-50.000051884126201</v>
      </c>
      <c r="C118187">
        <v>56.777956931632303</v>
      </c>
      <c r="D118187">
        <v>159.02940662941501</v>
      </c>
    </row>
    <row r="118188" spans="1:4" x14ac:dyDescent="0.3">
      <c r="A118188" s="1">
        <v>2363.6799999999998</v>
      </c>
      <c r="B118188">
        <v>-50.000051884126201</v>
      </c>
      <c r="C118188">
        <v>56.777397727175199</v>
      </c>
      <c r="D118188">
        <v>158.88577443103799</v>
      </c>
    </row>
    <row r="118189" spans="1:4" x14ac:dyDescent="0.3">
      <c r="A118189" s="1">
        <v>2363.7000000000003</v>
      </c>
      <c r="B118189">
        <v>-50.000051884126201</v>
      </c>
      <c r="C118189">
        <v>56.764771293839097</v>
      </c>
      <c r="D118189">
        <v>158.760241850488</v>
      </c>
    </row>
    <row r="118190" spans="1:4" x14ac:dyDescent="0.3">
      <c r="A118190" s="1">
        <v>2363.7200000000003</v>
      </c>
      <c r="B118190">
        <v>-50.000051884126201</v>
      </c>
      <c r="C118190">
        <v>56.737264002304798</v>
      </c>
      <c r="D118190">
        <v>158.65440682293499</v>
      </c>
    </row>
    <row r="118191" spans="1:4" x14ac:dyDescent="0.3">
      <c r="A118191" s="1">
        <v>2363.7400000000002</v>
      </c>
      <c r="B118191">
        <v>-50.000051884126201</v>
      </c>
      <c r="C118191">
        <v>56.692142159300602</v>
      </c>
      <c r="D118191">
        <v>158.56963674347901</v>
      </c>
    </row>
    <row r="118192" spans="1:4" x14ac:dyDescent="0.3">
      <c r="A118192" s="1">
        <v>2363.7600000000002</v>
      </c>
      <c r="B118192">
        <v>-50.000051884126201</v>
      </c>
      <c r="C118192">
        <v>56.627134486303603</v>
      </c>
      <c r="D118192">
        <v>158.50681874271601</v>
      </c>
    </row>
    <row r="118193" spans="1:4" x14ac:dyDescent="0.3">
      <c r="A118193" s="1">
        <v>2363.7800000000002</v>
      </c>
      <c r="B118193">
        <v>-50.000051884126201</v>
      </c>
      <c r="C118193">
        <v>56.540776035769397</v>
      </c>
      <c r="D118193">
        <v>158.466076054756</v>
      </c>
    </row>
    <row r="118194" spans="1:4" x14ac:dyDescent="0.3">
      <c r="A118194" s="1">
        <v>2363.8000000000002</v>
      </c>
      <c r="B118194">
        <v>-50.000051884126201</v>
      </c>
      <c r="C118194">
        <v>56.432667590574901</v>
      </c>
      <c r="D118194">
        <v>158.446508835294</v>
      </c>
    </row>
    <row r="118195" spans="1:4" x14ac:dyDescent="0.3">
      <c r="A118195" s="1">
        <v>2363.8200000000002</v>
      </c>
      <c r="B118195">
        <v>-50.000051884126201</v>
      </c>
      <c r="C118195">
        <v>56.303620038669003</v>
      </c>
      <c r="D118195">
        <v>158.44602354998301</v>
      </c>
    </row>
    <row r="118196" spans="1:4" x14ac:dyDescent="0.3">
      <c r="A118196" s="1">
        <v>2363.84</v>
      </c>
      <c r="B118196">
        <v>-50.000051884126201</v>
      </c>
      <c r="C118196">
        <v>56.1556682348481</v>
      </c>
      <c r="D118196">
        <v>158.46130767090301</v>
      </c>
    </row>
    <row r="118197" spans="1:4" x14ac:dyDescent="0.3">
      <c r="A118197" s="1">
        <v>2363.86</v>
      </c>
      <c r="B118197">
        <v>-50.000051884126201</v>
      </c>
      <c r="C118197">
        <v>55.991956472929999</v>
      </c>
      <c r="D118197">
        <v>158.48798270923299</v>
      </c>
    </row>
    <row r="118198" spans="1:4" x14ac:dyDescent="0.3">
      <c r="A118198" s="1">
        <v>2363.88</v>
      </c>
      <c r="B118198">
        <v>-50.000051884126201</v>
      </c>
      <c r="C118198">
        <v>55.8165199521167</v>
      </c>
      <c r="D118198">
        <v>158.52093378138201</v>
      </c>
    </row>
    <row r="118199" spans="1:4" x14ac:dyDescent="0.3">
      <c r="A118199" s="1">
        <v>2363.9</v>
      </c>
      <c r="B118199">
        <v>-50.000051884126201</v>
      </c>
      <c r="C118199">
        <v>55.634006252247303</v>
      </c>
      <c r="D118199">
        <v>158.554780974907</v>
      </c>
    </row>
    <row r="118200" spans="1:4" x14ac:dyDescent="0.3">
      <c r="A118200" s="1">
        <v>2363.92</v>
      </c>
      <c r="B118200">
        <v>-50.000051884126201</v>
      </c>
      <c r="C118200">
        <v>55.449387492722103</v>
      </c>
      <c r="D118200">
        <v>158.58443164800801</v>
      </c>
    </row>
    <row r="118201" spans="1:4" x14ac:dyDescent="0.3">
      <c r="A118201" s="1">
        <v>2363.94</v>
      </c>
      <c r="B118201">
        <v>-50.000051884126201</v>
      </c>
      <c r="C118201">
        <v>55.267704140297198</v>
      </c>
      <c r="D118201">
        <v>158.60563475290701</v>
      </c>
    </row>
    <row r="118202" spans="1:4" x14ac:dyDescent="0.3">
      <c r="A118202" s="1">
        <v>2363.96</v>
      </c>
      <c r="B118202">
        <v>-50.000051884126201</v>
      </c>
      <c r="C118202">
        <v>55.093869084559898</v>
      </c>
      <c r="D118202">
        <v>158.61545129498001</v>
      </c>
    </row>
    <row r="118203" spans="1:4" x14ac:dyDescent="0.3">
      <c r="A118203" s="1">
        <v>2363.98</v>
      </c>
      <c r="B118203">
        <v>-50.000051884126201</v>
      </c>
      <c r="C118203">
        <v>54.932545739147102</v>
      </c>
      <c r="D118203">
        <v>158.61256314583201</v>
      </c>
    </row>
    <row r="118204" spans="1:4" x14ac:dyDescent="0.3">
      <c r="A118204" s="1">
        <v>2364</v>
      </c>
      <c r="B118204">
        <v>-50.000051884126201</v>
      </c>
      <c r="C118204">
        <v>54.788096252031501</v>
      </c>
      <c r="D118204">
        <v>158.59736878433901</v>
      </c>
    </row>
    <row r="118205" spans="1:4" x14ac:dyDescent="0.3">
      <c r="A118205" s="1">
        <v>2364.02</v>
      </c>
      <c r="B118205">
        <v>-50.000051884126201</v>
      </c>
      <c r="C118205">
        <v>54.6645756766031</v>
      </c>
      <c r="D118205">
        <v>158.57185252520199</v>
      </c>
    </row>
    <row r="118206" spans="1:4" x14ac:dyDescent="0.3">
      <c r="A118206" s="1">
        <v>2364.04</v>
      </c>
      <c r="B118206">
        <v>-50.000051884126201</v>
      </c>
      <c r="C118206">
        <v>54.565730750139601</v>
      </c>
      <c r="D118206">
        <v>158.539250605441</v>
      </c>
    </row>
    <row r="118207" spans="1:4" x14ac:dyDescent="0.3">
      <c r="A118207" s="1">
        <v>2364.06</v>
      </c>
      <c r="B118207">
        <v>-50.000051884126201</v>
      </c>
      <c r="C118207">
        <v>54.4949568802394</v>
      </c>
      <c r="D118207">
        <v>158.50356897163201</v>
      </c>
    </row>
    <row r="118208" spans="1:4" x14ac:dyDescent="0.3">
      <c r="A118208" s="1">
        <v>2364.08</v>
      </c>
      <c r="B118208">
        <v>-50.000051884126201</v>
      </c>
      <c r="C118208">
        <v>54.455179416544702</v>
      </c>
      <c r="D118208">
        <v>158.469030655583</v>
      </c>
    </row>
    <row r="118209" spans="1:4" x14ac:dyDescent="0.3">
      <c r="A118209" s="1">
        <v>2364.1</v>
      </c>
      <c r="B118209">
        <v>-50.000051884126201</v>
      </c>
      <c r="C118209">
        <v>54.448644093478897</v>
      </c>
      <c r="D118209">
        <v>158.439542878873</v>
      </c>
    </row>
    <row r="118210" spans="1:4" x14ac:dyDescent="0.3">
      <c r="A118210" s="1">
        <v>2364.12</v>
      </c>
      <c r="B118210">
        <v>-50.000051884126201</v>
      </c>
      <c r="C118210">
        <v>54.476624933261498</v>
      </c>
      <c r="D118210">
        <v>158.418271587953</v>
      </c>
    </row>
    <row r="118211" spans="1:4" x14ac:dyDescent="0.3">
      <c r="A118211" s="1">
        <v>2364.14</v>
      </c>
      <c r="B118211">
        <v>-50.000051884126201</v>
      </c>
      <c r="C118211">
        <v>54.539082838280798</v>
      </c>
      <c r="D118211">
        <v>158.407389860682</v>
      </c>
    </row>
    <row r="118212" spans="1:4" x14ac:dyDescent="0.3">
      <c r="A118212" s="1">
        <v>2364.16</v>
      </c>
      <c r="B118212">
        <v>-50.000051884126201</v>
      </c>
      <c r="C118212">
        <v>54.634331048093301</v>
      </c>
      <c r="D118212">
        <v>158.40803173018401</v>
      </c>
    </row>
    <row r="118213" spans="1:4" x14ac:dyDescent="0.3">
      <c r="A118213" s="1">
        <v>2364.1799999999998</v>
      </c>
      <c r="B118213">
        <v>-50.000051884126201</v>
      </c>
      <c r="C118213">
        <v>54.758779586071803</v>
      </c>
      <c r="D118213">
        <v>158.420446350459</v>
      </c>
    </row>
    <row r="118214" spans="1:4" x14ac:dyDescent="0.3">
      <c r="A118214" s="1">
        <v>2364.2000000000003</v>
      </c>
      <c r="B118214">
        <v>-50.000051884126201</v>
      </c>
      <c r="C118214">
        <v>54.906832300104902</v>
      </c>
      <c r="D118214">
        <v>158.44431271041199</v>
      </c>
    </row>
    <row r="118215" spans="1:4" x14ac:dyDescent="0.3">
      <c r="A118215" s="1">
        <v>2364.2200000000003</v>
      </c>
      <c r="B118215">
        <v>-50.000051884126201</v>
      </c>
      <c r="C118215">
        <v>55.0709911154526</v>
      </c>
      <c r="D118215">
        <v>158.479148181705</v>
      </c>
    </row>
    <row r="118216" spans="1:4" x14ac:dyDescent="0.3">
      <c r="A118216" s="1">
        <v>2364.2400000000002</v>
      </c>
      <c r="B118216">
        <v>-50.000051884126201</v>
      </c>
      <c r="C118216">
        <v>55.242191643704501</v>
      </c>
      <c r="D118216">
        <v>158.52472702251899</v>
      </c>
    </row>
    <row r="118217" spans="1:4" x14ac:dyDescent="0.3">
      <c r="A118217" s="1">
        <v>2364.2600000000002</v>
      </c>
      <c r="B118217">
        <v>-50.000051884126201</v>
      </c>
      <c r="C118217">
        <v>55.410357695582299</v>
      </c>
      <c r="D118217">
        <v>158.58141991975401</v>
      </c>
    </row>
    <row r="118218" spans="1:4" x14ac:dyDescent="0.3">
      <c r="A118218" s="1">
        <v>2364.2800000000002</v>
      </c>
      <c r="B118218">
        <v>-50.000051884126201</v>
      </c>
      <c r="C118218">
        <v>55.565125215523302</v>
      </c>
      <c r="D118218">
        <v>158.65037790496299</v>
      </c>
    </row>
    <row r="118219" spans="1:4" x14ac:dyDescent="0.3">
      <c r="A118219" s="1">
        <v>2364.3000000000002</v>
      </c>
      <c r="B118219">
        <v>-50.000051884126201</v>
      </c>
      <c r="C118219">
        <v>55.696654888126403</v>
      </c>
      <c r="D118219">
        <v>158.73351233954301</v>
      </c>
    </row>
    <row r="118220" spans="1:4" x14ac:dyDescent="0.3">
      <c r="A118220" s="1">
        <v>2364.3200000000002</v>
      </c>
      <c r="B118220">
        <v>-50.000051884126201</v>
      </c>
      <c r="C118220">
        <v>55.796432335551003</v>
      </c>
      <c r="D118220">
        <v>158.83325742938001</v>
      </c>
    </row>
    <row r="118221" spans="1:4" x14ac:dyDescent="0.3">
      <c r="A118221" s="1">
        <v>2364.34</v>
      </c>
      <c r="B118221">
        <v>-50.000051884126201</v>
      </c>
      <c r="C118221">
        <v>55.857950775036798</v>
      </c>
      <c r="D118221">
        <v>158.952139759304</v>
      </c>
    </row>
    <row r="118222" spans="1:4" x14ac:dyDescent="0.3">
      <c r="A118222" s="1">
        <v>2364.36</v>
      </c>
      <c r="B118222">
        <v>-50.000051884126201</v>
      </c>
      <c r="C118222">
        <v>55.877188562334702</v>
      </c>
      <c r="D118222">
        <v>159.09221189558099</v>
      </c>
    </row>
    <row r="118223" spans="1:4" x14ac:dyDescent="0.3">
      <c r="A118223" s="1">
        <v>2364.38</v>
      </c>
      <c r="B118223">
        <v>-50.000051884126201</v>
      </c>
      <c r="C118223">
        <v>55.852826818559599</v>
      </c>
      <c r="D118223">
        <v>159.25443214311201</v>
      </c>
    </row>
    <row r="118224" spans="1:4" x14ac:dyDescent="0.3">
      <c r="A118224" s="1">
        <v>2364.4</v>
      </c>
      <c r="B118224">
        <v>-50.000051884126201</v>
      </c>
      <c r="C118224">
        <v>55.786192091732303</v>
      </c>
      <c r="D118224">
        <v>159.43808928822401</v>
      </c>
    </row>
    <row r="118225" spans="1:4" x14ac:dyDescent="0.3">
      <c r="A118225" s="1">
        <v>2364.42</v>
      </c>
      <c r="B118225">
        <v>-50.000051884126201</v>
      </c>
      <c r="C118225">
        <v>55.6809488386954</v>
      </c>
      <c r="D118225">
        <v>159.640374015128</v>
      </c>
    </row>
    <row r="118226" spans="1:4" x14ac:dyDescent="0.3">
      <c r="A118226" s="1">
        <v>2364.44</v>
      </c>
      <c r="B118226">
        <v>-50.000051884126201</v>
      </c>
      <c r="C118226">
        <v>55.542599341712403</v>
      </c>
      <c r="D118226">
        <v>159.85618327668899</v>
      </c>
    </row>
    <row r="118227" spans="1:4" x14ac:dyDescent="0.3">
      <c r="A118227" s="1">
        <v>2364.46</v>
      </c>
      <c r="B118227">
        <v>-50.000051884126201</v>
      </c>
      <c r="C118227">
        <v>55.377870191289297</v>
      </c>
      <c r="D118227">
        <v>160.078215104912</v>
      </c>
    </row>
    <row r="118228" spans="1:4" x14ac:dyDescent="0.3">
      <c r="A118228" s="1">
        <v>2364.48</v>
      </c>
      <c r="B118228">
        <v>-50.000051884126201</v>
      </c>
      <c r="C118228">
        <v>55.194073330050898</v>
      </c>
      <c r="D118228">
        <v>160.297371592768</v>
      </c>
    </row>
    <row r="118229" spans="1:4" x14ac:dyDescent="0.3">
      <c r="A118229" s="1">
        <v>2364.5</v>
      </c>
      <c r="B118229">
        <v>-50.000051884126201</v>
      </c>
      <c r="C118229">
        <v>54.998521958164702</v>
      </c>
      <c r="D118229">
        <v>160.50344699962901</v>
      </c>
    </row>
    <row r="118230" spans="1:4" x14ac:dyDescent="0.3">
      <c r="A118230" s="1">
        <v>2364.52</v>
      </c>
      <c r="B118230">
        <v>-50.000051884126201</v>
      </c>
      <c r="C118230">
        <v>54.798060048281101</v>
      </c>
      <c r="D118230">
        <v>160.68603883710199</v>
      </c>
    </row>
    <row r="118231" spans="1:4" x14ac:dyDescent="0.3">
      <c r="A118231" s="1">
        <v>2364.54</v>
      </c>
      <c r="B118231">
        <v>-50.000051884126201</v>
      </c>
      <c r="C118231">
        <v>54.5987367306507</v>
      </c>
      <c r="D118231">
        <v>160.835583912527</v>
      </c>
    </row>
    <row r="118232" spans="1:4" x14ac:dyDescent="0.3">
      <c r="A118232" s="1">
        <v>2364.56</v>
      </c>
      <c r="B118232">
        <v>-50.000051884126201</v>
      </c>
      <c r="C118232">
        <v>54.405629648755799</v>
      </c>
      <c r="D118232">
        <v>160.9443943631</v>
      </c>
    </row>
    <row r="118233" spans="1:4" x14ac:dyDescent="0.3">
      <c r="A118233" s="1">
        <v>2364.58</v>
      </c>
      <c r="B118233">
        <v>-50.000051884126201</v>
      </c>
      <c r="C118233">
        <v>54.222800919398999</v>
      </c>
      <c r="D118233">
        <v>161.00755978118801</v>
      </c>
    </row>
    <row r="118234" spans="1:4" x14ac:dyDescent="0.3">
      <c r="A118234" s="1">
        <v>2364.6</v>
      </c>
      <c r="B118234">
        <v>-50.000051884126201</v>
      </c>
      <c r="C118234">
        <v>54.053357535069999</v>
      </c>
      <c r="D118234">
        <v>161.02359227954199</v>
      </c>
    </row>
    <row r="118235" spans="1:4" x14ac:dyDescent="0.3">
      <c r="A118235" s="1">
        <v>2364.62</v>
      </c>
      <c r="B118235">
        <v>-50.000051884126201</v>
      </c>
      <c r="C118235">
        <v>53.899580636564103</v>
      </c>
      <c r="D118235">
        <v>160.99472073820399</v>
      </c>
    </row>
    <row r="118236" spans="1:4" x14ac:dyDescent="0.3">
      <c r="A118236" s="1">
        <v>2364.64</v>
      </c>
      <c r="B118236">
        <v>-50.000051884126201</v>
      </c>
      <c r="C118236">
        <v>53.763087576053003</v>
      </c>
      <c r="D118236">
        <v>160.926781112387</v>
      </c>
    </row>
    <row r="118237" spans="1:4" x14ac:dyDescent="0.3">
      <c r="A118237" s="1">
        <v>2364.66</v>
      </c>
      <c r="B118237">
        <v>-50.000051884126201</v>
      </c>
      <c r="C118237">
        <v>53.644998227423201</v>
      </c>
      <c r="D118237">
        <v>160.82869854685401</v>
      </c>
    </row>
    <row r="118238" spans="1:4" x14ac:dyDescent="0.3">
      <c r="A118238" s="1">
        <v>2364.6799999999998</v>
      </c>
      <c r="B118238">
        <v>-50.000051884126201</v>
      </c>
      <c r="C118238">
        <v>53.546087555838298</v>
      </c>
      <c r="D118238">
        <v>160.711609244024</v>
      </c>
    </row>
    <row r="118239" spans="1:4" x14ac:dyDescent="0.3">
      <c r="A118239" s="1">
        <v>2364.7000000000003</v>
      </c>
      <c r="B118239">
        <v>-50.000051884126201</v>
      </c>
      <c r="C118239">
        <v>53.466916146459099</v>
      </c>
      <c r="D118239">
        <v>160.58771980246701</v>
      </c>
    </row>
    <row r="118240" spans="1:4" x14ac:dyDescent="0.3">
      <c r="A118240" s="1">
        <v>2364.7200000000003</v>
      </c>
      <c r="B118240">
        <v>-50.000051884126201</v>
      </c>
      <c r="C118240">
        <v>53.407934010028498</v>
      </c>
      <c r="D118240">
        <v>160.46903887306601</v>
      </c>
    </row>
    <row r="118241" spans="1:4" x14ac:dyDescent="0.3">
      <c r="A118241" s="1">
        <v>2364.7400000000002</v>
      </c>
      <c r="B118241">
        <v>-50.000051884126201</v>
      </c>
      <c r="C118241">
        <v>53.369550797093702</v>
      </c>
      <c r="D118241">
        <v>160.36613347699301</v>
      </c>
    </row>
    <row r="118242" spans="1:4" x14ac:dyDescent="0.3">
      <c r="A118242" s="1">
        <v>2364.7600000000002</v>
      </c>
      <c r="B118242">
        <v>-50.000051884126201</v>
      </c>
      <c r="C118242">
        <v>53.3521663931622</v>
      </c>
      <c r="D118242">
        <v>160.287058886132</v>
      </c>
    </row>
    <row r="118243" spans="1:4" x14ac:dyDescent="0.3">
      <c r="A118243" s="1">
        <v>2364.7800000000002</v>
      </c>
      <c r="B118243">
        <v>-50.000051884126201</v>
      </c>
      <c r="C118243">
        <v>53.356158057342199</v>
      </c>
      <c r="D118243">
        <v>160.23658768190501</v>
      </c>
    </row>
    <row r="118244" spans="1:4" x14ac:dyDescent="0.3">
      <c r="A118244" s="1">
        <v>2364.8000000000002</v>
      </c>
      <c r="B118244">
        <v>-50.000051884126201</v>
      </c>
      <c r="C118244">
        <v>53.381820826646198</v>
      </c>
      <c r="D118244">
        <v>160.215822728245</v>
      </c>
    </row>
    <row r="118245" spans="1:4" x14ac:dyDescent="0.3">
      <c r="A118245" s="1">
        <v>2364.8200000000002</v>
      </c>
      <c r="B118245">
        <v>-50.000051884126201</v>
      </c>
      <c r="C118245">
        <v>53.4292592629129</v>
      </c>
      <c r="D118245">
        <v>160.22222876933</v>
      </c>
    </row>
    <row r="118246" spans="1:4" x14ac:dyDescent="0.3">
      <c r="A118246" s="1">
        <v>2364.84</v>
      </c>
      <c r="B118246">
        <v>-50.000051884126201</v>
      </c>
      <c r="C118246">
        <v>53.498231668084301</v>
      </c>
      <c r="D118246">
        <v>160.25006328548699</v>
      </c>
    </row>
    <row r="118247" spans="1:4" x14ac:dyDescent="0.3">
      <c r="A118247" s="1">
        <v>2364.86</v>
      </c>
      <c r="B118247">
        <v>-50.000051884126201</v>
      </c>
      <c r="C118247">
        <v>53.587957021923202</v>
      </c>
      <c r="D118247">
        <v>160.29113656231999</v>
      </c>
    </row>
    <row r="118248" spans="1:4" x14ac:dyDescent="0.3">
      <c r="A118248" s="1">
        <v>2364.88</v>
      </c>
      <c r="B118248">
        <v>-50.000051884126201</v>
      </c>
      <c r="C118248">
        <v>53.696908872548001</v>
      </c>
      <c r="D118248">
        <v>160.33579277829699</v>
      </c>
    </row>
    <row r="118249" spans="1:4" x14ac:dyDescent="0.3">
      <c r="A118249" s="1">
        <v>2364.9</v>
      </c>
      <c r="B118249">
        <v>-50.000051884126201</v>
      </c>
      <c r="C118249">
        <v>53.822628610838002</v>
      </c>
      <c r="D118249">
        <v>160.37398210139099</v>
      </c>
    </row>
    <row r="118250" spans="1:4" x14ac:dyDescent="0.3">
      <c r="A118250" s="1">
        <v>2364.92</v>
      </c>
      <c r="B118250">
        <v>-50.000051884126201</v>
      </c>
      <c r="C118250">
        <v>53.961593571813701</v>
      </c>
      <c r="D118250">
        <v>160.396293683068</v>
      </c>
    </row>
    <row r="118251" spans="1:4" x14ac:dyDescent="0.3">
      <c r="A118251" s="1">
        <v>2364.94</v>
      </c>
      <c r="B118251">
        <v>-50.000051884126201</v>
      </c>
      <c r="C118251">
        <v>54.1091749098482</v>
      </c>
      <c r="D118251">
        <v>160.39483936053199</v>
      </c>
    </row>
    <row r="118252" spans="1:4" x14ac:dyDescent="0.3">
      <c r="A118252" s="1">
        <v>2364.96</v>
      </c>
      <c r="B118252">
        <v>-50.000051884126201</v>
      </c>
      <c r="C118252">
        <v>54.259714381496003</v>
      </c>
      <c r="D118252">
        <v>160.363907906462</v>
      </c>
    </row>
    <row r="118253" spans="1:4" x14ac:dyDescent="0.3">
      <c r="A118253" s="1">
        <v>2364.98</v>
      </c>
      <c r="B118253">
        <v>-50.000051884126201</v>
      </c>
      <c r="C118253">
        <v>54.406739339862099</v>
      </c>
      <c r="D118253">
        <v>160.30034684797201</v>
      </c>
    </row>
    <row r="118254" spans="1:4" x14ac:dyDescent="0.3">
      <c r="A118254" s="1">
        <v>2365</v>
      </c>
      <c r="B118254">
        <v>-50.000051884126201</v>
      </c>
      <c r="C118254">
        <v>54.543317613633299</v>
      </c>
      <c r="D118254">
        <v>160.20366961628099</v>
      </c>
    </row>
    <row r="118255" spans="1:4" x14ac:dyDescent="0.3">
      <c r="A118255" s="1">
        <v>2365.02</v>
      </c>
      <c r="B118255">
        <v>-50.000051884126201</v>
      </c>
      <c r="C118255">
        <v>54.662529481598</v>
      </c>
      <c r="D118255">
        <v>160.075921434788</v>
      </c>
    </row>
    <row r="118256" spans="1:4" x14ac:dyDescent="0.3">
      <c r="A118256" s="1">
        <v>2365.04</v>
      </c>
      <c r="B118256">
        <v>-50.000051884126201</v>
      </c>
      <c r="C118256">
        <v>54.758013345918599</v>
      </c>
      <c r="D118256">
        <v>159.92136306157201</v>
      </c>
    </row>
    <row r="118257" spans="1:4" x14ac:dyDescent="0.3">
      <c r="A118257" s="1">
        <v>2365.06</v>
      </c>
      <c r="B118257">
        <v>-50.000051884126201</v>
      </c>
      <c r="C118257">
        <v>54.824526824342797</v>
      </c>
      <c r="D118257">
        <v>159.74603981680499</v>
      </c>
    </row>
    <row r="118258" spans="1:4" x14ac:dyDescent="0.3">
      <c r="A118258" s="1">
        <v>2365.08</v>
      </c>
      <c r="B118258">
        <v>-50.000051884126201</v>
      </c>
      <c r="C118258">
        <v>54.858457134503702</v>
      </c>
      <c r="D118258">
        <v>159.55729757586701</v>
      </c>
    </row>
    <row r="118259" spans="1:4" x14ac:dyDescent="0.3">
      <c r="A118259" s="1">
        <v>2365.1</v>
      </c>
      <c r="B118259">
        <v>-50.000051884126201</v>
      </c>
      <c r="C118259">
        <v>54.858215961502196</v>
      </c>
      <c r="D118259">
        <v>159.36329672130501</v>
      </c>
    </row>
    <row r="118260" spans="1:4" x14ac:dyDescent="0.3">
      <c r="A118260" s="1">
        <v>2365.12</v>
      </c>
      <c r="B118260">
        <v>-50.000051884126201</v>
      </c>
      <c r="C118260">
        <v>54.824462170387797</v>
      </c>
      <c r="D118260">
        <v>159.172558921969</v>
      </c>
    </row>
    <row r="118261" spans="1:4" x14ac:dyDescent="0.3">
      <c r="A118261" s="1">
        <v>2365.14</v>
      </c>
      <c r="B118261">
        <v>-50.000051884126201</v>
      </c>
      <c r="C118261">
        <v>54.760113956639998</v>
      </c>
      <c r="D118261">
        <v>158.993561729731</v>
      </c>
    </row>
    <row r="118262" spans="1:4" x14ac:dyDescent="0.3">
      <c r="A118262" s="1">
        <v>2365.16</v>
      </c>
      <c r="B118262">
        <v>-50.000051884126201</v>
      </c>
      <c r="C118262">
        <v>54.670140959866501</v>
      </c>
      <c r="D118262">
        <v>158.834379781618</v>
      </c>
    </row>
    <row r="118263" spans="1:4" x14ac:dyDescent="0.3">
      <c r="A118263" s="1">
        <v>2365.1799999999998</v>
      </c>
      <c r="B118263">
        <v>-50.000051884126201</v>
      </c>
      <c r="C118263">
        <v>54.561156331752997</v>
      </c>
      <c r="D118263">
        <v>158.702362555663</v>
      </c>
    </row>
    <row r="118264" spans="1:4" x14ac:dyDescent="0.3">
      <c r="A118264" s="1">
        <v>2365.2000000000003</v>
      </c>
      <c r="B118264">
        <v>-50.000051884126201</v>
      </c>
      <c r="C118264">
        <v>54.440854016825398</v>
      </c>
      <c r="D118264">
        <v>158.603841264137</v>
      </c>
    </row>
    <row r="118265" spans="1:4" x14ac:dyDescent="0.3">
      <c r="A118265" s="1">
        <v>2365.2200000000003</v>
      </c>
      <c r="B118265">
        <v>-50.000051884126201</v>
      </c>
      <c r="C118265">
        <v>54.317354414121098</v>
      </c>
      <c r="D118265">
        <v>158.54386458239401</v>
      </c>
    </row>
    <row r="118266" spans="1:4" x14ac:dyDescent="0.3">
      <c r="A118266" s="1">
        <v>2365.2400000000002</v>
      </c>
      <c r="B118266">
        <v>-50.000051884126201</v>
      </c>
      <c r="C118266">
        <v>54.198530218521903</v>
      </c>
      <c r="D118266">
        <v>158.52596751747799</v>
      </c>
    </row>
    <row r="118267" spans="1:4" x14ac:dyDescent="0.3">
      <c r="A118267" s="1">
        <v>2365.2600000000002</v>
      </c>
      <c r="B118267">
        <v>-50.000051884126201</v>
      </c>
      <c r="C118267">
        <v>54.091386358017701</v>
      </c>
      <c r="D118267">
        <v>158.55198415819501</v>
      </c>
    </row>
    <row r="118268" spans="1:4" x14ac:dyDescent="0.3">
      <c r="A118268" s="1">
        <v>2365.2800000000002</v>
      </c>
      <c r="B118268">
        <v>-50.000051884126201</v>
      </c>
      <c r="C118268">
        <v>54.0015606298265</v>
      </c>
      <c r="D118268">
        <v>158.621921429671</v>
      </c>
    </row>
    <row r="118269" spans="1:4" x14ac:dyDescent="0.3">
      <c r="A118269" s="1">
        <v>2365.3000000000002</v>
      </c>
      <c r="B118269">
        <v>-50.000051884126201</v>
      </c>
      <c r="C118269">
        <v>53.932990955838299</v>
      </c>
      <c r="D118269">
        <v>158.73391097183</v>
      </c>
    </row>
    <row r="118270" spans="1:4" x14ac:dyDescent="0.3">
      <c r="A118270" s="1">
        <v>2365.3200000000002</v>
      </c>
      <c r="B118270">
        <v>-50.000051884126201</v>
      </c>
      <c r="C118270">
        <v>53.887770025554097</v>
      </c>
      <c r="D118270">
        <v>158.88424868355301</v>
      </c>
    </row>
    <row r="118271" spans="1:4" x14ac:dyDescent="0.3">
      <c r="A118271" s="1">
        <v>2365.34</v>
      </c>
      <c r="B118271">
        <v>-50.000051884126201</v>
      </c>
      <c r="C118271">
        <v>53.866184207154902</v>
      </c>
      <c r="D118271">
        <v>159.06751771911399</v>
      </c>
    </row>
    <row r="118272" spans="1:4" x14ac:dyDescent="0.3">
      <c r="A118272" s="1">
        <v>2365.36</v>
      </c>
      <c r="B118272">
        <v>-50.000051884126201</v>
      </c>
      <c r="C118272">
        <v>53.866913660232598</v>
      </c>
      <c r="D118272">
        <v>159.27678128180401</v>
      </c>
    </row>
    <row r="118273" spans="1:4" x14ac:dyDescent="0.3">
      <c r="A118273" s="1">
        <v>2365.38</v>
      </c>
      <c r="B118273">
        <v>-50.000051884126201</v>
      </c>
      <c r="C118273">
        <v>53.887356090287803</v>
      </c>
      <c r="D118273">
        <v>159.50383025318899</v>
      </c>
    </row>
    <row r="118274" spans="1:4" x14ac:dyDescent="0.3">
      <c r="A118274" s="1">
        <v>2365.4</v>
      </c>
      <c r="B118274">
        <v>-50.000051884126201</v>
      </c>
      <c r="C118274">
        <v>53.924024401487301</v>
      </c>
      <c r="D118274">
        <v>159.73946957785199</v>
      </c>
    </row>
    <row r="118275" spans="1:4" x14ac:dyDescent="0.3">
      <c r="A118275" s="1">
        <v>2365.42</v>
      </c>
      <c r="B118275">
        <v>-50.000051884126201</v>
      </c>
      <c r="C118275">
        <v>53.972961576167599</v>
      </c>
      <c r="D118275">
        <v>159.97382833113599</v>
      </c>
    </row>
    <row r="118276" spans="1:4" x14ac:dyDescent="0.3">
      <c r="A118276" s="1">
        <v>2365.44</v>
      </c>
      <c r="B118276">
        <v>-50.000051884126201</v>
      </c>
      <c r="C118276">
        <v>54.030122626319198</v>
      </c>
      <c r="D118276">
        <v>160.19668596423799</v>
      </c>
    </row>
    <row r="118277" spans="1:4" x14ac:dyDescent="0.3">
      <c r="A118277" s="1">
        <v>2365.46</v>
      </c>
      <c r="B118277">
        <v>-50.000051884126201</v>
      </c>
      <c r="C118277">
        <v>54.091686494342902</v>
      </c>
      <c r="D118277">
        <v>160.39781947953</v>
      </c>
    </row>
    <row r="118278" spans="1:4" x14ac:dyDescent="0.3">
      <c r="A118278" s="1">
        <v>2365.48</v>
      </c>
      <c r="B118278">
        <v>-50.000051884126201</v>
      </c>
      <c r="C118278">
        <v>54.1542755352462</v>
      </c>
      <c r="D118278">
        <v>160.567387721394</v>
      </c>
    </row>
    <row r="118279" spans="1:4" x14ac:dyDescent="0.3">
      <c r="A118279" s="1">
        <v>2365.5</v>
      </c>
      <c r="B118279">
        <v>-50.000051884126201</v>
      </c>
      <c r="C118279">
        <v>54.215075184835797</v>
      </c>
      <c r="D118279">
        <v>160.696367314875</v>
      </c>
    </row>
    <row r="118280" spans="1:4" x14ac:dyDescent="0.3">
      <c r="A118280" s="1">
        <v>2365.52</v>
      </c>
      <c r="B118280">
        <v>-50.000051884126201</v>
      </c>
      <c r="C118280">
        <v>54.2718595844837</v>
      </c>
      <c r="D118280">
        <v>160.77704034507599</v>
      </c>
    </row>
    <row r="118281" spans="1:4" x14ac:dyDescent="0.3">
      <c r="A118281" s="1">
        <v>2365.54</v>
      </c>
      <c r="B118281">
        <v>-50.000051884126201</v>
      </c>
      <c r="C118281">
        <v>54.322943649749199</v>
      </c>
      <c r="D118281">
        <v>160.80351779512301</v>
      </c>
    </row>
    <row r="118282" spans="1:4" x14ac:dyDescent="0.3">
      <c r="A118282" s="1">
        <v>2365.56</v>
      </c>
      <c r="B118282">
        <v>-50.000051884126201</v>
      </c>
      <c r="C118282">
        <v>54.367095625089</v>
      </c>
      <c r="D118282">
        <v>160.77226472639299</v>
      </c>
    </row>
    <row r="118283" spans="1:4" x14ac:dyDescent="0.3">
      <c r="A118283" s="1">
        <v>2365.58</v>
      </c>
      <c r="B118283">
        <v>-50.000051884126201</v>
      </c>
      <c r="C118283">
        <v>54.403444575986498</v>
      </c>
      <c r="D118283">
        <v>160.682572135638</v>
      </c>
    </row>
    <row r="118284" spans="1:4" x14ac:dyDescent="0.3">
      <c r="A118284" s="1">
        <v>2365.6</v>
      </c>
      <c r="B118284">
        <v>-50.000051884126201</v>
      </c>
      <c r="C118284">
        <v>54.431409615102197</v>
      </c>
      <c r="D118284">
        <v>160.53690204880601</v>
      </c>
    </row>
    <row r="118285" spans="1:4" x14ac:dyDescent="0.3">
      <c r="A118285" s="1">
        <v>2365.62</v>
      </c>
      <c r="B118285">
        <v>-50.000051884126201</v>
      </c>
      <c r="C118285">
        <v>54.4506664491973</v>
      </c>
      <c r="D118285">
        <v>160.34102442174199</v>
      </c>
    </row>
    <row r="118286" spans="1:4" x14ac:dyDescent="0.3">
      <c r="A118286" s="1">
        <v>2365.64</v>
      </c>
      <c r="B118286">
        <v>-50.000051884126201</v>
      </c>
      <c r="C118286">
        <v>54.461153805852497</v>
      </c>
      <c r="D118286">
        <v>160.10387915408501</v>
      </c>
    </row>
    <row r="118287" spans="1:4" x14ac:dyDescent="0.3">
      <c r="A118287" s="1">
        <v>2365.66</v>
      </c>
      <c r="B118287">
        <v>-50.000051884126201</v>
      </c>
      <c r="C118287">
        <v>54.463110906934098</v>
      </c>
      <c r="D118287">
        <v>159.83712971862701</v>
      </c>
    </row>
    <row r="118288" spans="1:4" x14ac:dyDescent="0.3">
      <c r="A118288" s="1">
        <v>2365.6799999999998</v>
      </c>
      <c r="B118288">
        <v>-50.000051884126201</v>
      </c>
      <c r="C118288">
        <v>54.457124292960401</v>
      </c>
      <c r="D118288">
        <v>159.554413398853</v>
      </c>
    </row>
    <row r="118289" spans="1:4" x14ac:dyDescent="0.3">
      <c r="A118289" s="1">
        <v>2365.7000000000003</v>
      </c>
      <c r="B118289">
        <v>-50.000051884126201</v>
      </c>
      <c r="C118289">
        <v>54.444149867546102</v>
      </c>
      <c r="D118289">
        <v>159.270335117483</v>
      </c>
    </row>
    <row r="118290" spans="1:4" x14ac:dyDescent="0.3">
      <c r="A118290" s="1">
        <v>2365.7200000000003</v>
      </c>
      <c r="B118290">
        <v>-50.000051884126201</v>
      </c>
      <c r="C118290">
        <v>54.425478493606498</v>
      </c>
      <c r="D118290">
        <v>158.99929532920601</v>
      </c>
    </row>
    <row r="118291" spans="1:4" x14ac:dyDescent="0.3">
      <c r="A118291" s="1">
        <v>2365.7400000000002</v>
      </c>
      <c r="B118291">
        <v>-50.000051884126201</v>
      </c>
      <c r="C118291">
        <v>54.402626914162603</v>
      </c>
      <c r="D118291">
        <v>158.75427785787201</v>
      </c>
    </row>
    <row r="118292" spans="1:4" x14ac:dyDescent="0.3">
      <c r="A118292" s="1">
        <v>2365.7600000000002</v>
      </c>
      <c r="B118292">
        <v>-50.000051884126201</v>
      </c>
      <c r="C118292">
        <v>54.377153558396003</v>
      </c>
      <c r="D118292">
        <v>158.54574170205299</v>
      </c>
    </row>
    <row r="118293" spans="1:4" x14ac:dyDescent="0.3">
      <c r="A118293" s="1">
        <v>2365.7800000000002</v>
      </c>
      <c r="B118293">
        <v>-50.000051884126201</v>
      </c>
      <c r="C118293">
        <v>54.350417810876202</v>
      </c>
      <c r="D118293">
        <v>158.38075057372001</v>
      </c>
    </row>
    <row r="118294" spans="1:4" x14ac:dyDescent="0.3">
      <c r="A118294" s="1">
        <v>2365.8000000000002</v>
      </c>
      <c r="B118294">
        <v>-50.000051884126201</v>
      </c>
      <c r="C118294">
        <v>54.323316731454298</v>
      </c>
      <c r="D118294">
        <v>158.26244175153701</v>
      </c>
    </row>
    <row r="118295" spans="1:4" x14ac:dyDescent="0.3">
      <c r="A118295" s="1">
        <v>2365.8200000000002</v>
      </c>
      <c r="B118295">
        <v>-50.000051884126201</v>
      </c>
      <c r="C118295">
        <v>54.296046791317998</v>
      </c>
      <c r="D118295">
        <v>158.189894540193</v>
      </c>
    </row>
    <row r="118296" spans="1:4" x14ac:dyDescent="0.3">
      <c r="A118296" s="1">
        <v>2365.84</v>
      </c>
      <c r="B118296">
        <v>-50.000051884126201</v>
      </c>
      <c r="C118296">
        <v>54.267948627730497</v>
      </c>
      <c r="D118296">
        <v>158.15841046683801</v>
      </c>
    </row>
    <row r="118297" spans="1:4" x14ac:dyDescent="0.3">
      <c r="A118297" s="1">
        <v>2365.86</v>
      </c>
      <c r="B118297">
        <v>-50.000051884126201</v>
      </c>
      <c r="C118297">
        <v>54.237484967175497</v>
      </c>
      <c r="D118297">
        <v>158.16016402755699</v>
      </c>
    </row>
    <row r="118298" spans="1:4" x14ac:dyDescent="0.3">
      <c r="A118298" s="1">
        <v>2365.88</v>
      </c>
      <c r="B118298">
        <v>-50.000051884126201</v>
      </c>
      <c r="C118298">
        <v>54.2023791970188</v>
      </c>
      <c r="D118298">
        <v>158.18513520401899</v>
      </c>
    </row>
    <row r="118299" spans="1:4" x14ac:dyDescent="0.3">
      <c r="A118299" s="1">
        <v>2365.9</v>
      </c>
      <c r="B118299">
        <v>-50.000051884126201</v>
      </c>
      <c r="C118299">
        <v>54.159914204677499</v>
      </c>
      <c r="D118299">
        <v>158.22220328332699</v>
      </c>
    </row>
    <row r="118300" spans="1:4" x14ac:dyDescent="0.3">
      <c r="A118300" s="1">
        <v>2365.92</v>
      </c>
      <c r="B118300">
        <v>-50.000051884126201</v>
      </c>
      <c r="C118300">
        <v>54.1073619306121</v>
      </c>
      <c r="D118300">
        <v>158.26027451843899</v>
      </c>
    </row>
    <row r="118301" spans="1:4" x14ac:dyDescent="0.3">
      <c r="A118301" s="1">
        <v>2365.94</v>
      </c>
      <c r="B118301">
        <v>-50.000051884126201</v>
      </c>
      <c r="C118301">
        <v>54.042489059530297</v>
      </c>
      <c r="D118301">
        <v>158.28932728128299</v>
      </c>
    </row>
    <row r="118302" spans="1:4" x14ac:dyDescent="0.3">
      <c r="A118302" s="1">
        <v>2365.96</v>
      </c>
      <c r="B118302">
        <v>-50.000051884126201</v>
      </c>
      <c r="C118302">
        <v>53.964064407760802</v>
      </c>
      <c r="D118302">
        <v>158.30127721012499</v>
      </c>
    </row>
    <row r="118303" spans="1:4" x14ac:dyDescent="0.3">
      <c r="A118303" s="1">
        <v>2365.98</v>
      </c>
      <c r="B118303">
        <v>-50.000051884126201</v>
      </c>
      <c r="C118303">
        <v>53.872280920907201</v>
      </c>
      <c r="D118303">
        <v>158.29059080525701</v>
      </c>
    </row>
    <row r="118304" spans="1:4" x14ac:dyDescent="0.3">
      <c r="A118304" s="1">
        <v>2366</v>
      </c>
      <c r="B118304">
        <v>-50.000051884126201</v>
      </c>
      <c r="C118304">
        <v>53.769013466431701</v>
      </c>
      <c r="D118304">
        <v>158.25461162511201</v>
      </c>
    </row>
    <row r="118305" spans="1:4" x14ac:dyDescent="0.3">
      <c r="A118305" s="1">
        <v>2366.02</v>
      </c>
      <c r="B118305">
        <v>-50.000051884126201</v>
      </c>
      <c r="C118305">
        <v>53.657859347982502</v>
      </c>
      <c r="D118305">
        <v>158.193600923037</v>
      </c>
    </row>
    <row r="118306" spans="1:4" x14ac:dyDescent="0.3">
      <c r="A118306" s="1">
        <v>2366.04</v>
      </c>
      <c r="B118306">
        <v>-50.000051884126201</v>
      </c>
      <c r="C118306">
        <v>53.543941064987301</v>
      </c>
      <c r="D118306">
        <v>158.110524101327</v>
      </c>
    </row>
    <row r="118307" spans="1:4" x14ac:dyDescent="0.3">
      <c r="A118307" s="1">
        <v>2366.06</v>
      </c>
      <c r="B118307">
        <v>-50.000051884126201</v>
      </c>
      <c r="C118307">
        <v>53.433486559273398</v>
      </c>
      <c r="D118307">
        <v>158.01062999128001</v>
      </c>
    </row>
    <row r="118308" spans="1:4" x14ac:dyDescent="0.3">
      <c r="A118308" s="1">
        <v>2366.08</v>
      </c>
      <c r="B118308">
        <v>-50.000051884126201</v>
      </c>
      <c r="C118308">
        <v>53.3332359417277</v>
      </c>
      <c r="D118308">
        <v>157.900877252545</v>
      </c>
    </row>
    <row r="118309" spans="1:4" x14ac:dyDescent="0.3">
      <c r="A118309" s="1">
        <v>2366.1</v>
      </c>
      <c r="B118309">
        <v>-50.000051884126201</v>
      </c>
      <c r="C118309">
        <v>53.2497516698092</v>
      </c>
      <c r="D118309">
        <v>157.78926878029401</v>
      </c>
    </row>
    <row r="118310" spans="1:4" x14ac:dyDescent="0.3">
      <c r="A118310" s="1">
        <v>2366.12</v>
      </c>
      <c r="B118310">
        <v>-50.000051884126201</v>
      </c>
      <c r="C118310">
        <v>53.188727461758397</v>
      </c>
      <c r="D118310">
        <v>157.68415956571599</v>
      </c>
    </row>
    <row r="118311" spans="1:4" x14ac:dyDescent="0.3">
      <c r="A118311" s="1">
        <v>2366.14</v>
      </c>
      <c r="B118311">
        <v>-50.000051884126201</v>
      </c>
      <c r="C118311">
        <v>53.154389316059799</v>
      </c>
      <c r="D118311">
        <v>157.59359754214901</v>
      </c>
    </row>
    <row r="118312" spans="1:4" x14ac:dyDescent="0.3">
      <c r="A118312" s="1">
        <v>2366.16</v>
      </c>
      <c r="B118312">
        <v>-50.000051884126201</v>
      </c>
      <c r="C118312">
        <v>53.149063035708998</v>
      </c>
      <c r="D118312">
        <v>157.52474280938</v>
      </c>
    </row>
    <row r="118313" spans="1:4" x14ac:dyDescent="0.3">
      <c r="A118313" s="1">
        <v>2366.1799999999998</v>
      </c>
      <c r="B118313">
        <v>-50.000051884126201</v>
      </c>
      <c r="C118313">
        <v>53.172955502990703</v>
      </c>
      <c r="D118313">
        <v>157.48339751662601</v>
      </c>
    </row>
    <row r="118314" spans="1:4" x14ac:dyDescent="0.3">
      <c r="A118314" s="1">
        <v>2366.2000000000003</v>
      </c>
      <c r="B118314">
        <v>-50.000051884126201</v>
      </c>
      <c r="C118314">
        <v>53.224165674691001</v>
      </c>
      <c r="D118314">
        <v>157.47366981135099</v>
      </c>
    </row>
    <row r="118315" spans="1:4" x14ac:dyDescent="0.3">
      <c r="A118315" s="1">
        <v>2366.2200000000003</v>
      </c>
      <c r="B118315">
        <v>-50.000051884126201</v>
      </c>
      <c r="C118315">
        <v>53.298909534531603</v>
      </c>
      <c r="D118315">
        <v>157.497786417193</v>
      </c>
    </row>
    <row r="118316" spans="1:4" x14ac:dyDescent="0.3">
      <c r="A118316" s="1">
        <v>2366.2400000000002</v>
      </c>
      <c r="B118316">
        <v>-50.000051884126201</v>
      </c>
      <c r="C118316">
        <v>53.391915323033402</v>
      </c>
      <c r="D118316">
        <v>157.55605368832599</v>
      </c>
    </row>
    <row r="118317" spans="1:4" x14ac:dyDescent="0.3">
      <c r="A118317" s="1">
        <v>2366.2600000000002</v>
      </c>
      <c r="B118317">
        <v>-50.000051884126201</v>
      </c>
      <c r="C118317">
        <v>53.496926280050303</v>
      </c>
      <c r="D118317">
        <v>157.64694866459999</v>
      </c>
    </row>
    <row r="118318" spans="1:4" x14ac:dyDescent="0.3">
      <c r="A118318" s="1">
        <v>2366.2800000000002</v>
      </c>
      <c r="B118318">
        <v>-50.000051884126201</v>
      </c>
      <c r="C118318">
        <v>53.607244452614601</v>
      </c>
      <c r="D118318">
        <v>157.76731180827699</v>
      </c>
    </row>
    <row r="118319" spans="1:4" x14ac:dyDescent="0.3">
      <c r="A118319" s="1">
        <v>2366.3000000000002</v>
      </c>
      <c r="B118319">
        <v>-50.000051884126201</v>
      </c>
      <c r="C118319">
        <v>53.716258450752598</v>
      </c>
      <c r="D118319">
        <v>157.91261317663</v>
      </c>
    </row>
    <row r="118320" spans="1:4" x14ac:dyDescent="0.3">
      <c r="A118320" s="1">
        <v>2366.3200000000002</v>
      </c>
      <c r="B118320">
        <v>-50.000051884126201</v>
      </c>
      <c r="C118320">
        <v>53.817914205514597</v>
      </c>
      <c r="D118320">
        <v>158.077265570153</v>
      </c>
    </row>
    <row r="118321" spans="1:4" x14ac:dyDescent="0.3">
      <c r="A118321" s="1">
        <v>2366.34</v>
      </c>
      <c r="B118321">
        <v>-50.000051884126201</v>
      </c>
      <c r="C118321">
        <v>53.907105280308002</v>
      </c>
      <c r="D118321">
        <v>158.25495929740299</v>
      </c>
    </row>
    <row r="118322" spans="1:4" x14ac:dyDescent="0.3">
      <c r="A118322" s="1">
        <v>2366.36</v>
      </c>
      <c r="B118322">
        <v>-50.000051884126201</v>
      </c>
      <c r="C118322">
        <v>53.979976125868802</v>
      </c>
      <c r="D118322">
        <v>158.43899601144</v>
      </c>
    </row>
    <row r="118323" spans="1:4" x14ac:dyDescent="0.3">
      <c r="A118323" s="1">
        <v>2366.38</v>
      </c>
      <c r="B118323">
        <v>-50.000051884126201</v>
      </c>
      <c r="C118323">
        <v>54.034145343728902</v>
      </c>
      <c r="D118323">
        <v>158.62260816448099</v>
      </c>
    </row>
    <row r="118324" spans="1:4" x14ac:dyDescent="0.3">
      <c r="A118324" s="1">
        <v>2366.4</v>
      </c>
      <c r="B118324">
        <v>-50.000051884126201</v>
      </c>
      <c r="C118324">
        <v>54.068862304978403</v>
      </c>
      <c r="D118324">
        <v>158.799263633496</v>
      </c>
    </row>
    <row r="118325" spans="1:4" x14ac:dyDescent="0.3">
      <c r="A118325" s="1">
        <v>2366.42</v>
      </c>
      <c r="B118325">
        <v>-50.000051884126201</v>
      </c>
      <c r="C118325">
        <v>54.085107432426803</v>
      </c>
      <c r="D118325">
        <v>158.96296003553499</v>
      </c>
    </row>
    <row r="118326" spans="1:4" x14ac:dyDescent="0.3">
      <c r="A118326" s="1">
        <v>2366.44</v>
      </c>
      <c r="B118326">
        <v>-50.000051884126201</v>
      </c>
      <c r="C118326">
        <v>54.085635808369702</v>
      </c>
      <c r="D118326">
        <v>159.108508660773</v>
      </c>
    </row>
    <row r="118327" spans="1:4" x14ac:dyDescent="0.3">
      <c r="A118327" s="1">
        <v>2366.46</v>
      </c>
      <c r="B118327">
        <v>-50.000051884126201</v>
      </c>
      <c r="C118327">
        <v>54.074949784509201</v>
      </c>
      <c r="D118327">
        <v>159.231800661671</v>
      </c>
    </row>
    <row r="118328" spans="1:4" x14ac:dyDescent="0.3">
      <c r="A118328" s="1">
        <v>2366.48</v>
      </c>
      <c r="B118328">
        <v>-50.000051884126201</v>
      </c>
      <c r="C118328">
        <v>54.059176414787601</v>
      </c>
      <c r="D118328">
        <v>159.33004162424399</v>
      </c>
    </row>
    <row r="118329" spans="1:4" x14ac:dyDescent="0.3">
      <c r="A118329" s="1">
        <v>2366.5</v>
      </c>
      <c r="B118329">
        <v>-50.000051884126201</v>
      </c>
      <c r="C118329">
        <v>54.045821921321703</v>
      </c>
      <c r="D118329">
        <v>159.40193522254199</v>
      </c>
    </row>
    <row r="118330" spans="1:4" x14ac:dyDescent="0.3">
      <c r="A118330" s="1">
        <v>2366.52</v>
      </c>
      <c r="B118330">
        <v>-50.000051884126201</v>
      </c>
      <c r="C118330">
        <v>54.043379498197503</v>
      </c>
      <c r="D118330">
        <v>159.44778995129701</v>
      </c>
    </row>
    <row r="118331" spans="1:4" x14ac:dyDescent="0.3">
      <c r="A118331" s="1">
        <v>2366.54</v>
      </c>
      <c r="B118331">
        <v>-50.000051884126201</v>
      </c>
      <c r="C118331">
        <v>54.060780878950801</v>
      </c>
      <c r="D118331">
        <v>159.469517554357</v>
      </c>
    </row>
    <row r="118332" spans="1:4" x14ac:dyDescent="0.3">
      <c r="A118332" s="1">
        <v>2366.56</v>
      </c>
      <c r="B118332">
        <v>-50.000051884126201</v>
      </c>
      <c r="C118332">
        <v>54.1067037173814</v>
      </c>
      <c r="D118332">
        <v>159.47049678300499</v>
      </c>
    </row>
    <row r="118333" spans="1:4" x14ac:dyDescent="0.3">
      <c r="A118333" s="1">
        <v>2366.58</v>
      </c>
      <c r="B118333">
        <v>-50.000051884126201</v>
      </c>
      <c r="C118333">
        <v>54.188774140037403</v>
      </c>
      <c r="D118333">
        <v>159.45529150768701</v>
      </c>
    </row>
    <row r="118334" spans="1:4" x14ac:dyDescent="0.3">
      <c r="A118334" s="1">
        <v>2366.6</v>
      </c>
      <c r="B118334">
        <v>-50.000051884126201</v>
      </c>
      <c r="C118334">
        <v>54.312733481792002</v>
      </c>
      <c r="D118334">
        <v>159.42923326219599</v>
      </c>
    </row>
    <row r="118335" spans="1:4" x14ac:dyDescent="0.3">
      <c r="A118335" s="1">
        <v>2366.62</v>
      </c>
      <c r="B118335">
        <v>-50.000051884126201</v>
      </c>
      <c r="C118335">
        <v>54.481660912190101</v>
      </c>
      <c r="D118335">
        <v>159.39789990594099</v>
      </c>
    </row>
    <row r="118336" spans="1:4" x14ac:dyDescent="0.3">
      <c r="A118336" s="1">
        <v>2366.64</v>
      </c>
      <c r="B118336">
        <v>-50.000051884126201</v>
      </c>
      <c r="C118336">
        <v>54.695354047578299</v>
      </c>
      <c r="D118336">
        <v>159.36654059000699</v>
      </c>
    </row>
    <row r="118337" spans="1:4" x14ac:dyDescent="0.3">
      <c r="A118337" s="1">
        <v>2366.66</v>
      </c>
      <c r="B118337">
        <v>-50.000051884126201</v>
      </c>
      <c r="C118337">
        <v>54.9499645310283</v>
      </c>
      <c r="D118337">
        <v>159.33951184591999</v>
      </c>
    </row>
    <row r="118338" spans="1:4" x14ac:dyDescent="0.3">
      <c r="A118338" s="1">
        <v>2366.6799999999998</v>
      </c>
      <c r="B118338">
        <v>-50.000051884126201</v>
      </c>
      <c r="C118338">
        <v>55.237963759626602</v>
      </c>
      <c r="D118338">
        <v>159.319797265684</v>
      </c>
    </row>
    <row r="118339" spans="1:4" x14ac:dyDescent="0.3">
      <c r="A118339" s="1">
        <v>2366.7000000000003</v>
      </c>
      <c r="B118339">
        <v>-50.000051884126201</v>
      </c>
      <c r="C118339">
        <v>55.5484798791787</v>
      </c>
      <c r="D118339">
        <v>159.30867796301999</v>
      </c>
    </row>
    <row r="118340" spans="1:4" x14ac:dyDescent="0.3">
      <c r="A118340" s="1">
        <v>2366.7200000000003</v>
      </c>
      <c r="B118340">
        <v>-50.000051884126201</v>
      </c>
      <c r="C118340">
        <v>55.868003244588699</v>
      </c>
      <c r="D118340">
        <v>159.30560346208301</v>
      </c>
    </row>
    <row r="118341" spans="1:4" x14ac:dyDescent="0.3">
      <c r="A118341" s="1">
        <v>2366.7400000000002</v>
      </c>
      <c r="B118341">
        <v>-50.000051884126201</v>
      </c>
      <c r="C118341">
        <v>56.181406823297102</v>
      </c>
      <c r="D118341">
        <v>159.308285173336</v>
      </c>
    </row>
    <row r="118342" spans="1:4" x14ac:dyDescent="0.3">
      <c r="A118342" s="1">
        <v>2366.7600000000002</v>
      </c>
      <c r="B118342">
        <v>-50.000051884126201</v>
      </c>
      <c r="C118342">
        <v>56.473180705028902</v>
      </c>
      <c r="D118342">
        <v>159.31300283991399</v>
      </c>
    </row>
    <row r="118343" spans="1:4" x14ac:dyDescent="0.3">
      <c r="A118343" s="1">
        <v>2366.7800000000002</v>
      </c>
      <c r="B118343">
        <v>-50.000051884126201</v>
      </c>
      <c r="C118343">
        <v>56.728745630722599</v>
      </c>
      <c r="D118343">
        <v>159.315084858311</v>
      </c>
    </row>
    <row r="118344" spans="1:4" x14ac:dyDescent="0.3">
      <c r="A118344" s="1">
        <v>2366.8000000000002</v>
      </c>
      <c r="B118344">
        <v>-50.000051884126201</v>
      </c>
      <c r="C118344">
        <v>56.935695753369302</v>
      </c>
      <c r="D118344">
        <v>159.309499053195</v>
      </c>
    </row>
    <row r="118345" spans="1:4" x14ac:dyDescent="0.3">
      <c r="A118345" s="1">
        <v>2366.8200000000002</v>
      </c>
      <c r="B118345">
        <v>-50.000051884126201</v>
      </c>
      <c r="C118345">
        <v>57.084827474043003</v>
      </c>
      <c r="D118345">
        <v>159.29147442767601</v>
      </c>
    </row>
    <row r="118346" spans="1:4" x14ac:dyDescent="0.3">
      <c r="A118346" s="1">
        <v>2366.84</v>
      </c>
      <c r="B118346">
        <v>-50.000051884126201</v>
      </c>
      <c r="C118346">
        <v>57.170836642545602</v>
      </c>
      <c r="D118346">
        <v>159.257071284467</v>
      </c>
    </row>
    <row r="118347" spans="1:4" x14ac:dyDescent="0.3">
      <c r="A118347" s="1">
        <v>2366.86</v>
      </c>
      <c r="B118347">
        <v>-50.000051884126201</v>
      </c>
      <c r="C118347">
        <v>57.192607854091797</v>
      </c>
      <c r="D118347">
        <v>159.20362685467799</v>
      </c>
    </row>
    <row r="118348" spans="1:4" x14ac:dyDescent="0.3">
      <c r="A118348" s="1">
        <v>2366.88</v>
      </c>
      <c r="B118348">
        <v>-50.000051884126201</v>
      </c>
      <c r="C118348">
        <v>57.153073661463303</v>
      </c>
      <c r="D118348">
        <v>159.13002527184801</v>
      </c>
    </row>
    <row r="118349" spans="1:4" x14ac:dyDescent="0.3">
      <c r="A118349" s="1">
        <v>2366.9</v>
      </c>
      <c r="B118349">
        <v>-50.000051884126201</v>
      </c>
      <c r="C118349">
        <v>57.058679464803902</v>
      </c>
      <c r="D118349">
        <v>159.03676977619801</v>
      </c>
    </row>
    <row r="118350" spans="1:4" x14ac:dyDescent="0.3">
      <c r="A118350" s="1">
        <v>2366.92</v>
      </c>
      <c r="B118350">
        <v>-50.000051884126201</v>
      </c>
      <c r="C118350">
        <v>56.918540308577199</v>
      </c>
      <c r="D118350">
        <v>158.925862974414</v>
      </c>
    </row>
    <row r="118351" spans="1:4" x14ac:dyDescent="0.3">
      <c r="A118351" s="1">
        <v>2366.94</v>
      </c>
      <c r="B118351">
        <v>-50.000051884126201</v>
      </c>
      <c r="C118351">
        <v>56.743410197396202</v>
      </c>
      <c r="D118351">
        <v>158.80052591361201</v>
      </c>
    </row>
    <row r="118352" spans="1:4" x14ac:dyDescent="0.3">
      <c r="A118352" s="1">
        <v>2366.96</v>
      </c>
      <c r="B118352">
        <v>-50.000051884126201</v>
      </c>
      <c r="C118352">
        <v>56.544599604852102</v>
      </c>
      <c r="D118352">
        <v>158.66480667307999</v>
      </c>
    </row>
    <row r="118353" spans="1:4" x14ac:dyDescent="0.3">
      <c r="A118353" s="1">
        <v>2366.98</v>
      </c>
      <c r="B118353">
        <v>-50.000051884126201</v>
      </c>
      <c r="C118353">
        <v>56.3329716457242</v>
      </c>
      <c r="D118353">
        <v>158.523139057657</v>
      </c>
    </row>
    <row r="118354" spans="1:4" x14ac:dyDescent="0.3">
      <c r="A118354" s="1">
        <v>2367</v>
      </c>
      <c r="B118354">
        <v>-50.000051884126201</v>
      </c>
      <c r="C118354">
        <v>56.118125050129301</v>
      </c>
      <c r="D118354">
        <v>158.37991117931699</v>
      </c>
    </row>
    <row r="118355" spans="1:4" x14ac:dyDescent="0.3">
      <c r="A118355" s="1">
        <v>2367.02</v>
      </c>
      <c r="B118355">
        <v>-50.000051884126201</v>
      </c>
      <c r="C118355">
        <v>55.907836253339099</v>
      </c>
      <c r="D118355">
        <v>158.23909293004701</v>
      </c>
    </row>
    <row r="118356" spans="1:4" x14ac:dyDescent="0.3">
      <c r="A118356" s="1">
        <v>2367.04</v>
      </c>
      <c r="B118356">
        <v>-50.000051884126201</v>
      </c>
      <c r="C118356">
        <v>55.707788352906697</v>
      </c>
      <c r="D118356">
        <v>158.103953175984</v>
      </c>
    </row>
    <row r="118357" spans="1:4" x14ac:dyDescent="0.3">
      <c r="A118357" s="1">
        <v>2367.06</v>
      </c>
      <c r="B118357">
        <v>-50.000051884126201</v>
      </c>
      <c r="C118357">
        <v>55.521570915641803</v>
      </c>
      <c r="D118357">
        <v>157.97688185190401</v>
      </c>
    </row>
    <row r="118358" spans="1:4" x14ac:dyDescent="0.3">
      <c r="A118358" s="1">
        <v>2367.08</v>
      </c>
      <c r="B118358">
        <v>-50.000051884126201</v>
      </c>
      <c r="C118358">
        <v>55.350899806963298</v>
      </c>
      <c r="D118358">
        <v>157.859317686384</v>
      </c>
    </row>
    <row r="118359" spans="1:4" x14ac:dyDescent="0.3">
      <c r="A118359" s="1">
        <v>2367.1</v>
      </c>
      <c r="B118359">
        <v>-50.000051884126201</v>
      </c>
      <c r="C118359">
        <v>55.195984430722604</v>
      </c>
      <c r="D118359">
        <v>157.751768775518</v>
      </c>
    </row>
    <row r="118360" spans="1:4" x14ac:dyDescent="0.3">
      <c r="A118360" s="1">
        <v>2367.12</v>
      </c>
      <c r="B118360">
        <v>-50.000051884126201</v>
      </c>
      <c r="C118360">
        <v>55.055963608800198</v>
      </c>
      <c r="D118360">
        <v>157.653905524365</v>
      </c>
    </row>
    <row r="118361" spans="1:4" x14ac:dyDescent="0.3">
      <c r="A118361" s="1">
        <v>2367.14</v>
      </c>
      <c r="B118361">
        <v>-50.000051884126201</v>
      </c>
      <c r="C118361">
        <v>54.929337257370698</v>
      </c>
      <c r="D118361">
        <v>157.564704008945</v>
      </c>
    </row>
    <row r="118362" spans="1:4" x14ac:dyDescent="0.3">
      <c r="A118362" s="1">
        <v>2367.16</v>
      </c>
      <c r="B118362">
        <v>-50.000051884126201</v>
      </c>
      <c r="C118362">
        <v>54.814336007845</v>
      </c>
      <c r="D118362">
        <v>157.48262160074299</v>
      </c>
    </row>
    <row r="118363" spans="1:4" x14ac:dyDescent="0.3">
      <c r="A118363" s="1">
        <v>2367.1799999999998</v>
      </c>
      <c r="B118363">
        <v>-50.000051884126201</v>
      </c>
      <c r="C118363">
        <v>54.709194753305802</v>
      </c>
      <c r="D118363">
        <v>157.405795327813</v>
      </c>
    </row>
    <row r="118364" spans="1:4" x14ac:dyDescent="0.3">
      <c r="A118364" s="1">
        <v>2367.2000000000003</v>
      </c>
      <c r="B118364">
        <v>-50.000051884126201</v>
      </c>
      <c r="C118364">
        <v>54.6123217649072</v>
      </c>
      <c r="D118364">
        <v>157.33225520106399</v>
      </c>
    </row>
    <row r="118365" spans="1:4" x14ac:dyDescent="0.3">
      <c r="A118365" s="1">
        <v>2367.2200000000003</v>
      </c>
      <c r="B118365">
        <v>-50.000051884126201</v>
      </c>
      <c r="C118365">
        <v>54.522376715680302</v>
      </c>
      <c r="D118365">
        <v>157.26014349119001</v>
      </c>
    </row>
    <row r="118366" spans="1:4" x14ac:dyDescent="0.3">
      <c r="A118366" s="1">
        <v>2367.2400000000002</v>
      </c>
      <c r="B118366">
        <v>-50.000051884126201</v>
      </c>
      <c r="C118366">
        <v>54.438284955007703</v>
      </c>
      <c r="D118366">
        <v>157.18792990309899</v>
      </c>
    </row>
    <row r="118367" spans="1:4" x14ac:dyDescent="0.3">
      <c r="A118367" s="1">
        <v>2367.2600000000002</v>
      </c>
      <c r="B118367">
        <v>-50.000051884126201</v>
      </c>
      <c r="C118367">
        <v>54.3592196538265</v>
      </c>
      <c r="D118367">
        <v>157.114609427083</v>
      </c>
    </row>
    <row r="118368" spans="1:4" x14ac:dyDescent="0.3">
      <c r="A118368" s="1">
        <v>2367.2800000000002</v>
      </c>
      <c r="B118368">
        <v>-50.000051884126201</v>
      </c>
      <c r="C118368">
        <v>54.284581448431503</v>
      </c>
      <c r="D118368">
        <v>157.03986500977601</v>
      </c>
    </row>
    <row r="118369" spans="1:4" x14ac:dyDescent="0.3">
      <c r="A118369" s="1">
        <v>2367.3000000000002</v>
      </c>
      <c r="B118369">
        <v>-50.000051884126201</v>
      </c>
      <c r="C118369">
        <v>54.2139986997622</v>
      </c>
      <c r="D118369">
        <v>156.96417233710201</v>
      </c>
    </row>
    <row r="118370" spans="1:4" x14ac:dyDescent="0.3">
      <c r="A118370" s="1">
        <v>2367.3200000000002</v>
      </c>
      <c r="B118370">
        <v>-50.000051884126201</v>
      </c>
      <c r="C118370">
        <v>54.147358518543001</v>
      </c>
      <c r="D118370">
        <v>156.88881809097401</v>
      </c>
    </row>
    <row r="118371" spans="1:4" x14ac:dyDescent="0.3">
      <c r="A118371" s="1">
        <v>2367.34</v>
      </c>
      <c r="B118371">
        <v>-50.000051884126201</v>
      </c>
      <c r="C118371">
        <v>54.0848652330805</v>
      </c>
      <c r="D118371">
        <v>156.815809458095</v>
      </c>
    </row>
    <row r="118372" spans="1:4" x14ac:dyDescent="0.3">
      <c r="A118372" s="1">
        <v>2367.36</v>
      </c>
      <c r="B118372">
        <v>-50.000051884126201</v>
      </c>
      <c r="C118372">
        <v>54.027111690331402</v>
      </c>
      <c r="D118372">
        <v>156.747667331945</v>
      </c>
    </row>
    <row r="118373" spans="1:4" x14ac:dyDescent="0.3">
      <c r="A118373" s="1">
        <v>2367.38</v>
      </c>
      <c r="B118373">
        <v>-50.000051884126201</v>
      </c>
      <c r="C118373">
        <v>53.975142097728302</v>
      </c>
      <c r="D118373">
        <v>156.68711266471701</v>
      </c>
    </row>
    <row r="118374" spans="1:4" x14ac:dyDescent="0.3">
      <c r="A118374" s="1">
        <v>2367.4</v>
      </c>
      <c r="B118374">
        <v>-50.000051884126201</v>
      </c>
      <c r="C118374">
        <v>53.9304843476366</v>
      </c>
      <c r="D118374">
        <v>156.63667309639499</v>
      </c>
    </row>
    <row r="118375" spans="1:4" x14ac:dyDescent="0.3">
      <c r="A118375" s="1">
        <v>2367.42</v>
      </c>
      <c r="B118375">
        <v>-50.000051884126201</v>
      </c>
      <c r="C118375">
        <v>53.8951327517156</v>
      </c>
      <c r="D118375">
        <v>156.59825326132</v>
      </c>
    </row>
    <row r="118376" spans="1:4" x14ac:dyDescent="0.3">
      <c r="A118376" s="1">
        <v>2367.44</v>
      </c>
      <c r="B118376">
        <v>-50.000051884126201</v>
      </c>
      <c r="C118376">
        <v>53.871467806690703</v>
      </c>
      <c r="D118376">
        <v>156.572725772892</v>
      </c>
    </row>
    <row r="118377" spans="1:4" x14ac:dyDescent="0.3">
      <c r="A118377" s="1">
        <v>2367.46</v>
      </c>
      <c r="B118377">
        <v>-50.000051884126201</v>
      </c>
      <c r="C118377">
        <v>53.862109154807797</v>
      </c>
      <c r="D118377">
        <v>156.55961112646301</v>
      </c>
    </row>
    <row r="118378" spans="1:4" x14ac:dyDescent="0.3">
      <c r="A118378" s="1">
        <v>2367.48</v>
      </c>
      <c r="B118378">
        <v>-50.000051884126201</v>
      </c>
      <c r="C118378">
        <v>53.869706294500503</v>
      </c>
      <c r="D118378">
        <v>156.55690958478999</v>
      </c>
    </row>
    <row r="118379" spans="1:4" x14ac:dyDescent="0.3">
      <c r="A118379" s="1">
        <v>2367.5</v>
      </c>
      <c r="B118379">
        <v>-50.000051884126201</v>
      </c>
      <c r="C118379">
        <v>53.896679544669098</v>
      </c>
      <c r="D118379">
        <v>156.56112876618499</v>
      </c>
    </row>
    <row r="118380" spans="1:4" x14ac:dyDescent="0.3">
      <c r="A118380" s="1">
        <v>2367.52</v>
      </c>
      <c r="B118380">
        <v>-50.000051884126201</v>
      </c>
      <c r="C118380">
        <v>53.944931017366201</v>
      </c>
      <c r="D118380">
        <v>156.56752382934201</v>
      </c>
    </row>
    <row r="118381" spans="1:4" x14ac:dyDescent="0.3">
      <c r="A118381" s="1">
        <v>2367.54</v>
      </c>
      <c r="B118381">
        <v>-50.000051884126201</v>
      </c>
      <c r="C118381">
        <v>54.0155503399194</v>
      </c>
      <c r="D118381">
        <v>156.57053795168</v>
      </c>
    </row>
    <row r="118382" spans="1:4" x14ac:dyDescent="0.3">
      <c r="A118382" s="1">
        <v>2367.56</v>
      </c>
      <c r="B118382">
        <v>-50.000051884126201</v>
      </c>
      <c r="C118382">
        <v>54.108542510807602</v>
      </c>
      <c r="D118382">
        <v>156.5644028051</v>
      </c>
    </row>
    <row r="118383" spans="1:4" x14ac:dyDescent="0.3">
      <c r="A118383" s="1">
        <v>2367.58</v>
      </c>
      <c r="B118383">
        <v>-50.000051884126201</v>
      </c>
      <c r="C118383">
        <v>54.222606588049899</v>
      </c>
      <c r="D118383">
        <v>156.54383270856599</v>
      </c>
    </row>
    <row r="118384" spans="1:4" x14ac:dyDescent="0.3">
      <c r="A118384" s="1">
        <v>2367.6</v>
      </c>
      <c r="B118384">
        <v>-50.000051884126201</v>
      </c>
      <c r="C118384">
        <v>54.354993930474301</v>
      </c>
      <c r="D118384">
        <v>156.50472322674301</v>
      </c>
    </row>
    <row r="118385" spans="1:4" x14ac:dyDescent="0.3">
      <c r="A118385" s="1">
        <v>2367.62</v>
      </c>
      <c r="B118385">
        <v>-50.000051884126201</v>
      </c>
      <c r="C118385">
        <v>54.501474813064398</v>
      </c>
      <c r="D118385">
        <v>156.44475822876299</v>
      </c>
    </row>
    <row r="118386" spans="1:4" x14ac:dyDescent="0.3">
      <c r="A118386" s="1">
        <v>2367.64</v>
      </c>
      <c r="B118386">
        <v>-50.000051884126201</v>
      </c>
      <c r="C118386">
        <v>54.656438361244298</v>
      </c>
      <c r="D118386">
        <v>156.36384002029601</v>
      </c>
    </row>
    <row r="118387" spans="1:4" x14ac:dyDescent="0.3">
      <c r="A118387" s="1">
        <v>2367.66</v>
      </c>
      <c r="B118387">
        <v>-50.000051884126201</v>
      </c>
      <c r="C118387">
        <v>54.813140265837198</v>
      </c>
      <c r="D118387">
        <v>156.26428103376401</v>
      </c>
    </row>
    <row r="118388" spans="1:4" x14ac:dyDescent="0.3">
      <c r="A118388" s="1">
        <v>2367.6799999999998</v>
      </c>
      <c r="B118388">
        <v>-50.000051884126201</v>
      </c>
      <c r="C118388">
        <v>54.964097755082499</v>
      </c>
      <c r="D118388">
        <v>156.15072624101299</v>
      </c>
    </row>
    <row r="118389" spans="1:4" x14ac:dyDescent="0.3">
      <c r="A118389" s="1">
        <v>2367.7000000000003</v>
      </c>
      <c r="B118389">
        <v>-50.000051884126201</v>
      </c>
      <c r="C118389">
        <v>55.101613868801202</v>
      </c>
      <c r="D118389">
        <v>156.029807437909</v>
      </c>
    </row>
    <row r="118390" spans="1:4" x14ac:dyDescent="0.3">
      <c r="A118390" s="1">
        <v>2367.7200000000003</v>
      </c>
      <c r="B118390">
        <v>-50.000051884126201</v>
      </c>
      <c r="C118390">
        <v>55.218392892859001</v>
      </c>
      <c r="D118390">
        <v>155.90956378884499</v>
      </c>
    </row>
    <row r="118391" spans="1:4" x14ac:dyDescent="0.3">
      <c r="A118391" s="1">
        <v>2367.7400000000002</v>
      </c>
      <c r="B118391">
        <v>-50.000051884126201</v>
      </c>
      <c r="C118391">
        <v>55.308187271801003</v>
      </c>
      <c r="D118391">
        <v>155.798696222958</v>
      </c>
    </row>
    <row r="118392" spans="1:4" x14ac:dyDescent="0.3">
      <c r="A118392" s="1">
        <v>2367.7600000000002</v>
      </c>
      <c r="B118392">
        <v>-50.000051884126201</v>
      </c>
      <c r="C118392">
        <v>55.366398766680099</v>
      </c>
      <c r="D118392">
        <v>155.705746282734</v>
      </c>
    </row>
    <row r="118393" spans="1:4" x14ac:dyDescent="0.3">
      <c r="A118393" s="1">
        <v>2367.7800000000002</v>
      </c>
      <c r="B118393">
        <v>-50.000051884126201</v>
      </c>
      <c r="C118393">
        <v>55.390549394588902</v>
      </c>
      <c r="D118393">
        <v>155.63829770344199</v>
      </c>
    </row>
    <row r="118394" spans="1:4" x14ac:dyDescent="0.3">
      <c r="A118394" s="1">
        <v>2367.8000000000002</v>
      </c>
      <c r="B118394">
        <v>-50.000051884126201</v>
      </c>
      <c r="C118394">
        <v>55.380545979272597</v>
      </c>
      <c r="D118394">
        <v>155.60229015152899</v>
      </c>
    </row>
    <row r="118395" spans="1:4" x14ac:dyDescent="0.3">
      <c r="A118395" s="1">
        <v>2367.8200000000002</v>
      </c>
      <c r="B118395">
        <v>-50.000051884126201</v>
      </c>
      <c r="C118395">
        <v>55.3386839439234</v>
      </c>
      <c r="D118395">
        <v>155.60151440850399</v>
      </c>
    </row>
    <row r="118396" spans="1:4" x14ac:dyDescent="0.3">
      <c r="A118396" s="1">
        <v>2367.84</v>
      </c>
      <c r="B118396">
        <v>-50.000051884126201</v>
      </c>
      <c r="C118396">
        <v>55.269368648147001</v>
      </c>
      <c r="D118396">
        <v>155.63733432227599</v>
      </c>
    </row>
    <row r="118397" spans="1:4" x14ac:dyDescent="0.3">
      <c r="A118397" s="1">
        <v>2367.86</v>
      </c>
      <c r="B118397">
        <v>-50.000051884126201</v>
      </c>
      <c r="C118397">
        <v>55.178574429393898</v>
      </c>
      <c r="D118397">
        <v>155.70865343114301</v>
      </c>
    </row>
    <row r="118398" spans="1:4" x14ac:dyDescent="0.3">
      <c r="A118398" s="1">
        <v>2367.88</v>
      </c>
      <c r="B118398">
        <v>-50.000051884126201</v>
      </c>
      <c r="C118398">
        <v>55.073107157356802</v>
      </c>
      <c r="D118398">
        <v>155.81211332633299</v>
      </c>
    </row>
    <row r="118399" spans="1:4" x14ac:dyDescent="0.3">
      <c r="A118399" s="1">
        <v>2367.9</v>
      </c>
      <c r="B118399">
        <v>-50.000051884126201</v>
      </c>
      <c r="C118399">
        <v>54.9597729574147</v>
      </c>
      <c r="D118399">
        <v>155.94248222899401</v>
      </c>
    </row>
    <row r="118400" spans="1:4" x14ac:dyDescent="0.3">
      <c r="A118400" s="1">
        <v>2367.92</v>
      </c>
      <c r="B118400">
        <v>-50.000051884126201</v>
      </c>
      <c r="C118400">
        <v>54.844576922067297</v>
      </c>
      <c r="D118400">
        <v>156.09317257187399</v>
      </c>
    </row>
    <row r="118401" spans="1:4" x14ac:dyDescent="0.3">
      <c r="A118401" s="1">
        <v>2367.94</v>
      </c>
      <c r="B118401">
        <v>-50.000051884126201</v>
      </c>
      <c r="C118401">
        <v>54.732075183479701</v>
      </c>
      <c r="D118401">
        <v>156.256821230518</v>
      </c>
    </row>
    <row r="118402" spans="1:4" x14ac:dyDescent="0.3">
      <c r="A118402" s="1">
        <v>2367.96</v>
      </c>
      <c r="B118402">
        <v>-50.000051884126201</v>
      </c>
      <c r="C118402">
        <v>54.624982926867297</v>
      </c>
      <c r="D118402">
        <v>156.425873113676</v>
      </c>
    </row>
    <row r="118403" spans="1:4" x14ac:dyDescent="0.3">
      <c r="A118403" s="1">
        <v>2367.98</v>
      </c>
      <c r="B118403">
        <v>-50.000051884126201</v>
      </c>
      <c r="C118403">
        <v>54.524101319074099</v>
      </c>
      <c r="D118403">
        <v>156.59311964063701</v>
      </c>
    </row>
    <row r="118404" spans="1:4" x14ac:dyDescent="0.3">
      <c r="A118404" s="1">
        <v>2368</v>
      </c>
      <c r="B118404">
        <v>-50.000051884126201</v>
      </c>
      <c r="C118404">
        <v>54.428571760446403</v>
      </c>
      <c r="D118404">
        <v>156.75215593278901</v>
      </c>
    </row>
    <row r="118405" spans="1:4" x14ac:dyDescent="0.3">
      <c r="A118405" s="1">
        <v>2368.02</v>
      </c>
      <c r="B118405">
        <v>-50.000051884126201</v>
      </c>
      <c r="C118405">
        <v>54.336405377151301</v>
      </c>
      <c r="D118405">
        <v>156.89773467926301</v>
      </c>
    </row>
    <row r="118406" spans="1:4" x14ac:dyDescent="0.3">
      <c r="A118406" s="1">
        <v>2368.04</v>
      </c>
      <c r="B118406">
        <v>-50.000051884126201</v>
      </c>
      <c r="C118406">
        <v>54.245186660064</v>
      </c>
      <c r="D118406">
        <v>157.02600990281101</v>
      </c>
    </row>
    <row r="118407" spans="1:4" x14ac:dyDescent="0.3">
      <c r="A118407" s="1">
        <v>2368.06</v>
      </c>
      <c r="B118407">
        <v>-50.000051884126201</v>
      </c>
      <c r="C118407">
        <v>54.152819477647597</v>
      </c>
      <c r="D118407">
        <v>157.13467663199401</v>
      </c>
    </row>
    <row r="118408" spans="1:4" x14ac:dyDescent="0.3">
      <c r="A118408" s="1">
        <v>2368.08</v>
      </c>
      <c r="B118408">
        <v>-50.000051884126201</v>
      </c>
      <c r="C118408">
        <v>54.058175949806497</v>
      </c>
      <c r="D118408">
        <v>157.22301680940001</v>
      </c>
    </row>
    <row r="118409" spans="1:4" x14ac:dyDescent="0.3">
      <c r="A118409" s="1">
        <v>2368.1</v>
      </c>
      <c r="B118409">
        <v>-50.000051884126201</v>
      </c>
      <c r="C118409">
        <v>53.9615238430343</v>
      </c>
      <c r="D118409">
        <v>157.291857940401</v>
      </c>
    </row>
    <row r="118410" spans="1:4" x14ac:dyDescent="0.3">
      <c r="A118410" s="1">
        <v>2368.12</v>
      </c>
      <c r="B118410">
        <v>-50.000051884126201</v>
      </c>
      <c r="C118410">
        <v>53.864646793911803</v>
      </c>
      <c r="D118410">
        <v>157.343447022725</v>
      </c>
    </row>
    <row r="118411" spans="1:4" x14ac:dyDescent="0.3">
      <c r="A118411" s="1">
        <v>2368.14</v>
      </c>
      <c r="B118411">
        <v>-50.000051884126201</v>
      </c>
      <c r="C118411">
        <v>53.770628752229598</v>
      </c>
      <c r="D118411">
        <v>157.38124238574099</v>
      </c>
    </row>
    <row r="118412" spans="1:4" x14ac:dyDescent="0.3">
      <c r="A118412" s="1">
        <v>2368.16</v>
      </c>
      <c r="B118412">
        <v>-50.000051884126201</v>
      </c>
      <c r="C118412">
        <v>53.683339672089502</v>
      </c>
      <c r="D118412">
        <v>157.40963080321501</v>
      </c>
    </row>
    <row r="118413" spans="1:4" x14ac:dyDescent="0.3">
      <c r="A118413" s="1">
        <v>2368.1799999999998</v>
      </c>
      <c r="B118413">
        <v>-50.000051884126201</v>
      </c>
      <c r="C118413">
        <v>53.606715200857501</v>
      </c>
      <c r="D118413">
        <v>157.43358346471399</v>
      </c>
    </row>
    <row r="118414" spans="1:4" x14ac:dyDescent="0.3">
      <c r="A118414" s="1">
        <v>2368.2000000000003</v>
      </c>
      <c r="B118414">
        <v>-50.000051884126201</v>
      </c>
      <c r="C118414">
        <v>53.543960787371397</v>
      </c>
      <c r="D118414">
        <v>157.45827045532801</v>
      </c>
    </row>
    <row r="118415" spans="1:4" x14ac:dyDescent="0.3">
      <c r="A118415" s="1">
        <v>2368.2200000000003</v>
      </c>
      <c r="B118415">
        <v>-50.000051884126201</v>
      </c>
      <c r="C118415">
        <v>53.496826749821601</v>
      </c>
      <c r="D118415">
        <v>157.488661805036</v>
      </c>
    </row>
    <row r="118416" spans="1:4" x14ac:dyDescent="0.3">
      <c r="A118416" s="1">
        <v>2368.2400000000002</v>
      </c>
      <c r="B118416">
        <v>-50.000051884126201</v>
      </c>
      <c r="C118416">
        <v>53.465093423790499</v>
      </c>
      <c r="D118416">
        <v>157.529152936987</v>
      </c>
    </row>
    <row r="118417" spans="1:4" x14ac:dyDescent="0.3">
      <c r="A118417" s="1">
        <v>2368.2600000000002</v>
      </c>
      <c r="B118417">
        <v>-50.000051884126201</v>
      </c>
      <c r="C118417">
        <v>53.446372386290697</v>
      </c>
      <c r="D118417">
        <v>157.58325696719299</v>
      </c>
    </row>
    <row r="118418" spans="1:4" x14ac:dyDescent="0.3">
      <c r="A118418" s="1">
        <v>2368.2800000000002</v>
      </c>
      <c r="B118418">
        <v>-50.000051884126201</v>
      </c>
      <c r="C118418">
        <v>53.436276249192403</v>
      </c>
      <c r="D118418">
        <v>157.653401597033</v>
      </c>
    </row>
    <row r="118419" spans="1:4" x14ac:dyDescent="0.3">
      <c r="A118419" s="1">
        <v>2368.3000000000002</v>
      </c>
      <c r="B118419">
        <v>-50.000051884126201</v>
      </c>
      <c r="C118419">
        <v>53.4289435412731</v>
      </c>
      <c r="D118419">
        <v>157.74085396681701</v>
      </c>
    </row>
    <row r="118420" spans="1:4" x14ac:dyDescent="0.3">
      <c r="A118420" s="1">
        <v>2368.3200000000002</v>
      </c>
      <c r="B118420">
        <v>-50.000051884126201</v>
      </c>
      <c r="C118420">
        <v>53.417842858302997</v>
      </c>
      <c r="D118420">
        <v>157.84577759450301</v>
      </c>
    </row>
    <row r="118421" spans="1:4" x14ac:dyDescent="0.3">
      <c r="A118421" s="1">
        <v>2368.34</v>
      </c>
      <c r="B118421">
        <v>-50.000051884126201</v>
      </c>
      <c r="C118421">
        <v>53.3967326105914</v>
      </c>
      <c r="D118421">
        <v>157.967405578756</v>
      </c>
    </row>
    <row r="118422" spans="1:4" x14ac:dyDescent="0.3">
      <c r="A118422" s="1">
        <v>2368.36</v>
      </c>
      <c r="B118422">
        <v>-50.000051884126201</v>
      </c>
      <c r="C118422">
        <v>53.360624392627599</v>
      </c>
      <c r="D118422">
        <v>158.10429538451999</v>
      </c>
    </row>
    <row r="118423" spans="1:4" x14ac:dyDescent="0.3">
      <c r="A118423" s="1">
        <v>2368.38</v>
      </c>
      <c r="B118423">
        <v>-50.000051884126201</v>
      </c>
      <c r="C118423">
        <v>53.3065940402875</v>
      </c>
      <c r="D118423">
        <v>158.254616094933</v>
      </c>
    </row>
    <row r="118424" spans="1:4" x14ac:dyDescent="0.3">
      <c r="A118424" s="1">
        <v>2368.4</v>
      </c>
      <c r="B118424">
        <v>-50.000051884126201</v>
      </c>
      <c r="C118424">
        <v>53.234306981760298</v>
      </c>
      <c r="D118424">
        <v>158.41641356694899</v>
      </c>
    </row>
    <row r="118425" spans="1:4" x14ac:dyDescent="0.3">
      <c r="A118425" s="1">
        <v>2368.42</v>
      </c>
      <c r="B118425">
        <v>-50.000051884126201</v>
      </c>
      <c r="C118425">
        <v>53.146168185430398</v>
      </c>
      <c r="D118425">
        <v>158.58780536192</v>
      </c>
    </row>
    <row r="118426" spans="1:4" x14ac:dyDescent="0.3">
      <c r="A118426" s="1">
        <v>2368.44</v>
      </c>
      <c r="B118426">
        <v>-50.000051884126201</v>
      </c>
      <c r="C118426">
        <v>53.047067343333801</v>
      </c>
      <c r="D118426">
        <v>158.767073126714</v>
      </c>
    </row>
    <row r="118427" spans="1:4" x14ac:dyDescent="0.3">
      <c r="A118427" s="1">
        <v>2368.46</v>
      </c>
      <c r="B118427">
        <v>-50.000051884126201</v>
      </c>
      <c r="C118427">
        <v>52.943755521957101</v>
      </c>
      <c r="D118427">
        <v>158.95264095115701</v>
      </c>
    </row>
    <row r="118428" spans="1:4" x14ac:dyDescent="0.3">
      <c r="A118428" s="1">
        <v>2368.48</v>
      </c>
      <c r="B118428">
        <v>-50.000051884126201</v>
      </c>
      <c r="C118428">
        <v>52.843947567966403</v>
      </c>
      <c r="D118428">
        <v>159.14295202589099</v>
      </c>
    </row>
    <row r="118429" spans="1:4" x14ac:dyDescent="0.3">
      <c r="A118429" s="1">
        <v>2368.5</v>
      </c>
      <c r="B118429">
        <v>-50.000051884126201</v>
      </c>
      <c r="C118429">
        <v>52.755286610661003</v>
      </c>
      <c r="D118429">
        <v>159.33627795040701</v>
      </c>
    </row>
    <row r="118430" spans="1:4" x14ac:dyDescent="0.3">
      <c r="A118430" s="1">
        <v>2368.52</v>
      </c>
      <c r="B118430">
        <v>-50.000051884126201</v>
      </c>
      <c r="C118430">
        <v>52.684325686015598</v>
      </c>
      <c r="D118430">
        <v>159.53051008832901</v>
      </c>
    </row>
    <row r="118431" spans="1:4" x14ac:dyDescent="0.3">
      <c r="A118431" s="1">
        <v>2368.54</v>
      </c>
      <c r="B118431">
        <v>-50.000051884126201</v>
      </c>
      <c r="C118431">
        <v>52.635675383685602</v>
      </c>
      <c r="D118431">
        <v>159.72298757076399</v>
      </c>
    </row>
    <row r="118432" spans="1:4" x14ac:dyDescent="0.3">
      <c r="A118432" s="1">
        <v>2368.56</v>
      </c>
      <c r="B118432">
        <v>-50.000051884126201</v>
      </c>
      <c r="C118432">
        <v>52.611440521325498</v>
      </c>
      <c r="D118432">
        <v>159.910409074592</v>
      </c>
    </row>
    <row r="118433" spans="1:4" x14ac:dyDescent="0.3">
      <c r="A118433" s="1">
        <v>2368.58</v>
      </c>
      <c r="B118433">
        <v>-50.000051884126201</v>
      </c>
      <c r="C118433">
        <v>52.611024608995102</v>
      </c>
      <c r="D118433">
        <v>160.08886092486901</v>
      </c>
    </row>
    <row r="118434" spans="1:4" x14ac:dyDescent="0.3">
      <c r="A118434" s="1">
        <v>2368.6</v>
      </c>
      <c r="B118434">
        <v>-50.000051884126201</v>
      </c>
      <c r="C118434">
        <v>52.631323632405</v>
      </c>
      <c r="D118434">
        <v>160.25397543856201</v>
      </c>
    </row>
    <row r="118435" spans="1:4" x14ac:dyDescent="0.3">
      <c r="A118435" s="1">
        <v>2368.62</v>
      </c>
      <c r="B118435">
        <v>-50.000051884126201</v>
      </c>
      <c r="C118435">
        <v>52.667271960987598</v>
      </c>
      <c r="D118435">
        <v>160.401209112949</v>
      </c>
    </row>
    <row r="118436" spans="1:4" x14ac:dyDescent="0.3">
      <c r="A118436" s="1">
        <v>2368.64</v>
      </c>
      <c r="B118436">
        <v>-50.000051884126201</v>
      </c>
      <c r="C118436">
        <v>52.712653132851301</v>
      </c>
      <c r="D118436">
        <v>160.52620634705499</v>
      </c>
    </row>
    <row r="118437" spans="1:4" x14ac:dyDescent="0.3">
      <c r="A118437" s="1">
        <v>2368.66</v>
      </c>
      <c r="B118437">
        <v>-50.000051884126201</v>
      </c>
      <c r="C118437">
        <v>52.761055288077401</v>
      </c>
      <c r="D118437">
        <v>160.62519678471099</v>
      </c>
    </row>
    <row r="118438" spans="1:4" x14ac:dyDescent="0.3">
      <c r="A118438" s="1">
        <v>2368.6799999999998</v>
      </c>
      <c r="B118438">
        <v>-50.000051884126201</v>
      </c>
      <c r="C118438">
        <v>52.806837479109298</v>
      </c>
      <c r="D118438">
        <v>160.695364970783</v>
      </c>
    </row>
    <row r="118439" spans="1:4" x14ac:dyDescent="0.3">
      <c r="A118439" s="1">
        <v>2368.7000000000003</v>
      </c>
      <c r="B118439">
        <v>-50.000051884126201</v>
      </c>
      <c r="C118439">
        <v>52.845975223944897</v>
      </c>
      <c r="D118439">
        <v>160.735134807116</v>
      </c>
    </row>
    <row r="118440" spans="1:4" x14ac:dyDescent="0.3">
      <c r="A118440" s="1">
        <v>2368.7200000000003</v>
      </c>
      <c r="B118440">
        <v>-50.000051884126201</v>
      </c>
      <c r="C118440">
        <v>52.876671264068001</v>
      </c>
      <c r="D118440">
        <v>160.74432265867301</v>
      </c>
    </row>
    <row r="118441" spans="1:4" x14ac:dyDescent="0.3">
      <c r="A118441" s="1">
        <v>2368.7400000000002</v>
      </c>
      <c r="B118441">
        <v>-50.000051884126201</v>
      </c>
      <c r="C118441">
        <v>52.899651550740202</v>
      </c>
      <c r="D118441">
        <v>160.72412940998899</v>
      </c>
    </row>
    <row r="118442" spans="1:4" x14ac:dyDescent="0.3">
      <c r="A118442" s="1">
        <v>2368.7600000000002</v>
      </c>
      <c r="B118442">
        <v>-50.000051884126201</v>
      </c>
      <c r="C118442">
        <v>52.918110663628703</v>
      </c>
      <c r="D118442">
        <v>160.67696650154201</v>
      </c>
    </row>
    <row r="118443" spans="1:4" x14ac:dyDescent="0.3">
      <c r="A118443" s="1">
        <v>2368.7800000000002</v>
      </c>
      <c r="B118443">
        <v>-50.000051884126201</v>
      </c>
      <c r="C118443">
        <v>52.9373173350359</v>
      </c>
      <c r="D118443">
        <v>160.60613792999001</v>
      </c>
    </row>
    <row r="118444" spans="1:4" x14ac:dyDescent="0.3">
      <c r="A118444" s="1">
        <v>2368.8000000000002</v>
      </c>
      <c r="B118444">
        <v>-50.000051884126201</v>
      </c>
      <c r="C118444">
        <v>52.963932008451103</v>
      </c>
      <c r="D118444">
        <v>160.51542342545</v>
      </c>
    </row>
    <row r="118445" spans="1:4" x14ac:dyDescent="0.3">
      <c r="A118445" s="1">
        <v>2368.8200000000002</v>
      </c>
      <c r="B118445">
        <v>-50.000051884126201</v>
      </c>
      <c r="C118445">
        <v>53.005118967545897</v>
      </c>
      <c r="D118445">
        <v>160.408625960248</v>
      </c>
    </row>
    <row r="118446" spans="1:4" x14ac:dyDescent="0.3">
      <c r="A118446" s="1">
        <v>2368.84</v>
      </c>
      <c r="B118446">
        <v>-50.000051884126201</v>
      </c>
      <c r="C118446">
        <v>53.067557092561799</v>
      </c>
      <c r="D118446">
        <v>160.28915164405601</v>
      </c>
    </row>
    <row r="118447" spans="1:4" x14ac:dyDescent="0.3">
      <c r="A118447" s="1">
        <v>2368.86</v>
      </c>
      <c r="B118447">
        <v>-50.000051884126201</v>
      </c>
      <c r="C118447">
        <v>53.156467118880798</v>
      </c>
      <c r="D118447">
        <v>160.159684181757</v>
      </c>
    </row>
    <row r="118448" spans="1:4" x14ac:dyDescent="0.3">
      <c r="A118448" s="1">
        <v>2368.88</v>
      </c>
      <c r="B118448">
        <v>-50.000051884126201</v>
      </c>
      <c r="C118448">
        <v>53.274773101150302</v>
      </c>
      <c r="D118448">
        <v>160.02200276315801</v>
      </c>
    </row>
    <row r="118449" spans="1:4" x14ac:dyDescent="0.3">
      <c r="A118449" s="1">
        <v>2368.9</v>
      </c>
      <c r="B118449">
        <v>-50.000051884126201</v>
      </c>
      <c r="C118449">
        <v>53.422500496320303</v>
      </c>
      <c r="D118449">
        <v>159.87696993195701</v>
      </c>
    </row>
    <row r="118450" spans="1:4" x14ac:dyDescent="0.3">
      <c r="A118450" s="1">
        <v>2368.92</v>
      </c>
      <c r="B118450">
        <v>-50.000051884126201</v>
      </c>
      <c r="C118450">
        <v>53.596485348689001</v>
      </c>
      <c r="D118450">
        <v>159.72468908392199</v>
      </c>
    </row>
    <row r="118451" spans="1:4" x14ac:dyDescent="0.3">
      <c r="A118451" s="1">
        <v>2368.94</v>
      </c>
      <c r="B118451">
        <v>-50.000051884126201</v>
      </c>
      <c r="C118451">
        <v>53.790433268351798</v>
      </c>
      <c r="D118451">
        <v>159.56480510666299</v>
      </c>
    </row>
    <row r="118452" spans="1:4" x14ac:dyDescent="0.3">
      <c r="A118452" s="1">
        <v>2368.96</v>
      </c>
      <c r="B118452">
        <v>-50.000051884126201</v>
      </c>
      <c r="C118452">
        <v>53.995331278485899</v>
      </c>
      <c r="D118452">
        <v>159.39689770085499</v>
      </c>
    </row>
    <row r="118453" spans="1:4" x14ac:dyDescent="0.3">
      <c r="A118453" s="1">
        <v>2368.98</v>
      </c>
      <c r="B118453">
        <v>-50.000051884126201</v>
      </c>
      <c r="C118453">
        <v>54.200180472784503</v>
      </c>
      <c r="D118453">
        <v>159.22090406572701</v>
      </c>
    </row>
    <row r="118454" spans="1:4" x14ac:dyDescent="0.3">
      <c r="A118454" s="1">
        <v>2369</v>
      </c>
      <c r="B118454">
        <v>-50.000051884126201</v>
      </c>
      <c r="C118454">
        <v>54.392979070030201</v>
      </c>
      <c r="D118454">
        <v>159.03750781960099</v>
      </c>
    </row>
    <row r="118455" spans="1:4" x14ac:dyDescent="0.3">
      <c r="A118455" s="1">
        <v>2369.02</v>
      </c>
      <c r="B118455">
        <v>-50.000051884126201</v>
      </c>
      <c r="C118455">
        <v>54.561852497410598</v>
      </c>
      <c r="D118455">
        <v>158.84843921112801</v>
      </c>
    </row>
    <row r="118456" spans="1:4" x14ac:dyDescent="0.3">
      <c r="A118456" s="1">
        <v>2369.04</v>
      </c>
      <c r="B118456">
        <v>-50.000051884126201</v>
      </c>
      <c r="C118456">
        <v>54.696207328965599</v>
      </c>
      <c r="D118456">
        <v>158.656646240117</v>
      </c>
    </row>
    <row r="118457" spans="1:4" x14ac:dyDescent="0.3">
      <c r="A118457" s="1">
        <v>2369.06</v>
      </c>
      <c r="B118457">
        <v>-50.000051884126201</v>
      </c>
      <c r="C118457">
        <v>54.787782579479902</v>
      </c>
      <c r="D118457">
        <v>158.46631572605301</v>
      </c>
    </row>
    <row r="118458" spans="1:4" x14ac:dyDescent="0.3">
      <c r="A118458" s="1">
        <v>2369.08</v>
      </c>
      <c r="B118458">
        <v>-50.000051884126201</v>
      </c>
      <c r="C118458">
        <v>54.831484537594598</v>
      </c>
      <c r="D118458">
        <v>158.28274389071299</v>
      </c>
    </row>
    <row r="118459" spans="1:4" x14ac:dyDescent="0.3">
      <c r="A118459" s="1">
        <v>2369.1</v>
      </c>
      <c r="B118459">
        <v>-50.000051884126201</v>
      </c>
      <c r="C118459">
        <v>54.825912303276603</v>
      </c>
      <c r="D118459">
        <v>158.11207687660999</v>
      </c>
    </row>
    <row r="118460" spans="1:4" x14ac:dyDescent="0.3">
      <c r="A118460" s="1">
        <v>2369.12</v>
      </c>
      <c r="B118460">
        <v>-50.000051884126201</v>
      </c>
      <c r="C118460">
        <v>54.773509834485502</v>
      </c>
      <c r="D118460">
        <v>157.96095547471199</v>
      </c>
    </row>
    <row r="118461" spans="1:4" x14ac:dyDescent="0.3">
      <c r="A118461" s="1">
        <v>2369.14</v>
      </c>
      <c r="B118461">
        <v>-50.000051884126201</v>
      </c>
      <c r="C118461">
        <v>54.680322337594198</v>
      </c>
      <c r="D118461">
        <v>157.83610114452199</v>
      </c>
    </row>
    <row r="118462" spans="1:4" x14ac:dyDescent="0.3">
      <c r="A118462" s="1">
        <v>2369.16</v>
      </c>
      <c r="B118462">
        <v>-50.000051884126201</v>
      </c>
      <c r="C118462">
        <v>54.555383316319599</v>
      </c>
      <c r="D118462">
        <v>157.74387840085799</v>
      </c>
    </row>
    <row r="118463" spans="1:4" x14ac:dyDescent="0.3">
      <c r="A118463" s="1">
        <v>2369.1799999999998</v>
      </c>
      <c r="B118463">
        <v>-50.000051884126201</v>
      </c>
      <c r="C118463">
        <v>54.409803176177299</v>
      </c>
      <c r="D118463">
        <v>157.689866219501</v>
      </c>
    </row>
    <row r="118464" spans="1:4" x14ac:dyDescent="0.3">
      <c r="A118464" s="1">
        <v>2369.2000000000003</v>
      </c>
      <c r="B118464">
        <v>-50.000051884126201</v>
      </c>
      <c r="C118464">
        <v>54.255663457972901</v>
      </c>
      <c r="D118464">
        <v>157.678466670712</v>
      </c>
    </row>
    <row r="118465" spans="1:4" x14ac:dyDescent="0.3">
      <c r="A118465" s="1">
        <v>2369.2200000000003</v>
      </c>
      <c r="B118465">
        <v>-50.000051884126201</v>
      </c>
      <c r="C118465">
        <v>54.104838379439798</v>
      </c>
      <c r="D118465">
        <v>157.71257407899401</v>
      </c>
    </row>
    <row r="118466" spans="1:4" x14ac:dyDescent="0.3">
      <c r="A118466" s="1">
        <v>2369.2400000000002</v>
      </c>
      <c r="B118466">
        <v>-50.000051884126201</v>
      </c>
      <c r="C118466">
        <v>53.9678724930831</v>
      </c>
      <c r="D118466">
        <v>157.79332201147199</v>
      </c>
    </row>
    <row r="118467" spans="1:4" x14ac:dyDescent="0.3">
      <c r="A118467" s="1">
        <v>2369.2600000000002</v>
      </c>
      <c r="B118467">
        <v>-50.000051884126201</v>
      </c>
      <c r="C118467">
        <v>53.8530395482451</v>
      </c>
      <c r="D118467">
        <v>157.91992132430099</v>
      </c>
    </row>
    <row r="118468" spans="1:4" x14ac:dyDescent="0.3">
      <c r="A118468" s="1">
        <v>2369.2800000000002</v>
      </c>
      <c r="B118468">
        <v>-50.000051884126201</v>
      </c>
      <c r="C118468">
        <v>53.765685600958498</v>
      </c>
      <c r="D118468">
        <v>158.08960336438599</v>
      </c>
    </row>
    <row r="118469" spans="1:4" x14ac:dyDescent="0.3">
      <c r="A118469" s="1">
        <v>2369.3000000000002</v>
      </c>
      <c r="B118469">
        <v>-50.000051884126201</v>
      </c>
      <c r="C118469">
        <v>53.707921412313802</v>
      </c>
      <c r="D118469">
        <v>158.29768204127399</v>
      </c>
    </row>
    <row r="118470" spans="1:4" x14ac:dyDescent="0.3">
      <c r="A118470" s="1">
        <v>2369.3200000000002</v>
      </c>
      <c r="B118470">
        <v>-50.000051884126201</v>
      </c>
      <c r="C118470">
        <v>53.6786835775507</v>
      </c>
      <c r="D118470">
        <v>158.537741213929</v>
      </c>
    </row>
    <row r="118471" spans="1:4" x14ac:dyDescent="0.3">
      <c r="A118471" s="1">
        <v>2369.34</v>
      </c>
      <c r="B118471">
        <v>-50.000051884126201</v>
      </c>
      <c r="C118471">
        <v>53.674139574259399</v>
      </c>
      <c r="D118471">
        <v>158.80194375517499</v>
      </c>
    </row>
    <row r="118472" spans="1:4" x14ac:dyDescent="0.3">
      <c r="A118472" s="1">
        <v>2369.36</v>
      </c>
      <c r="B118472">
        <v>-50.000051884126201</v>
      </c>
      <c r="C118472">
        <v>53.688375929031601</v>
      </c>
      <c r="D118472">
        <v>159.08144600193501</v>
      </c>
    </row>
    <row r="118473" spans="1:4" x14ac:dyDescent="0.3">
      <c r="A118473" s="1">
        <v>2369.38</v>
      </c>
      <c r="B118473">
        <v>-50.000051884126201</v>
      </c>
      <c r="C118473">
        <v>53.714278483431002</v>
      </c>
      <c r="D118473">
        <v>159.36688818307101</v>
      </c>
    </row>
    <row r="118474" spans="1:4" x14ac:dyDescent="0.3">
      <c r="A118474" s="1">
        <v>2369.4</v>
      </c>
      <c r="B118474">
        <v>-50.000051884126201</v>
      </c>
      <c r="C118474">
        <v>53.744490659281098</v>
      </c>
      <c r="D118474">
        <v>159.64892010161901</v>
      </c>
    </row>
    <row r="118475" spans="1:4" x14ac:dyDescent="0.3">
      <c r="A118475" s="1">
        <v>2369.42</v>
      </c>
      <c r="B118475">
        <v>-50.000051884126201</v>
      </c>
      <c r="C118475">
        <v>53.772329097155797</v>
      </c>
      <c r="D118475">
        <v>159.91871176829599</v>
      </c>
    </row>
    <row r="118476" spans="1:4" x14ac:dyDescent="0.3">
      <c r="A118476" s="1">
        <v>2369.44</v>
      </c>
      <c r="B118476">
        <v>-50.000051884126201</v>
      </c>
      <c r="C118476">
        <v>53.792548389066702</v>
      </c>
      <c r="D118476">
        <v>160.16839593036701</v>
      </c>
    </row>
    <row r="118477" spans="1:4" x14ac:dyDescent="0.3">
      <c r="A118477" s="1">
        <v>2369.46</v>
      </c>
      <c r="B118477">
        <v>-50.000051884126201</v>
      </c>
      <c r="C118477">
        <v>53.801873559784397</v>
      </c>
      <c r="D118477">
        <v>160.391398592819</v>
      </c>
    </row>
    <row r="118478" spans="1:4" x14ac:dyDescent="0.3">
      <c r="A118478" s="1">
        <v>2369.48</v>
      </c>
      <c r="B118478">
        <v>-50.000051884126201</v>
      </c>
      <c r="C118478">
        <v>53.799252941610703</v>
      </c>
      <c r="D118478">
        <v>160.58262910388001</v>
      </c>
    </row>
    <row r="118479" spans="1:4" x14ac:dyDescent="0.3">
      <c r="A118479" s="1">
        <v>2369.5</v>
      </c>
      <c r="B118479">
        <v>-50.000051884126201</v>
      </c>
      <c r="C118479">
        <v>53.785818300346001</v>
      </c>
      <c r="D118479">
        <v>160.738522135761</v>
      </c>
    </row>
    <row r="118480" spans="1:4" x14ac:dyDescent="0.3">
      <c r="A118480" s="1">
        <v>2369.52</v>
      </c>
      <c r="B118480">
        <v>-50.000051884126201</v>
      </c>
      <c r="C118480">
        <v>53.764574437677702</v>
      </c>
      <c r="D118480">
        <v>160.85694735623801</v>
      </c>
    </row>
    <row r="118481" spans="1:4" x14ac:dyDescent="0.3">
      <c r="A118481" s="1">
        <v>2369.54</v>
      </c>
      <c r="B118481">
        <v>-50.000051884126201</v>
      </c>
      <c r="C118481">
        <v>53.739875899425101</v>
      </c>
      <c r="D118481">
        <v>160.937022497789</v>
      </c>
    </row>
    <row r="118482" spans="1:4" x14ac:dyDescent="0.3">
      <c r="A118482" s="1">
        <v>2369.56</v>
      </c>
      <c r="B118482">
        <v>-50.000051884126201</v>
      </c>
      <c r="C118482">
        <v>53.716773261659498</v>
      </c>
      <c r="D118482">
        <v>160.97887932218799</v>
      </c>
    </row>
    <row r="118483" spans="1:4" x14ac:dyDescent="0.3">
      <c r="A118483" s="1">
        <v>2369.58</v>
      </c>
      <c r="B118483">
        <v>-50.000051884126201</v>
      </c>
      <c r="C118483">
        <v>53.700320942942703</v>
      </c>
      <c r="D118483">
        <v>160.98343662474599</v>
      </c>
    </row>
    <row r="118484" spans="1:4" x14ac:dyDescent="0.3">
      <c r="A118484" s="1">
        <v>2369.6</v>
      </c>
      <c r="B118484">
        <v>-50.000051884126201</v>
      </c>
      <c r="C118484">
        <v>53.6949334197027</v>
      </c>
      <c r="D118484">
        <v>160.95222648891601</v>
      </c>
    </row>
    <row r="118485" spans="1:4" x14ac:dyDescent="0.3">
      <c r="A118485" s="1">
        <v>2369.62</v>
      </c>
      <c r="B118485">
        <v>-50.000051884126201</v>
      </c>
      <c r="C118485">
        <v>53.7038614439928</v>
      </c>
      <c r="D118485">
        <v>160.887305136912</v>
      </c>
    </row>
    <row r="118486" spans="1:4" x14ac:dyDescent="0.3">
      <c r="A118486" s="1">
        <v>2369.64</v>
      </c>
      <c r="B118486">
        <v>-50.000051884126201</v>
      </c>
      <c r="C118486">
        <v>53.728839661539901</v>
      </c>
      <c r="D118486">
        <v>160.791258942284</v>
      </c>
    </row>
    <row r="118487" spans="1:4" x14ac:dyDescent="0.3">
      <c r="A118487" s="1">
        <v>2369.66</v>
      </c>
      <c r="B118487">
        <v>-50.000051884126201</v>
      </c>
      <c r="C118487">
        <v>53.769932104730103</v>
      </c>
      <c r="D118487">
        <v>160.66729133215199</v>
      </c>
    </row>
    <row r="118488" spans="1:4" x14ac:dyDescent="0.3">
      <c r="A118488" s="1">
        <v>2369.6799999999998</v>
      </c>
      <c r="B118488">
        <v>-50.000051884126201</v>
      </c>
      <c r="C118488">
        <v>53.825572140106203</v>
      </c>
      <c r="D118488">
        <v>160.51935541830801</v>
      </c>
    </row>
    <row r="118489" spans="1:4" x14ac:dyDescent="0.3">
      <c r="A118489" s="1">
        <v>2369.7000000000003</v>
      </c>
      <c r="B118489">
        <v>-50.000051884126201</v>
      </c>
      <c r="C118489">
        <v>53.8927679584245</v>
      </c>
      <c r="D118489">
        <v>160.35228381361699</v>
      </c>
    </row>
    <row r="118490" spans="1:4" x14ac:dyDescent="0.3">
      <c r="A118490" s="1">
        <v>2369.7200000000003</v>
      </c>
      <c r="B118490">
        <v>-50.000051884126201</v>
      </c>
      <c r="C118490">
        <v>53.967428181614501</v>
      </c>
      <c r="D118490">
        <v>160.17186185829101</v>
      </c>
    </row>
    <row r="118491" spans="1:4" x14ac:dyDescent="0.3">
      <c r="A118491" s="1">
        <v>2369.7400000000002</v>
      </c>
      <c r="B118491">
        <v>-50.000051884126201</v>
      </c>
      <c r="C118491">
        <v>54.0447557342669</v>
      </c>
      <c r="D118491">
        <v>159.984795914843</v>
      </c>
    </row>
    <row r="118492" spans="1:4" x14ac:dyDescent="0.3">
      <c r="A118492" s="1">
        <v>2369.7600000000002</v>
      </c>
      <c r="B118492">
        <v>-50.000051884126201</v>
      </c>
      <c r="C118492">
        <v>54.119660553048</v>
      </c>
      <c r="D118492">
        <v>159.79854091336099</v>
      </c>
    </row>
    <row r="118493" spans="1:4" x14ac:dyDescent="0.3">
      <c r="A118493" s="1">
        <v>2369.7800000000002</v>
      </c>
      <c r="B118493">
        <v>-50.000051884126201</v>
      </c>
      <c r="C118493">
        <v>54.1871488047043</v>
      </c>
      <c r="D118493">
        <v>159.620970604603</v>
      </c>
    </row>
    <row r="118494" spans="1:4" x14ac:dyDescent="0.3">
      <c r="A118494" s="1">
        <v>2369.8000000000002</v>
      </c>
      <c r="B118494">
        <v>-50.000051884126201</v>
      </c>
      <c r="C118494">
        <v>54.242656674970803</v>
      </c>
      <c r="D118494">
        <v>159.45989961034701</v>
      </c>
    </row>
    <row r="118495" spans="1:4" x14ac:dyDescent="0.3">
      <c r="A118495" s="1">
        <v>2369.8200000000002</v>
      </c>
      <c r="B118495">
        <v>-50.000051884126201</v>
      </c>
      <c r="C118495">
        <v>54.282311799816199</v>
      </c>
      <c r="D118495">
        <v>159.322490935833</v>
      </c>
    </row>
    <row r="118496" spans="1:4" x14ac:dyDescent="0.3">
      <c r="A118496" s="1">
        <v>2369.84</v>
      </c>
      <c r="B118496">
        <v>-50.000051884126201</v>
      </c>
      <c r="C118496">
        <v>54.3031190828126</v>
      </c>
      <c r="D118496">
        <v>159.21460276366</v>
      </c>
    </row>
    <row r="118497" spans="1:4" x14ac:dyDescent="0.3">
      <c r="A118497" s="1">
        <v>2369.86</v>
      </c>
      <c r="B118497">
        <v>-50.000051884126201</v>
      </c>
      <c r="C118497">
        <v>54.303077336151397</v>
      </c>
      <c r="D118497">
        <v>159.14014448117501</v>
      </c>
    </row>
    <row r="118498" spans="1:4" x14ac:dyDescent="0.3">
      <c r="A118498" s="1">
        <v>2369.88</v>
      </c>
      <c r="B118498">
        <v>-50.000051884126201</v>
      </c>
      <c r="C118498">
        <v>54.281237405604799</v>
      </c>
      <c r="D118498">
        <v>159.10052005448</v>
      </c>
    </row>
    <row r="118499" spans="1:4" x14ac:dyDescent="0.3">
      <c r="A118499" s="1">
        <v>2369.9</v>
      </c>
      <c r="B118499">
        <v>-50.000051884126201</v>
      </c>
      <c r="C118499">
        <v>54.237711063353302</v>
      </c>
      <c r="D118499">
        <v>159.094236579842</v>
      </c>
    </row>
    <row r="118500" spans="1:4" x14ac:dyDescent="0.3">
      <c r="A118500" s="1">
        <v>2369.92</v>
      </c>
      <c r="B118500">
        <v>-50.000051884126201</v>
      </c>
      <c r="C118500">
        <v>54.173637083151</v>
      </c>
      <c r="D118500">
        <v>159.11674585279701</v>
      </c>
    </row>
    <row r="118501" spans="1:4" x14ac:dyDescent="0.3">
      <c r="A118501" s="1">
        <v>2369.94</v>
      </c>
      <c r="B118501">
        <v>-50.000051884126201</v>
      </c>
      <c r="C118501">
        <v>54.091108472125498</v>
      </c>
      <c r="D118501">
        <v>159.16056534646799</v>
      </c>
    </row>
    <row r="118502" spans="1:4" x14ac:dyDescent="0.3">
      <c r="A118502" s="1">
        <v>2369.96</v>
      </c>
      <c r="B118502">
        <v>-50.000051884126201</v>
      </c>
      <c r="C118502">
        <v>53.993061641394398</v>
      </c>
      <c r="D118502">
        <v>159.215696645457</v>
      </c>
    </row>
    <row r="118503" spans="1:4" x14ac:dyDescent="0.3">
      <c r="A118503" s="1">
        <v>2369.98</v>
      </c>
      <c r="B118503">
        <v>-50.000051884126201</v>
      </c>
      <c r="C118503">
        <v>53.883126849994298</v>
      </c>
      <c r="D118503">
        <v>159.270326991714</v>
      </c>
    </row>
    <row r="118504" spans="1:4" x14ac:dyDescent="0.3">
      <c r="A118504" s="1">
        <v>2370</v>
      </c>
      <c r="B118504">
        <v>-50.000051884126201</v>
      </c>
      <c r="C118504">
        <v>53.765440337703097</v>
      </c>
      <c r="D118504">
        <v>159.31176345988999</v>
      </c>
    </row>
    <row r="118505" spans="1:4" x14ac:dyDescent="0.3">
      <c r="A118505" s="1">
        <v>2370.02</v>
      </c>
      <c r="B118505">
        <v>-50.000051884126201</v>
      </c>
      <c r="C118505">
        <v>53.644422816082802</v>
      </c>
      <c r="D118505">
        <v>159.327516551201</v>
      </c>
    </row>
    <row r="118506" spans="1:4" x14ac:dyDescent="0.3">
      <c r="A118506" s="1">
        <v>2370.04</v>
      </c>
      <c r="B118506">
        <v>-50.000051884126201</v>
      </c>
      <c r="C118506">
        <v>53.524535780392902</v>
      </c>
      <c r="D118506">
        <v>159.306425559156</v>
      </c>
    </row>
    <row r="118507" spans="1:4" x14ac:dyDescent="0.3">
      <c r="A118507" s="1">
        <v>2370.06</v>
      </c>
      <c r="B118507">
        <v>-50.000051884126201</v>
      </c>
      <c r="C118507">
        <v>53.410031961616802</v>
      </c>
      <c r="D118507">
        <v>159.23970541668101</v>
      </c>
    </row>
    <row r="118508" spans="1:4" x14ac:dyDescent="0.3">
      <c r="A118508" s="1">
        <v>2370.08</v>
      </c>
      <c r="B118508">
        <v>-50.000051884126201</v>
      </c>
      <c r="C118508">
        <v>53.304718333743502</v>
      </c>
      <c r="D118508">
        <v>159.12179790104301</v>
      </c>
    </row>
    <row r="118509" spans="1:4" x14ac:dyDescent="0.3">
      <c r="A118509" s="1">
        <v>2370.1</v>
      </c>
      <c r="B118509">
        <v>-50.000051884126201</v>
      </c>
      <c r="C118509">
        <v>53.2117503939537</v>
      </c>
      <c r="D118509">
        <v>158.950928300177</v>
      </c>
    </row>
    <row r="118510" spans="1:4" x14ac:dyDescent="0.3">
      <c r="A118510" s="1">
        <v>2370.12</v>
      </c>
      <c r="B118510">
        <v>-50.000051884126201</v>
      </c>
      <c r="C118510">
        <v>53.133474477179099</v>
      </c>
      <c r="D118510">
        <v>158.72930020715501</v>
      </c>
    </row>
    <row r="118511" spans="1:4" x14ac:dyDescent="0.3">
      <c r="A118511" s="1">
        <v>2370.14</v>
      </c>
      <c r="B118511">
        <v>-50.000051884126201</v>
      </c>
      <c r="C118511">
        <v>53.0713302223838</v>
      </c>
      <c r="D118511">
        <v>158.46290535398899</v>
      </c>
    </row>
    <row r="118512" spans="1:4" x14ac:dyDescent="0.3">
      <c r="A118512" s="1">
        <v>2370.16</v>
      </c>
      <c r="B118512">
        <v>-50.000051884126201</v>
      </c>
      <c r="C118512">
        <v>53.025818268274897</v>
      </c>
      <c r="D118512">
        <v>158.160972678435</v>
      </c>
    </row>
    <row r="118513" spans="1:4" x14ac:dyDescent="0.3">
      <c r="A118513" s="1">
        <v>2370.1799999999998</v>
      </c>
      <c r="B118513">
        <v>-50.000051884126201</v>
      </c>
      <c r="C118513">
        <v>52.996530990345597</v>
      </c>
      <c r="D118513">
        <v>157.835123866289</v>
      </c>
    </row>
    <row r="118514" spans="1:4" x14ac:dyDescent="0.3">
      <c r="A118514" s="1">
        <v>2370.2000000000003</v>
      </c>
      <c r="B118514">
        <v>-50.000051884126201</v>
      </c>
      <c r="C118514">
        <v>52.982241013563701</v>
      </c>
      <c r="D118514">
        <v>157.49833663951301</v>
      </c>
    </row>
    <row r="118515" spans="1:4" x14ac:dyDescent="0.3">
      <c r="A118515" s="1">
        <v>2370.2200000000003</v>
      </c>
      <c r="B118515">
        <v>-50.000051884126201</v>
      </c>
      <c r="C118515">
        <v>52.981041323909999</v>
      </c>
      <c r="D118515">
        <v>157.16383711925801</v>
      </c>
    </row>
    <row r="118516" spans="1:4" x14ac:dyDescent="0.3">
      <c r="A118516" s="1">
        <v>2370.2400000000002</v>
      </c>
      <c r="B118516">
        <v>-50.000051884126201</v>
      </c>
      <c r="C118516">
        <v>52.990529377334298</v>
      </c>
      <c r="D118516">
        <v>156.84404680410901</v>
      </c>
    </row>
    <row r="118517" spans="1:4" x14ac:dyDescent="0.3">
      <c r="A118517" s="1">
        <v>2370.2600000000002</v>
      </c>
      <c r="B118517">
        <v>-50.000051884126201</v>
      </c>
      <c r="C118517">
        <v>53.008025073044799</v>
      </c>
      <c r="D118517">
        <v>156.54969754547901</v>
      </c>
    </row>
    <row r="118518" spans="1:4" x14ac:dyDescent="0.3">
      <c r="A118518" s="1">
        <v>2370.2800000000002</v>
      </c>
      <c r="B118518">
        <v>-50.000051884126201</v>
      </c>
      <c r="C118518">
        <v>53.030810486745999</v>
      </c>
      <c r="D118518">
        <v>156.28919831020301</v>
      </c>
    </row>
    <row r="118519" spans="1:4" x14ac:dyDescent="0.3">
      <c r="A118519" s="1">
        <v>2370.3000000000002</v>
      </c>
      <c r="B118519">
        <v>-50.000051884126201</v>
      </c>
      <c r="C118519">
        <v>53.056377950040002</v>
      </c>
      <c r="D118519">
        <v>156.06830003109999</v>
      </c>
    </row>
    <row r="118520" spans="1:4" x14ac:dyDescent="0.3">
      <c r="A118520" s="1">
        <v>2370.3200000000002</v>
      </c>
      <c r="B118520">
        <v>-50.000051884126201</v>
      </c>
      <c r="C118520">
        <v>53.082670148827297</v>
      </c>
      <c r="D118520">
        <v>155.89006573133099</v>
      </c>
    </row>
    <row r="118521" spans="1:4" x14ac:dyDescent="0.3">
      <c r="A118521" s="1">
        <v>2370.34</v>
      </c>
      <c r="B118521">
        <v>-50.000051884126201</v>
      </c>
      <c r="C118521">
        <v>53.108288373330304</v>
      </c>
      <c r="D118521">
        <v>155.755116043345</v>
      </c>
    </row>
    <row r="118522" spans="1:4" x14ac:dyDescent="0.3">
      <c r="A118522" s="1">
        <v>2370.36</v>
      </c>
      <c r="B118522">
        <v>-50.000051884126201</v>
      </c>
      <c r="C118522">
        <v>53.132638573068199</v>
      </c>
      <c r="D118522">
        <v>155.662089617032</v>
      </c>
    </row>
    <row r="118523" spans="1:4" x14ac:dyDescent="0.3">
      <c r="A118523" s="1">
        <v>2370.38</v>
      </c>
      <c r="B118523">
        <v>-50.000051884126201</v>
      </c>
      <c r="C118523">
        <v>53.155985503202999</v>
      </c>
      <c r="D118523">
        <v>155.60823642403301</v>
      </c>
    </row>
    <row r="118524" spans="1:4" x14ac:dyDescent="0.3">
      <c r="A118524" s="1">
        <v>2370.4</v>
      </c>
      <c r="B118524">
        <v>-50.000051884126201</v>
      </c>
      <c r="C118524">
        <v>53.179394168152498</v>
      </c>
      <c r="D118524">
        <v>155.59005210287799</v>
      </c>
    </row>
    <row r="118525" spans="1:4" x14ac:dyDescent="0.3">
      <c r="A118525" s="1">
        <v>2370.42</v>
      </c>
      <c r="B118525">
        <v>-50.000051884126201</v>
      </c>
      <c r="C118525">
        <v>53.204551399663998</v>
      </c>
      <c r="D118525">
        <v>155.60386715286799</v>
      </c>
    </row>
    <row r="118526" spans="1:4" x14ac:dyDescent="0.3">
      <c r="A118526" s="1">
        <v>2370.44</v>
      </c>
      <c r="B118526">
        <v>-50.000051884126201</v>
      </c>
      <c r="C118526">
        <v>53.233476823019103</v>
      </c>
      <c r="D118526">
        <v>155.64631934291</v>
      </c>
    </row>
    <row r="118527" spans="1:4" x14ac:dyDescent="0.3">
      <c r="A118527" s="1">
        <v>2370.46</v>
      </c>
      <c r="B118527">
        <v>-50.000051884126201</v>
      </c>
      <c r="C118527">
        <v>53.268151577372699</v>
      </c>
      <c r="D118527">
        <v>155.71465842641101</v>
      </c>
    </row>
    <row r="118528" spans="1:4" x14ac:dyDescent="0.3">
      <c r="A118528" s="1">
        <v>2370.48</v>
      </c>
      <c r="B118528">
        <v>-50.000051884126201</v>
      </c>
      <c r="C118528">
        <v>53.310114884495597</v>
      </c>
      <c r="D118528">
        <v>155.80685834993099</v>
      </c>
    </row>
    <row r="118529" spans="1:4" x14ac:dyDescent="0.3">
      <c r="A118529" s="1">
        <v>2370.5</v>
      </c>
      <c r="B118529">
        <v>-50.000051884126201</v>
      </c>
      <c r="C118529">
        <v>53.3600940172931</v>
      </c>
      <c r="D118529">
        <v>155.92153958013299</v>
      </c>
    </row>
    <row r="118530" spans="1:4" x14ac:dyDescent="0.3">
      <c r="A118530" s="1">
        <v>2370.52</v>
      </c>
      <c r="B118530">
        <v>-50.000051884126201</v>
      </c>
      <c r="C118530">
        <v>53.417734471979898</v>
      </c>
      <c r="D118530">
        <v>156.05773021611</v>
      </c>
    </row>
    <row r="118531" spans="1:4" x14ac:dyDescent="0.3">
      <c r="A118531" s="1">
        <v>2370.54</v>
      </c>
      <c r="B118531">
        <v>-50.000051884126201</v>
      </c>
      <c r="C118531">
        <v>53.481483641089604</v>
      </c>
      <c r="D118531">
        <v>156.214517550756</v>
      </c>
    </row>
    <row r="118532" spans="1:4" x14ac:dyDescent="0.3">
      <c r="A118532" s="1">
        <v>2370.56</v>
      </c>
      <c r="B118532">
        <v>-50.000051884126201</v>
      </c>
      <c r="C118532">
        <v>53.548658120080702</v>
      </c>
      <c r="D118532">
        <v>156.390655712506</v>
      </c>
    </row>
    <row r="118533" spans="1:4" x14ac:dyDescent="0.3">
      <c r="A118533" s="1">
        <v>2370.58</v>
      </c>
      <c r="B118533">
        <v>-50.000051884126201</v>
      </c>
      <c r="C118533">
        <v>53.615695554323302</v>
      </c>
      <c r="D118533">
        <v>156.58420118332</v>
      </c>
    </row>
    <row r="118534" spans="1:4" x14ac:dyDescent="0.3">
      <c r="A118534" s="1">
        <v>2370.6</v>
      </c>
      <c r="B118534">
        <v>-50.000051884126201</v>
      </c>
      <c r="C118534">
        <v>53.678559969635202</v>
      </c>
      <c r="D118534">
        <v>156.79224483124401</v>
      </c>
    </row>
    <row r="118535" spans="1:4" x14ac:dyDescent="0.3">
      <c r="A118535" s="1">
        <v>2370.62</v>
      </c>
      <c r="B118535">
        <v>-50.000051884126201</v>
      </c>
      <c r="C118535">
        <v>53.733238617474903</v>
      </c>
      <c r="D118535">
        <v>157.01079472560701</v>
      </c>
    </row>
    <row r="118536" spans="1:4" x14ac:dyDescent="0.3">
      <c r="A118536" s="1">
        <v>2370.64</v>
      </c>
      <c r="B118536">
        <v>-50.000051884126201</v>
      </c>
      <c r="C118536">
        <v>53.776248816371996</v>
      </c>
      <c r="D118536">
        <v>157.23484280045599</v>
      </c>
    </row>
    <row r="118537" spans="1:4" x14ac:dyDescent="0.3">
      <c r="A118537" s="1">
        <v>2370.66</v>
      </c>
      <c r="B118537">
        <v>-50.000051884126201</v>
      </c>
      <c r="C118537">
        <v>53.805071139979397</v>
      </c>
      <c r="D118537">
        <v>157.45862305911501</v>
      </c>
    </row>
    <row r="118538" spans="1:4" x14ac:dyDescent="0.3">
      <c r="A118538" s="1">
        <v>2370.6799999999998</v>
      </c>
      <c r="B118538">
        <v>-50.000051884126201</v>
      </c>
      <c r="C118538">
        <v>53.8184393382083</v>
      </c>
      <c r="D118538">
        <v>157.67603760807501</v>
      </c>
    </row>
    <row r="118539" spans="1:4" x14ac:dyDescent="0.3">
      <c r="A118539" s="1">
        <v>2370.7000000000003</v>
      </c>
      <c r="B118539">
        <v>-50.000051884126201</v>
      </c>
      <c r="C118539">
        <v>53.816442299713103</v>
      </c>
      <c r="D118539">
        <v>157.88119640195799</v>
      </c>
    </row>
    <row r="118540" spans="1:4" x14ac:dyDescent="0.3">
      <c r="A118540" s="1">
        <v>2370.7200000000003</v>
      </c>
      <c r="B118540">
        <v>-50.000051884126201</v>
      </c>
      <c r="C118540">
        <v>53.800425587621397</v>
      </c>
      <c r="D118540">
        <v>158.068992908376</v>
      </c>
    </row>
    <row r="118541" spans="1:4" x14ac:dyDescent="0.3">
      <c r="A118541" s="1">
        <v>2370.7400000000002</v>
      </c>
      <c r="B118541">
        <v>-50.000051884126201</v>
      </c>
      <c r="C118541">
        <v>53.772714790296597</v>
      </c>
      <c r="D118541">
        <v>158.23562647850699</v>
      </c>
    </row>
    <row r="118542" spans="1:4" x14ac:dyDescent="0.3">
      <c r="A118542" s="1">
        <v>2370.7600000000002</v>
      </c>
      <c r="B118542">
        <v>-50.000051884126201</v>
      </c>
      <c r="C118542">
        <v>53.736214059941702</v>
      </c>
      <c r="D118542">
        <v>158.378986721464</v>
      </c>
    </row>
    <row r="118543" spans="1:4" x14ac:dyDescent="0.3">
      <c r="A118543" s="1">
        <v>2370.7800000000002</v>
      </c>
      <c r="B118543">
        <v>-50.000051884126201</v>
      </c>
      <c r="C118543">
        <v>53.693951534801997</v>
      </c>
      <c r="D118543">
        <v>158.49883196655799</v>
      </c>
    </row>
    <row r="118544" spans="1:4" x14ac:dyDescent="0.3">
      <c r="A118544" s="1">
        <v>2370.8000000000002</v>
      </c>
      <c r="B118544">
        <v>-50.000051884126201</v>
      </c>
      <c r="C118544">
        <v>53.648646745312398</v>
      </c>
      <c r="D118544">
        <v>158.596720318862</v>
      </c>
    </row>
    <row r="118545" spans="1:4" x14ac:dyDescent="0.3">
      <c r="A118545" s="1">
        <v>2370.8200000000002</v>
      </c>
      <c r="B118545">
        <v>-50.000051884126201</v>
      </c>
      <c r="C118545">
        <v>53.602365794684601</v>
      </c>
      <c r="D118545">
        <v>158.67569212688201</v>
      </c>
    </row>
    <row r="118546" spans="1:4" x14ac:dyDescent="0.3">
      <c r="A118546" s="1">
        <v>2370.84</v>
      </c>
      <c r="B118546">
        <v>-50.000051884126201</v>
      </c>
      <c r="C118546">
        <v>53.556311622303603</v>
      </c>
      <c r="D118546">
        <v>158.739748780225</v>
      </c>
    </row>
    <row r="118547" spans="1:4" x14ac:dyDescent="0.3">
      <c r="A118547" s="1">
        <v>2370.86</v>
      </c>
      <c r="B118547">
        <v>-50.000051884126201</v>
      </c>
      <c r="C118547">
        <v>53.510771194871502</v>
      </c>
      <c r="D118547">
        <v>158.79321290863001</v>
      </c>
    </row>
    <row r="118548" spans="1:4" x14ac:dyDescent="0.3">
      <c r="A118548" s="1">
        <v>2370.88</v>
      </c>
      <c r="B118548">
        <v>-50.000051884126201</v>
      </c>
      <c r="C118548">
        <v>53.465213049488597</v>
      </c>
      <c r="D118548">
        <v>158.840080196668</v>
      </c>
    </row>
    <row r="118549" spans="1:4" x14ac:dyDescent="0.3">
      <c r="A118549" s="1">
        <v>2370.9</v>
      </c>
      <c r="B118549">
        <v>-50.000051884126201</v>
      </c>
      <c r="C118549">
        <v>53.418503492266801</v>
      </c>
      <c r="D118549">
        <v>158.88347760553501</v>
      </c>
    </row>
    <row r="118550" spans="1:4" x14ac:dyDescent="0.3">
      <c r="A118550" s="1">
        <v>2370.92</v>
      </c>
      <c r="B118550">
        <v>-50.000051884126201</v>
      </c>
      <c r="C118550">
        <v>53.369194628829298</v>
      </c>
      <c r="D118550">
        <v>158.92532780947101</v>
      </c>
    </row>
    <row r="118551" spans="1:4" x14ac:dyDescent="0.3">
      <c r="A118551" s="1">
        <v>2370.94</v>
      </c>
      <c r="B118551">
        <v>-50.000051884126201</v>
      </c>
      <c r="C118551">
        <v>53.315831582774003</v>
      </c>
      <c r="D118551">
        <v>158.96628826329001</v>
      </c>
    </row>
    <row r="118552" spans="1:4" x14ac:dyDescent="0.3">
      <c r="A118552" s="1">
        <v>2370.96</v>
      </c>
      <c r="B118552">
        <v>-50.000051884126201</v>
      </c>
      <c r="C118552">
        <v>53.257228589604303</v>
      </c>
      <c r="D118552">
        <v>159.005982917892</v>
      </c>
    </row>
    <row r="118553" spans="1:4" x14ac:dyDescent="0.3">
      <c r="A118553" s="1">
        <v>2370.98</v>
      </c>
      <c r="B118553">
        <v>-50.000051884126201</v>
      </c>
      <c r="C118553">
        <v>53.192673577840303</v>
      </c>
      <c r="D118553">
        <v>159.04348515541801</v>
      </c>
    </row>
    <row r="118554" spans="1:4" x14ac:dyDescent="0.3">
      <c r="A118554" s="1">
        <v>2371</v>
      </c>
      <c r="B118554">
        <v>-50.000051884126201</v>
      </c>
      <c r="C118554">
        <v>53.122037531990301</v>
      </c>
      <c r="D118554">
        <v>159.07795677778699</v>
      </c>
    </row>
    <row r="118555" spans="1:4" x14ac:dyDescent="0.3">
      <c r="A118555" s="1">
        <v>2371.02</v>
      </c>
      <c r="B118555">
        <v>-50.000051884126201</v>
      </c>
      <c r="C118555">
        <v>53.045785427983397</v>
      </c>
      <c r="D118555">
        <v>159.109311690162</v>
      </c>
    </row>
    <row r="118556" spans="1:4" x14ac:dyDescent="0.3">
      <c r="A118556" s="1">
        <v>2371.04</v>
      </c>
      <c r="B118556">
        <v>-50.000051884126201</v>
      </c>
      <c r="C118556">
        <v>52.964904007311397</v>
      </c>
      <c r="D118556">
        <v>159.138762086317</v>
      </c>
    </row>
    <row r="118557" spans="1:4" x14ac:dyDescent="0.3">
      <c r="A118557" s="1">
        <v>2371.06</v>
      </c>
      <c r="B118557">
        <v>-50.000051884126201</v>
      </c>
      <c r="C118557">
        <v>52.880773087806801</v>
      </c>
      <c r="D118557">
        <v>159.16912095167501</v>
      </c>
    </row>
    <row r="118558" spans="1:4" x14ac:dyDescent="0.3">
      <c r="A118558" s="1">
        <v>2371.08</v>
      </c>
      <c r="B118558">
        <v>-50.000051884126201</v>
      </c>
      <c r="C118558">
        <v>52.7950131078778</v>
      </c>
      <c r="D118558">
        <v>159.20477345457999</v>
      </c>
    </row>
    <row r="118559" spans="1:4" x14ac:dyDescent="0.3">
      <c r="A118559" s="1">
        <v>2371.1</v>
      </c>
      <c r="B118559">
        <v>-50.000051884126201</v>
      </c>
      <c r="C118559">
        <v>52.7093424365045</v>
      </c>
      <c r="D118559">
        <v>159.25129033917</v>
      </c>
    </row>
    <row r="118560" spans="1:4" x14ac:dyDescent="0.3">
      <c r="A118560" s="1">
        <v>2371.12</v>
      </c>
      <c r="B118560">
        <v>-50.000051884126201</v>
      </c>
      <c r="C118560">
        <v>52.625471915418501</v>
      </c>
      <c r="D118560">
        <v>159.314726684893</v>
      </c>
    </row>
    <row r="118561" spans="1:4" x14ac:dyDescent="0.3">
      <c r="A118561" s="1">
        <v>2371.14</v>
      </c>
      <c r="B118561">
        <v>-50.000051884126201</v>
      </c>
      <c r="C118561">
        <v>52.545051359534902</v>
      </c>
      <c r="D118561">
        <v>159.40071342218201</v>
      </c>
    </row>
    <row r="118562" spans="1:4" x14ac:dyDescent="0.3">
      <c r="A118562" s="1">
        <v>2371.16</v>
      </c>
      <c r="B118562">
        <v>-50.000051884126201</v>
      </c>
      <c r="C118562">
        <v>52.4696663677205</v>
      </c>
      <c r="D118562">
        <v>159.513493288663</v>
      </c>
    </row>
    <row r="118563" spans="1:4" x14ac:dyDescent="0.3">
      <c r="A118563" s="1">
        <v>2371.1799999999998</v>
      </c>
      <c r="B118563">
        <v>-50.000051884126201</v>
      </c>
      <c r="C118563">
        <v>52.400869800246802</v>
      </c>
      <c r="D118563">
        <v>159.655068600764</v>
      </c>
    </row>
    <row r="118564" spans="1:4" x14ac:dyDescent="0.3">
      <c r="A118564" s="1">
        <v>2371.2000000000003</v>
      </c>
      <c r="B118564">
        <v>-50.000051884126201</v>
      </c>
      <c r="C118564">
        <v>52.3402257437955</v>
      </c>
      <c r="D118564">
        <v>159.82461416509199</v>
      </c>
    </row>
    <row r="118565" spans="1:4" x14ac:dyDescent="0.3">
      <c r="A118565" s="1">
        <v>2371.2200000000003</v>
      </c>
      <c r="B118565">
        <v>-50.000051884126201</v>
      </c>
      <c r="C118565">
        <v>52.289342721093099</v>
      </c>
      <c r="D118565">
        <v>160.01826875831699</v>
      </c>
    </row>
    <row r="118566" spans="1:4" x14ac:dyDescent="0.3">
      <c r="A118566" s="1">
        <v>2371.2400000000002</v>
      </c>
      <c r="B118566">
        <v>-50.000051884126201</v>
      </c>
      <c r="C118566">
        <v>52.249875339544097</v>
      </c>
      <c r="D118566">
        <v>160.22935452222001</v>
      </c>
    </row>
    <row r="118567" spans="1:4" x14ac:dyDescent="0.3">
      <c r="A118567" s="1">
        <v>2371.2600000000002</v>
      </c>
      <c r="B118567">
        <v>-50.000051884126201</v>
      </c>
      <c r="C118567">
        <v>52.223481122812601</v>
      </c>
      <c r="D118567">
        <v>160.448998393452</v>
      </c>
    </row>
    <row r="118568" spans="1:4" x14ac:dyDescent="0.3">
      <c r="A118568" s="1">
        <v>2371.2800000000002</v>
      </c>
      <c r="B118568">
        <v>-50.000051884126201</v>
      </c>
      <c r="C118568">
        <v>52.211731583994599</v>
      </c>
      <c r="D118568">
        <v>160.66706086338601</v>
      </c>
    </row>
    <row r="118569" spans="1:4" x14ac:dyDescent="0.3">
      <c r="A118569" s="1">
        <v>2371.3000000000002</v>
      </c>
      <c r="B118569">
        <v>-50.000051884126201</v>
      </c>
      <c r="C118569">
        <v>52.215990615654</v>
      </c>
      <c r="D118569">
        <v>160.87322880260501</v>
      </c>
    </row>
    <row r="118570" spans="1:4" x14ac:dyDescent="0.3">
      <c r="A118570" s="1">
        <v>2371.3200000000002</v>
      </c>
      <c r="B118570">
        <v>-50.000051884126201</v>
      </c>
      <c r="C118570">
        <v>52.237283129942597</v>
      </c>
      <c r="D118570">
        <v>161.058107915894</v>
      </c>
    </row>
    <row r="118571" spans="1:4" x14ac:dyDescent="0.3">
      <c r="A118571" s="1">
        <v>2371.34</v>
      </c>
      <c r="B118571">
        <v>-50.000051884126201</v>
      </c>
      <c r="C118571">
        <v>52.276177337942698</v>
      </c>
      <c r="D118571">
        <v>161.214154441408</v>
      </c>
    </row>
    <row r="118572" spans="1:4" x14ac:dyDescent="0.3">
      <c r="A118572" s="1">
        <v>2371.36</v>
      </c>
      <c r="B118572">
        <v>-50.000051884126201</v>
      </c>
      <c r="C118572">
        <v>52.3326975290923</v>
      </c>
      <c r="D118572">
        <v>161.33631361630901</v>
      </c>
    </row>
    <row r="118573" spans="1:4" x14ac:dyDescent="0.3">
      <c r="A118573" s="1">
        <v>2371.38</v>
      </c>
      <c r="B118573">
        <v>-50.000051884126201</v>
      </c>
      <c r="C118573">
        <v>52.406275905728002</v>
      </c>
      <c r="D118573">
        <v>161.42228612881999</v>
      </c>
    </row>
    <row r="118574" spans="1:4" x14ac:dyDescent="0.3">
      <c r="A118574" s="1">
        <v>2371.4</v>
      </c>
      <c r="B118574">
        <v>-50.000051884126201</v>
      </c>
      <c r="C118574">
        <v>52.495743088136201</v>
      </c>
      <c r="D118574">
        <v>161.472411354766</v>
      </c>
    </row>
    <row r="118575" spans="1:4" x14ac:dyDescent="0.3">
      <c r="A118575" s="1">
        <v>2371.42</v>
      </c>
      <c r="B118575">
        <v>-50.000051884126201</v>
      </c>
      <c r="C118575">
        <v>52.599348748042999</v>
      </c>
      <c r="D118575">
        <v>161.489218432954</v>
      </c>
    </row>
    <row r="118576" spans="1:4" x14ac:dyDescent="0.3">
      <c r="A118576" s="1">
        <v>2371.44</v>
      </c>
      <c r="B118576">
        <v>-50.000051884126201</v>
      </c>
      <c r="C118576">
        <v>52.714797441369299</v>
      </c>
      <c r="D118576">
        <v>161.476740508456</v>
      </c>
    </row>
    <row r="118577" spans="1:4" x14ac:dyDescent="0.3">
      <c r="A118577" s="1">
        <v>2371.46</v>
      </c>
      <c r="B118577">
        <v>-50.000051884126201</v>
      </c>
      <c r="C118577">
        <v>52.839283699856701</v>
      </c>
      <c r="D118577">
        <v>161.43971061421399</v>
      </c>
    </row>
    <row r="118578" spans="1:4" x14ac:dyDescent="0.3">
      <c r="A118578" s="1">
        <v>2371.48</v>
      </c>
      <c r="B118578">
        <v>-50.000051884126201</v>
      </c>
      <c r="C118578">
        <v>52.969518413528597</v>
      </c>
      <c r="D118578">
        <v>161.38276584766399</v>
      </c>
    </row>
    <row r="118579" spans="1:4" x14ac:dyDescent="0.3">
      <c r="A118579" s="1">
        <v>2371.5</v>
      </c>
      <c r="B118579">
        <v>-50.000051884126201</v>
      </c>
      <c r="C118579">
        <v>53.1017529904844</v>
      </c>
      <c r="D118579">
        <v>161.30977756810199</v>
      </c>
    </row>
    <row r="118580" spans="1:4" x14ac:dyDescent="0.3">
      <c r="A118580" s="1">
        <v>2371.52</v>
      </c>
      <c r="B118580">
        <v>-50.000051884126201</v>
      </c>
      <c r="C118580">
        <v>53.231821665349699</v>
      </c>
      <c r="D118580">
        <v>161.22339289211899</v>
      </c>
    </row>
    <row r="118581" spans="1:4" x14ac:dyDescent="0.3">
      <c r="A118581" s="1">
        <v>2371.54</v>
      </c>
      <c r="B118581">
        <v>-50.000051884126201</v>
      </c>
      <c r="C118581">
        <v>53.355230180500897</v>
      </c>
      <c r="D118581">
        <v>161.12482581481501</v>
      </c>
    </row>
    <row r="118582" spans="1:4" x14ac:dyDescent="0.3">
      <c r="A118582" s="1">
        <v>2371.56</v>
      </c>
      <c r="B118582">
        <v>-50.000051884126201</v>
      </c>
      <c r="C118582">
        <v>53.4673171865144</v>
      </c>
      <c r="D118582">
        <v>161.01389320028201</v>
      </c>
    </row>
    <row r="118583" spans="1:4" x14ac:dyDescent="0.3">
      <c r="A118583" s="1">
        <v>2371.58</v>
      </c>
      <c r="B118583">
        <v>-50.000051884126201</v>
      </c>
      <c r="C118583">
        <v>53.563505834907197</v>
      </c>
      <c r="D118583">
        <v>160.88926152207301</v>
      </c>
    </row>
    <row r="118584" spans="1:4" x14ac:dyDescent="0.3">
      <c r="A118584" s="1">
        <v>2371.6</v>
      </c>
      <c r="B118584">
        <v>-50.000051884126201</v>
      </c>
      <c r="C118584">
        <v>53.639648107065497</v>
      </c>
      <c r="D118584">
        <v>160.74885352475201</v>
      </c>
    </row>
    <row r="118585" spans="1:4" x14ac:dyDescent="0.3">
      <c r="A118585" s="1">
        <v>2371.62</v>
      </c>
      <c r="B118585">
        <v>-50.000051884126201</v>
      </c>
      <c r="C118585">
        <v>53.692443438285302</v>
      </c>
      <c r="D118585">
        <v>160.59035113784</v>
      </c>
    </row>
    <row r="118586" spans="1:4" x14ac:dyDescent="0.3">
      <c r="A118586" s="1">
        <v>2371.64</v>
      </c>
      <c r="B118586">
        <v>-50.000051884126201</v>
      </c>
      <c r="C118586">
        <v>53.719888083899001</v>
      </c>
      <c r="D118586">
        <v>160.41172574815801</v>
      </c>
    </row>
    <row r="118587" spans="1:4" x14ac:dyDescent="0.3">
      <c r="A118587" s="1">
        <v>2371.66</v>
      </c>
      <c r="B118587">
        <v>-50.000051884126201</v>
      </c>
      <c r="C118587">
        <v>53.721688772207003</v>
      </c>
      <c r="D118587">
        <v>160.211737067455</v>
      </c>
    </row>
    <row r="118588" spans="1:4" x14ac:dyDescent="0.3">
      <c r="A118588" s="1">
        <v>2371.6799999999998</v>
      </c>
      <c r="B118588">
        <v>-50.000051884126201</v>
      </c>
      <c r="C118588">
        <v>53.699563406192702</v>
      </c>
      <c r="D118588">
        <v>159.99036188665701</v>
      </c>
    </row>
    <row r="118589" spans="1:4" x14ac:dyDescent="0.3">
      <c r="A118589" s="1">
        <v>2371.7000000000003</v>
      </c>
      <c r="B118589">
        <v>-50.000051884126201</v>
      </c>
      <c r="C118589">
        <v>53.657359413672097</v>
      </c>
      <c r="D118589">
        <v>159.74912990881799</v>
      </c>
    </row>
    <row r="118590" spans="1:4" x14ac:dyDescent="0.3">
      <c r="A118590" s="1">
        <v>2371.7200000000003</v>
      </c>
      <c r="B118590">
        <v>-50.000051884126201</v>
      </c>
      <c r="C118590">
        <v>53.600941592665102</v>
      </c>
      <c r="D118590">
        <v>159.49134949814101</v>
      </c>
    </row>
    <row r="118591" spans="1:4" x14ac:dyDescent="0.3">
      <c r="A118591" s="1">
        <v>2371.7400000000002</v>
      </c>
      <c r="B118591">
        <v>-50.000051884126201</v>
      </c>
      <c r="C118591">
        <v>53.537830266904599</v>
      </c>
      <c r="D118591">
        <v>159.22220620979101</v>
      </c>
    </row>
    <row r="118592" spans="1:4" x14ac:dyDescent="0.3">
      <c r="A118592" s="1">
        <v>2371.7600000000002</v>
      </c>
      <c r="B118592">
        <v>-50.000051884126201</v>
      </c>
      <c r="C118592">
        <v>53.4766032149656</v>
      </c>
      <c r="D118592">
        <v>158.948721117422</v>
      </c>
    </row>
    <row r="118593" spans="1:4" x14ac:dyDescent="0.3">
      <c r="A118593" s="1">
        <v>2371.7800000000002</v>
      </c>
      <c r="B118593">
        <v>-50.000051884126201</v>
      </c>
      <c r="C118593">
        <v>53.426110744876098</v>
      </c>
      <c r="D118593">
        <v>158.679562168133</v>
      </c>
    </row>
    <row r="118594" spans="1:4" x14ac:dyDescent="0.3">
      <c r="A118594" s="1">
        <v>2371.8000000000002</v>
      </c>
      <c r="B118594">
        <v>-50.000051884126201</v>
      </c>
      <c r="C118594">
        <v>53.394588591610599</v>
      </c>
      <c r="D118594">
        <v>158.42470474398399</v>
      </c>
    </row>
    <row r="118595" spans="1:4" x14ac:dyDescent="0.3">
      <c r="A118595" s="1">
        <v>2371.8200000000002</v>
      </c>
      <c r="B118595">
        <v>-50.000051884126201</v>
      </c>
      <c r="C118595">
        <v>53.388775356428802</v>
      </c>
      <c r="D118595">
        <v>158.19493965395</v>
      </c>
    </row>
    <row r="118596" spans="1:4" x14ac:dyDescent="0.3">
      <c r="A118596" s="1">
        <v>2371.84</v>
      </c>
      <c r="B118596">
        <v>-50.000051884126201</v>
      </c>
      <c r="C118596">
        <v>53.4131419063782</v>
      </c>
      <c r="D118596">
        <v>158.00123650561801</v>
      </c>
    </row>
    <row r="118597" spans="1:4" x14ac:dyDescent="0.3">
      <c r="A118597" s="1">
        <v>2371.86</v>
      </c>
      <c r="B118597">
        <v>-50.000051884126201</v>
      </c>
      <c r="C118597">
        <v>53.469323854643797</v>
      </c>
      <c r="D118597">
        <v>157.85399079742899</v>
      </c>
    </row>
    <row r="118598" spans="1:4" x14ac:dyDescent="0.3">
      <c r="A118598" s="1">
        <v>2371.88</v>
      </c>
      <c r="B118598">
        <v>-50.000051884126201</v>
      </c>
      <c r="C118598">
        <v>53.555822797004303</v>
      </c>
      <c r="D118598">
        <v>157.76220651614901</v>
      </c>
    </row>
    <row r="118599" spans="1:4" x14ac:dyDescent="0.3">
      <c r="A118599" s="1">
        <v>2371.9</v>
      </c>
      <c r="B118599">
        <v>-50.000051884126201</v>
      </c>
      <c r="C118599">
        <v>53.668013652537198</v>
      </c>
      <c r="D118599">
        <v>157.73268296718399</v>
      </c>
    </row>
    <row r="118600" spans="1:4" x14ac:dyDescent="0.3">
      <c r="A118600" s="1">
        <v>2371.92</v>
      </c>
      <c r="B118600">
        <v>-50.000051884126201</v>
      </c>
      <c r="C118600">
        <v>53.798462040374702</v>
      </c>
      <c r="D118600">
        <v>157.769283835652</v>
      </c>
    </row>
    <row r="118601" spans="1:4" x14ac:dyDescent="0.3">
      <c r="A118601" s="1">
        <v>2371.94</v>
      </c>
      <c r="B118601">
        <v>-50.000051884126201</v>
      </c>
      <c r="C118601">
        <v>53.9375176834073</v>
      </c>
      <c r="D118601">
        <v>157.87236958966099</v>
      </c>
    </row>
    <row r="118602" spans="1:4" x14ac:dyDescent="0.3">
      <c r="A118602" s="1">
        <v>2371.96</v>
      </c>
      <c r="B118602">
        <v>-50.000051884126201</v>
      </c>
      <c r="C118602">
        <v>54.0741191122355</v>
      </c>
      <c r="D118602">
        <v>158.03847027585499</v>
      </c>
    </row>
    <row r="118603" spans="1:4" x14ac:dyDescent="0.3">
      <c r="A118603" s="1">
        <v>2371.98</v>
      </c>
      <c r="B118603">
        <v>-50.000051884126201</v>
      </c>
      <c r="C118603">
        <v>54.196728477220198</v>
      </c>
      <c r="D118603">
        <v>158.26025929684701</v>
      </c>
    </row>
    <row r="118604" spans="1:4" x14ac:dyDescent="0.3">
      <c r="A118604" s="1">
        <v>2372</v>
      </c>
      <c r="B118604">
        <v>-50.000051884126201</v>
      </c>
      <c r="C118604">
        <v>54.294311879822097</v>
      </c>
      <c r="D118604">
        <v>158.52685744477299</v>
      </c>
    </row>
    <row r="118605" spans="1:4" x14ac:dyDescent="0.3">
      <c r="A118605" s="1">
        <v>2372.02</v>
      </c>
      <c r="B118605">
        <v>-50.000051884126201</v>
      </c>
      <c r="C118605">
        <v>54.357283554278602</v>
      </c>
      <c r="D118605">
        <v>158.82445903998899</v>
      </c>
    </row>
    <row r="118606" spans="1:4" x14ac:dyDescent="0.3">
      <c r="A118606" s="1">
        <v>2372.04</v>
      </c>
      <c r="B118606">
        <v>-50.000051884126201</v>
      </c>
      <c r="C118606">
        <v>54.378335855648103</v>
      </c>
      <c r="D118606">
        <v>159.13723638564801</v>
      </c>
    </row>
    <row r="118607" spans="1:4" x14ac:dyDescent="0.3">
      <c r="A118607" s="1">
        <v>2372.06</v>
      </c>
      <c r="B118607">
        <v>-50.000051884126201</v>
      </c>
      <c r="C118607">
        <v>54.353086523923302</v>
      </c>
      <c r="D118607">
        <v>159.44844801399699</v>
      </c>
    </row>
    <row r="118608" spans="1:4" x14ac:dyDescent="0.3">
      <c r="A118608" s="1">
        <v>2372.08</v>
      </c>
      <c r="B118608">
        <v>-50.000051884126201</v>
      </c>
      <c r="C118608">
        <v>54.280492892268903</v>
      </c>
      <c r="D118608">
        <v>159.741651495962</v>
      </c>
    </row>
    <row r="118609" spans="1:4" x14ac:dyDescent="0.3">
      <c r="A118609" s="1">
        <v>2372.1</v>
      </c>
      <c r="B118609">
        <v>-50.000051884126201</v>
      </c>
      <c r="C118609">
        <v>54.163002688390797</v>
      </c>
      <c r="D118609">
        <v>160.00190484713301</v>
      </c>
    </row>
    <row r="118610" spans="1:4" x14ac:dyDescent="0.3">
      <c r="A118610" s="1">
        <v>2372.12</v>
      </c>
      <c r="B118610">
        <v>-50.000051884126201</v>
      </c>
      <c r="C118610">
        <v>54.006429249745104</v>
      </c>
      <c r="D118610">
        <v>160.21683704131701</v>
      </c>
    </row>
    <row r="118611" spans="1:4" x14ac:dyDescent="0.3">
      <c r="A118611" s="1">
        <v>2372.14</v>
      </c>
      <c r="B118611">
        <v>-50.000051884126201</v>
      </c>
      <c r="C118611">
        <v>53.819554228740898</v>
      </c>
      <c r="D118611">
        <v>160.37748273993199</v>
      </c>
    </row>
    <row r="118612" spans="1:4" x14ac:dyDescent="0.3">
      <c r="A118612" s="1">
        <v>2372.16</v>
      </c>
      <c r="B118612">
        <v>-50.000051884126201</v>
      </c>
      <c r="C118612">
        <v>53.613478280978903</v>
      </c>
      <c r="D118612">
        <v>160.47880261636499</v>
      </c>
    </row>
    <row r="118613" spans="1:4" x14ac:dyDescent="0.3">
      <c r="A118613" s="1">
        <v>2372.1799999999998</v>
      </c>
      <c r="B118613">
        <v>-50.000051884126201</v>
      </c>
      <c r="C118613">
        <v>53.400763415597297</v>
      </c>
      <c r="D118613">
        <v>160.51984385323601</v>
      </c>
    </row>
    <row r="118614" spans="1:4" x14ac:dyDescent="0.3">
      <c r="A118614" s="1">
        <v>2372.2000000000003</v>
      </c>
      <c r="B118614">
        <v>-50.000051884126201</v>
      </c>
      <c r="C118614">
        <v>53.194432718273902</v>
      </c>
      <c r="D118614">
        <v>160.50353274802799</v>
      </c>
    </row>
    <row r="118615" spans="1:4" x14ac:dyDescent="0.3">
      <c r="A118615" s="1">
        <v>2372.2200000000003</v>
      </c>
      <c r="B118615">
        <v>-50.000051884126201</v>
      </c>
      <c r="C118615">
        <v>53.006909076940801</v>
      </c>
      <c r="D118615">
        <v>160.436131426689</v>
      </c>
    </row>
    <row r="118616" spans="1:4" x14ac:dyDescent="0.3">
      <c r="A118616" s="1">
        <v>2372.2400000000002</v>
      </c>
      <c r="B118616">
        <v>-50.000051884126201</v>
      </c>
      <c r="C118616">
        <v>52.8489848887058</v>
      </c>
      <c r="D118616">
        <v>160.32642944195999</v>
      </c>
    </row>
    <row r="118617" spans="1:4" x14ac:dyDescent="0.3">
      <c r="A118617" s="1">
        <v>2372.2600000000002</v>
      </c>
      <c r="B118617">
        <v>-50.000051884126201</v>
      </c>
      <c r="C118617">
        <v>52.728918567520203</v>
      </c>
      <c r="D118617">
        <v>160.18477131572499</v>
      </c>
    </row>
    <row r="118618" spans="1:4" x14ac:dyDescent="0.3">
      <c r="A118618" s="1">
        <v>2372.2800000000002</v>
      </c>
      <c r="B118618">
        <v>-50.000051884126201</v>
      </c>
      <c r="C118618">
        <v>52.651751311185699</v>
      </c>
      <c r="D118618">
        <v>160.02203486145899</v>
      </c>
    </row>
    <row r="118619" spans="1:4" x14ac:dyDescent="0.3">
      <c r="A118619" s="1">
        <v>2372.3000000000002</v>
      </c>
      <c r="B118619">
        <v>-50.000051884126201</v>
      </c>
      <c r="C118619">
        <v>52.618923033078701</v>
      </c>
      <c r="D118619">
        <v>159.848674611512</v>
      </c>
    </row>
    <row r="118620" spans="1:4" x14ac:dyDescent="0.3">
      <c r="A118620" s="1">
        <v>2372.3200000000002</v>
      </c>
      <c r="B118620">
        <v>-50.000051884126201</v>
      </c>
      <c r="C118620">
        <v>52.628236986749002</v>
      </c>
      <c r="D118620">
        <v>159.67393175207499</v>
      </c>
    </row>
    <row r="118621" spans="1:4" x14ac:dyDescent="0.3">
      <c r="A118621" s="1">
        <v>2372.34</v>
      </c>
      <c r="B118621">
        <v>-50.000051884126201</v>
      </c>
      <c r="C118621">
        <v>52.674184919847903</v>
      </c>
      <c r="D118621">
        <v>159.50528800047499</v>
      </c>
    </row>
    <row r="118622" spans="1:4" x14ac:dyDescent="0.3">
      <c r="A118622" s="1">
        <v>2372.36</v>
      </c>
      <c r="B118622">
        <v>-50.000051884126201</v>
      </c>
      <c r="C118622">
        <v>52.748603475950397</v>
      </c>
      <c r="D118622">
        <v>159.348205419946</v>
      </c>
    </row>
    <row r="118623" spans="1:4" x14ac:dyDescent="0.3">
      <c r="A118623" s="1">
        <v>2372.38</v>
      </c>
      <c r="B118623">
        <v>-50.000051884126201</v>
      </c>
      <c r="C118623">
        <v>52.841592317160298</v>
      </c>
      <c r="D118623">
        <v>159.20615230440799</v>
      </c>
    </row>
    <row r="118624" spans="1:4" x14ac:dyDescent="0.3">
      <c r="A118624" s="1">
        <v>2372.4</v>
      </c>
      <c r="B118624">
        <v>-50.000051884126201</v>
      </c>
      <c r="C118624">
        <v>52.9425905011474</v>
      </c>
      <c r="D118624">
        <v>159.08087593695001</v>
      </c>
    </row>
    <row r="118625" spans="1:4" x14ac:dyDescent="0.3">
      <c r="A118625" s="1">
        <v>2372.42</v>
      </c>
      <c r="B118625">
        <v>-50.000051884126201</v>
      </c>
      <c r="C118625">
        <v>53.041482843296201</v>
      </c>
      <c r="D118625">
        <v>158.97285516392199</v>
      </c>
    </row>
    <row r="118626" spans="1:4" x14ac:dyDescent="0.3">
      <c r="A118626" s="1">
        <v>2372.44</v>
      </c>
      <c r="B118626">
        <v>-50.000051884126201</v>
      </c>
      <c r="C118626">
        <v>53.129601562162797</v>
      </c>
      <c r="D118626">
        <v>158.88184944181199</v>
      </c>
    </row>
    <row r="118627" spans="1:4" x14ac:dyDescent="0.3">
      <c r="A118627" s="1">
        <v>2372.46</v>
      </c>
      <c r="B118627">
        <v>-50.000051884126201</v>
      </c>
      <c r="C118627">
        <v>53.200503311013101</v>
      </c>
      <c r="D118627">
        <v>158.80745517658801</v>
      </c>
    </row>
    <row r="118628" spans="1:4" x14ac:dyDescent="0.3">
      <c r="A118628" s="1">
        <v>2372.48</v>
      </c>
      <c r="B118628">
        <v>-50.000051884126201</v>
      </c>
      <c r="C118628">
        <v>53.250433006406297</v>
      </c>
      <c r="D118628">
        <v>158.749584788275</v>
      </c>
    </row>
    <row r="118629" spans="1:4" x14ac:dyDescent="0.3">
      <c r="A118629" s="1">
        <v>2372.5</v>
      </c>
      <c r="B118629">
        <v>-50.000051884126201</v>
      </c>
      <c r="C118629">
        <v>53.278430367097599</v>
      </c>
      <c r="D118629">
        <v>158.708802526624</v>
      </c>
    </row>
    <row r="118630" spans="1:4" x14ac:dyDescent="0.3">
      <c r="A118630" s="1">
        <v>2372.52</v>
      </c>
      <c r="B118630">
        <v>-50.000051884126201</v>
      </c>
      <c r="C118630">
        <v>53.286086338309801</v>
      </c>
      <c r="D118630">
        <v>158.686480055609</v>
      </c>
    </row>
    <row r="118631" spans="1:4" x14ac:dyDescent="0.3">
      <c r="A118631" s="1">
        <v>2372.54</v>
      </c>
      <c r="B118631">
        <v>-50.000051884126201</v>
      </c>
      <c r="C118631">
        <v>53.2770057113257</v>
      </c>
      <c r="D118631">
        <v>158.68476504151599</v>
      </c>
    </row>
    <row r="118632" spans="1:4" x14ac:dyDescent="0.3">
      <c r="A118632" s="1">
        <v>2372.56</v>
      </c>
      <c r="B118632">
        <v>-50.000051884126201</v>
      </c>
      <c r="C118632">
        <v>53.256073650020603</v>
      </c>
      <c r="D118632">
        <v>158.706380068605</v>
      </c>
    </row>
    <row r="118633" spans="1:4" x14ac:dyDescent="0.3">
      <c r="A118633" s="1">
        <v>2372.58</v>
      </c>
      <c r="B118633">
        <v>-50.000051884126201</v>
      </c>
      <c r="C118633">
        <v>53.2286459142463</v>
      </c>
      <c r="D118633">
        <v>158.75428815733099</v>
      </c>
    </row>
    <row r="118634" spans="1:4" x14ac:dyDescent="0.3">
      <c r="A118634" s="1">
        <v>2372.6</v>
      </c>
      <c r="B118634">
        <v>-50.000051884126201</v>
      </c>
      <c r="C118634">
        <v>53.199782876804498</v>
      </c>
      <c r="D118634">
        <v>158.83127704503801</v>
      </c>
    </row>
    <row r="118635" spans="1:4" x14ac:dyDescent="0.3">
      <c r="A118635" s="1">
        <v>2372.62</v>
      </c>
      <c r="B118635">
        <v>-50.000051884126201</v>
      </c>
      <c r="C118635">
        <v>53.173629523370501</v>
      </c>
      <c r="D118635">
        <v>158.93952561689599</v>
      </c>
    </row>
    <row r="118636" spans="1:4" x14ac:dyDescent="0.3">
      <c r="A118636" s="1">
        <v>2372.64</v>
      </c>
      <c r="B118636">
        <v>-50.000051884126201</v>
      </c>
      <c r="C118636">
        <v>53.153009856187602</v>
      </c>
      <c r="D118636">
        <v>159.080215962008</v>
      </c>
    </row>
    <row r="118637" spans="1:4" x14ac:dyDescent="0.3">
      <c r="A118637" s="1">
        <v>2372.66</v>
      </c>
      <c r="B118637">
        <v>-50.000051884126201</v>
      </c>
      <c r="C118637">
        <v>53.139260908558398</v>
      </c>
      <c r="D118637">
        <v>159.25324303237099</v>
      </c>
    </row>
    <row r="118638" spans="1:4" x14ac:dyDescent="0.3">
      <c r="A118638" s="1">
        <v>2372.6799999999998</v>
      </c>
      <c r="B118638">
        <v>-50.000051884126201</v>
      </c>
      <c r="C118638">
        <v>53.132289000058897</v>
      </c>
      <c r="D118638">
        <v>159.45705796649801</v>
      </c>
    </row>
    <row r="118639" spans="1:4" x14ac:dyDescent="0.3">
      <c r="A118639" s="1">
        <v>2372.7000000000003</v>
      </c>
      <c r="B118639">
        <v>-50.000051884126201</v>
      </c>
      <c r="C118639">
        <v>53.130795005158397</v>
      </c>
      <c r="D118639">
        <v>159.68866620454099</v>
      </c>
    </row>
    <row r="118640" spans="1:4" x14ac:dyDescent="0.3">
      <c r="A118640" s="1">
        <v>2372.7200000000003</v>
      </c>
      <c r="B118640">
        <v>-50.000051884126201</v>
      </c>
      <c r="C118640">
        <v>53.132597159878898</v>
      </c>
      <c r="D118640">
        <v>159.943784409557</v>
      </c>
    </row>
    <row r="118641" spans="1:4" x14ac:dyDescent="0.3">
      <c r="A118641" s="1">
        <v>2372.7400000000002</v>
      </c>
      <c r="B118641">
        <v>-50.000051884126201</v>
      </c>
      <c r="C118641">
        <v>53.134979681924499</v>
      </c>
      <c r="D118641">
        <v>160.217138160773</v>
      </c>
    </row>
    <row r="118642" spans="1:4" x14ac:dyDescent="0.3">
      <c r="A118642" s="1">
        <v>2372.7600000000002</v>
      </c>
      <c r="B118642">
        <v>-50.000051884126201</v>
      </c>
      <c r="C118642">
        <v>53.1350089158232</v>
      </c>
      <c r="D118642">
        <v>160.50285903087001</v>
      </c>
    </row>
    <row r="118643" spans="1:4" x14ac:dyDescent="0.3">
      <c r="A118643" s="1">
        <v>2372.7800000000002</v>
      </c>
      <c r="B118643">
        <v>-50.000051884126201</v>
      </c>
      <c r="C118643">
        <v>53.129782372410602</v>
      </c>
      <c r="D118643">
        <v>160.79492328965</v>
      </c>
    </row>
    <row r="118644" spans="1:4" x14ac:dyDescent="0.3">
      <c r="A118644" s="1">
        <v>2372.8000000000002</v>
      </c>
      <c r="B118644">
        <v>-50.000051884126201</v>
      </c>
      <c r="C118644">
        <v>53.116604689689197</v>
      </c>
      <c r="D118644">
        <v>161.08757066491799</v>
      </c>
    </row>
    <row r="118645" spans="1:4" x14ac:dyDescent="0.3">
      <c r="A118645" s="1">
        <v>2372.8200000000002</v>
      </c>
      <c r="B118645">
        <v>-50.000051884126201</v>
      </c>
      <c r="C118645">
        <v>53.093109667015298</v>
      </c>
      <c r="D118645">
        <v>161.37564706455501</v>
      </c>
    </row>
    <row r="118646" spans="1:4" x14ac:dyDescent="0.3">
      <c r="A118646" s="1">
        <v>2372.84</v>
      </c>
      <c r="B118646">
        <v>-50.000051884126201</v>
      </c>
      <c r="C118646">
        <v>53.057364651198299</v>
      </c>
      <c r="D118646">
        <v>161.65482500006999</v>
      </c>
    </row>
    <row r="118647" spans="1:4" x14ac:dyDescent="0.3">
      <c r="A118647" s="1">
        <v>2372.86</v>
      </c>
      <c r="B118647">
        <v>-50.000051884126201</v>
      </c>
      <c r="C118647">
        <v>53.007994415227898</v>
      </c>
      <c r="D118647">
        <v>161.921672906281</v>
      </c>
    </row>
    <row r="118648" spans="1:4" x14ac:dyDescent="0.3">
      <c r="A118648" s="1">
        <v>2372.88</v>
      </c>
      <c r="B118648">
        <v>-50.000051884126201</v>
      </c>
      <c r="C118648">
        <v>52.944347998709198</v>
      </c>
      <c r="D118648">
        <v>162.17357129075199</v>
      </c>
    </row>
    <row r="118649" spans="1:4" x14ac:dyDescent="0.3">
      <c r="A118649" s="1">
        <v>2372.9</v>
      </c>
      <c r="B118649">
        <v>-50.000051884126201</v>
      </c>
      <c r="C118649">
        <v>52.866709848217901</v>
      </c>
      <c r="D118649">
        <v>162.40850426697801</v>
      </c>
    </row>
    <row r="118650" spans="1:4" x14ac:dyDescent="0.3">
      <c r="A118650" s="1">
        <v>2372.92</v>
      </c>
      <c r="B118650">
        <v>-50.000051884126201</v>
      </c>
      <c r="C118650">
        <v>52.7765323301129</v>
      </c>
      <c r="D118650">
        <v>162.62478088126599</v>
      </c>
    </row>
    <row r="118651" spans="1:4" x14ac:dyDescent="0.3">
      <c r="A118651" s="1">
        <v>2372.94</v>
      </c>
      <c r="B118651">
        <v>-50.000051884126201</v>
      </c>
      <c r="C118651">
        <v>52.676644470324703</v>
      </c>
      <c r="D118651">
        <v>162.82075244011801</v>
      </c>
    </row>
    <row r="118652" spans="1:4" x14ac:dyDescent="0.3">
      <c r="A118652" s="1">
        <v>2372.96</v>
      </c>
      <c r="B118652">
        <v>-50.000051884126201</v>
      </c>
      <c r="C118652">
        <v>52.571377034445597</v>
      </c>
      <c r="D118652">
        <v>162.99458944843099</v>
      </c>
    </row>
    <row r="118653" spans="1:4" x14ac:dyDescent="0.3">
      <c r="A118653" s="1">
        <v>2372.98</v>
      </c>
      <c r="B118653">
        <v>-50.000051884126201</v>
      </c>
      <c r="C118653">
        <v>52.466539479988597</v>
      </c>
      <c r="D118653">
        <v>163.14417032636101</v>
      </c>
    </row>
    <row r="118654" spans="1:4" x14ac:dyDescent="0.3">
      <c r="A118654" s="1">
        <v>2373</v>
      </c>
      <c r="B118654">
        <v>-50.000051884126201</v>
      </c>
      <c r="C118654">
        <v>52.369196459562701</v>
      </c>
      <c r="D118654">
        <v>163.26711315686501</v>
      </c>
    </row>
    <row r="118655" spans="1:4" x14ac:dyDescent="0.3">
      <c r="A118655" s="1">
        <v>2373.02</v>
      </c>
      <c r="B118655">
        <v>-50.000051884126201</v>
      </c>
      <c r="C118655">
        <v>52.2872191922743</v>
      </c>
      <c r="D118655">
        <v>163.360952691633</v>
      </c>
    </row>
    <row r="118656" spans="1:4" x14ac:dyDescent="0.3">
      <c r="A118656" s="1">
        <v>2373.04</v>
      </c>
      <c r="B118656">
        <v>-50.000051884126201</v>
      </c>
      <c r="C118656">
        <v>52.228624082152201</v>
      </c>
      <c r="D118656">
        <v>163.42343361990501</v>
      </c>
    </row>
    <row r="118657" spans="1:4" x14ac:dyDescent="0.3">
      <c r="A118657" s="1">
        <v>2373.06</v>
      </c>
      <c r="B118657">
        <v>-50.000051884126201</v>
      </c>
      <c r="C118657">
        <v>52.200748028923798</v>
      </c>
      <c r="D118657">
        <v>163.45286501463801</v>
      </c>
    </row>
    <row r="118658" spans="1:4" x14ac:dyDescent="0.3">
      <c r="A118658" s="1">
        <v>2373.08</v>
      </c>
      <c r="B118658">
        <v>-50.000051884126201</v>
      </c>
      <c r="C118658">
        <v>52.209342120977801</v>
      </c>
      <c r="D118658">
        <v>163.448469273863</v>
      </c>
    </row>
    <row r="118659" spans="1:4" x14ac:dyDescent="0.3">
      <c r="A118659" s="1">
        <v>2373.1</v>
      </c>
      <c r="B118659">
        <v>-50.000051884126201</v>
      </c>
      <c r="C118659">
        <v>52.257689975006002</v>
      </c>
      <c r="D118659">
        <v>163.410662884663</v>
      </c>
    </row>
    <row r="118660" spans="1:4" x14ac:dyDescent="0.3">
      <c r="A118660" s="1">
        <v>2373.12</v>
      </c>
      <c r="B118660">
        <v>-50.000051884126201</v>
      </c>
      <c r="C118660">
        <v>52.345871138845702</v>
      </c>
      <c r="D118660">
        <v>163.34122051516701</v>
      </c>
    </row>
    <row r="118661" spans="1:4" x14ac:dyDescent="0.3">
      <c r="A118661" s="1">
        <v>2373.14</v>
      </c>
      <c r="B118661">
        <v>-50.000051884126201</v>
      </c>
      <c r="C118661">
        <v>52.470286498880803</v>
      </c>
      <c r="D118661">
        <v>163.243295608426</v>
      </c>
    </row>
    <row r="118662" spans="1:4" x14ac:dyDescent="0.3">
      <c r="A118662" s="1">
        <v>2373.16</v>
      </c>
      <c r="B118662">
        <v>-50.000051884126201</v>
      </c>
      <c r="C118662">
        <v>52.623538887702402</v>
      </c>
      <c r="D118662">
        <v>163.12129506392299</v>
      </c>
    </row>
    <row r="118663" spans="1:4" x14ac:dyDescent="0.3">
      <c r="A118663" s="1">
        <v>2373.1799999999998</v>
      </c>
      <c r="B118663">
        <v>-50.000051884126201</v>
      </c>
      <c r="C118663">
        <v>52.7947205240092</v>
      </c>
      <c r="D118663">
        <v>162.980628259198</v>
      </c>
    </row>
    <row r="118664" spans="1:4" x14ac:dyDescent="0.3">
      <c r="A118664" s="1">
        <v>2373.2000000000003</v>
      </c>
      <c r="B118664">
        <v>-50.000051884126201</v>
      </c>
      <c r="C118664">
        <v>52.970110228378502</v>
      </c>
      <c r="D118664">
        <v>162.827367607041</v>
      </c>
    </row>
    <row r="118665" spans="1:4" x14ac:dyDescent="0.3">
      <c r="A118665" s="1">
        <v>2373.2200000000003</v>
      </c>
      <c r="B118665">
        <v>-50.000051884126201</v>
      </c>
      <c r="C118665">
        <v>53.134234481477797</v>
      </c>
      <c r="D118665">
        <v>162.667863723762</v>
      </c>
    </row>
    <row r="118666" spans="1:4" x14ac:dyDescent="0.3">
      <c r="A118666" s="1">
        <v>2373.2400000000002</v>
      </c>
      <c r="B118666">
        <v>-50.000051884126201</v>
      </c>
      <c r="C118666">
        <v>53.271198969845003</v>
      </c>
      <c r="D118666">
        <v>162.508354424983</v>
      </c>
    </row>
    <row r="118667" spans="1:4" x14ac:dyDescent="0.3">
      <c r="A118667" s="1">
        <v>2373.2600000000002</v>
      </c>
      <c r="B118667">
        <v>-50.000051884126201</v>
      </c>
      <c r="C118667">
        <v>53.366155857652601</v>
      </c>
      <c r="D118667">
        <v>162.35459684624601</v>
      </c>
    </row>
    <row r="118668" spans="1:4" x14ac:dyDescent="0.3">
      <c r="A118668" s="1">
        <v>2373.2800000000002</v>
      </c>
      <c r="B118668">
        <v>-50.000051884126201</v>
      </c>
      <c r="C118668">
        <v>53.406745448112197</v>
      </c>
      <c r="D118668">
        <v>162.21154010314501</v>
      </c>
    </row>
    <row r="118669" spans="1:4" x14ac:dyDescent="0.3">
      <c r="A118669" s="1">
        <v>2373.3000000000002</v>
      </c>
      <c r="B118669">
        <v>-50.000051884126201</v>
      </c>
      <c r="C118669">
        <v>53.384346802152798</v>
      </c>
      <c r="D118669">
        <v>162.08304811559299</v>
      </c>
    </row>
    <row r="118670" spans="1:4" x14ac:dyDescent="0.3">
      <c r="A118670" s="1">
        <v>2373.3200000000002</v>
      </c>
      <c r="B118670">
        <v>-50.000051884126201</v>
      </c>
      <c r="C118670">
        <v>53.294993518799302</v>
      </c>
      <c r="D118670">
        <v>161.97167987210699</v>
      </c>
    </row>
    <row r="118671" spans="1:4" x14ac:dyDescent="0.3">
      <c r="A118671" s="1">
        <v>2373.34</v>
      </c>
      <c r="B118671">
        <v>-50.000051884126201</v>
      </c>
      <c r="C118671">
        <v>53.139849553623598</v>
      </c>
      <c r="D118671">
        <v>161.87853672627199</v>
      </c>
    </row>
    <row r="118672" spans="1:4" x14ac:dyDescent="0.3">
      <c r="A118672" s="1">
        <v>2373.36</v>
      </c>
      <c r="B118672">
        <v>-50.000051884126201</v>
      </c>
      <c r="C118672">
        <v>52.925187859970698</v>
      </c>
      <c r="D118672">
        <v>161.80319211482001</v>
      </c>
    </row>
    <row r="118673" spans="1:4" x14ac:dyDescent="0.3">
      <c r="A118673" s="1">
        <v>2373.38</v>
      </c>
      <c r="B118673">
        <v>-50.000051884126201</v>
      </c>
      <c r="C118673">
        <v>52.661871008837203</v>
      </c>
      <c r="D118673">
        <v>161.743723192815</v>
      </c>
    </row>
    <row r="118674" spans="1:4" x14ac:dyDescent="0.3">
      <c r="A118674" s="1">
        <v>2373.4</v>
      </c>
      <c r="B118674">
        <v>-50.000051884126201</v>
      </c>
      <c r="C118674">
        <v>52.364392203341602</v>
      </c>
      <c r="D118674">
        <v>161.69686491716399</v>
      </c>
    </row>
    <row r="118675" spans="1:4" x14ac:dyDescent="0.3">
      <c r="A118675" s="1">
        <v>2373.42</v>
      </c>
      <c r="B118675">
        <v>-50.000051884126201</v>
      </c>
      <c r="C118675">
        <v>52.049588182673901</v>
      </c>
      <c r="D118675">
        <v>161.658302415132</v>
      </c>
    </row>
    <row r="118676" spans="1:4" x14ac:dyDescent="0.3">
      <c r="A118676" s="1">
        <v>2373.44</v>
      </c>
      <c r="B118676">
        <v>-50.000051884126201</v>
      </c>
      <c r="C118676">
        <v>51.735171795478699</v>
      </c>
      <c r="D118676">
        <v>161.62310264908501</v>
      </c>
    </row>
    <row r="118677" spans="1:4" x14ac:dyDescent="0.3">
      <c r="A118677" s="1">
        <v>2373.46</v>
      </c>
      <c r="B118677">
        <v>-50.000051884126201</v>
      </c>
      <c r="C118677">
        <v>51.4382443337201</v>
      </c>
      <c r="D118677">
        <v>161.58626325738601</v>
      </c>
    </row>
    <row r="118678" spans="1:4" x14ac:dyDescent="0.3">
      <c r="A118678" s="1">
        <v>2373.48</v>
      </c>
      <c r="B118678">
        <v>-50.000051884126201</v>
      </c>
      <c r="C118678">
        <v>51.1739405106173</v>
      </c>
      <c r="D118678">
        <v>161.54332956690499</v>
      </c>
    </row>
    <row r="118679" spans="1:4" x14ac:dyDescent="0.3">
      <c r="A118679" s="1">
        <v>2373.5</v>
      </c>
      <c r="B118679">
        <v>-50.000051884126201</v>
      </c>
      <c r="C118679">
        <v>50.954337604584502</v>
      </c>
      <c r="D118679">
        <v>161.49100778177299</v>
      </c>
    </row>
    <row r="118680" spans="1:4" x14ac:dyDescent="0.3">
      <c r="A118680" s="1">
        <v>2373.52</v>
      </c>
      <c r="B118680">
        <v>-50.000051884126201</v>
      </c>
      <c r="C118680">
        <v>50.7877239563446</v>
      </c>
      <c r="D118680">
        <v>161.42769185257299</v>
      </c>
    </row>
    <row r="118681" spans="1:4" x14ac:dyDescent="0.3">
      <c r="A118681" s="1">
        <v>2373.54</v>
      </c>
      <c r="B118681">
        <v>-50.000051884126201</v>
      </c>
      <c r="C118681">
        <v>50.678274460338301</v>
      </c>
      <c r="D118681">
        <v>161.35382381048899</v>
      </c>
    </row>
    <row r="118682" spans="1:4" x14ac:dyDescent="0.3">
      <c r="A118682" s="1">
        <v>2373.56</v>
      </c>
      <c r="B118682">
        <v>-50.000051884126201</v>
      </c>
      <c r="C118682">
        <v>50.6261291128652</v>
      </c>
      <c r="D118682">
        <v>161.27202173700201</v>
      </c>
    </row>
    <row r="118683" spans="1:4" x14ac:dyDescent="0.3">
      <c r="A118683" s="1">
        <v>2373.58</v>
      </c>
      <c r="B118683">
        <v>-50.000051884126201</v>
      </c>
      <c r="C118683">
        <v>50.627825342329203</v>
      </c>
      <c r="D118683">
        <v>161.18693730940799</v>
      </c>
    </row>
    <row r="118684" spans="1:4" x14ac:dyDescent="0.3">
      <c r="A118684" s="1">
        <v>2373.6</v>
      </c>
      <c r="B118684">
        <v>-50.000051884126201</v>
      </c>
      <c r="C118684">
        <v>50.677002605326798</v>
      </c>
      <c r="D118684">
        <v>161.10484314397701</v>
      </c>
    </row>
    <row r="118685" spans="1:4" x14ac:dyDescent="0.3">
      <c r="A118685" s="1">
        <v>2373.62</v>
      </c>
      <c r="B118685">
        <v>-50.000051884126201</v>
      </c>
      <c r="C118685">
        <v>50.765277547543299</v>
      </c>
      <c r="D118685">
        <v>161.03299409912401</v>
      </c>
    </row>
    <row r="118686" spans="1:4" x14ac:dyDescent="0.3">
      <c r="A118686" s="1">
        <v>2373.64</v>
      </c>
      <c r="B118686">
        <v>-50.000051884126201</v>
      </c>
      <c r="C118686">
        <v>50.8831790383583</v>
      </c>
      <c r="D118686">
        <v>160.97884470087999</v>
      </c>
    </row>
    <row r="118687" spans="1:4" x14ac:dyDescent="0.3">
      <c r="A118687" s="1">
        <v>2373.66</v>
      </c>
      <c r="B118687">
        <v>-50.000051884126201</v>
      </c>
      <c r="C118687">
        <v>51.021037353410399</v>
      </c>
      <c r="D118687">
        <v>160.94922596186501</v>
      </c>
    </row>
    <row r="118688" spans="1:4" x14ac:dyDescent="0.3">
      <c r="A118688" s="1">
        <v>2373.6799999999998</v>
      </c>
      <c r="B118688">
        <v>-50.000051884126201</v>
      </c>
      <c r="C118688">
        <v>51.169740564722801</v>
      </c>
      <c r="D118688">
        <v>160.94958785749299</v>
      </c>
    </row>
    <row r="118689" spans="1:4" x14ac:dyDescent="0.3">
      <c r="A118689" s="1">
        <v>2373.7000000000003</v>
      </c>
      <c r="B118689">
        <v>-50.000051884126201</v>
      </c>
      <c r="C118689">
        <v>51.321299399779001</v>
      </c>
      <c r="D118689">
        <v>160.983402820192</v>
      </c>
    </row>
    <row r="118690" spans="1:4" x14ac:dyDescent="0.3">
      <c r="A118690" s="1">
        <v>2373.7200000000003</v>
      </c>
      <c r="B118690">
        <v>-50.000051884126201</v>
      </c>
      <c r="C118690">
        <v>51.469191736107</v>
      </c>
      <c r="D118690">
        <v>161.05180240041199</v>
      </c>
    </row>
    <row r="118691" spans="1:4" x14ac:dyDescent="0.3">
      <c r="A118691" s="1">
        <v>2373.7400000000002</v>
      </c>
      <c r="B118691">
        <v>-50.000051884126201</v>
      </c>
      <c r="C118691">
        <v>51.608486061544603</v>
      </c>
      <c r="D118691">
        <v>161.15348508933999</v>
      </c>
    </row>
    <row r="118692" spans="1:4" x14ac:dyDescent="0.3">
      <c r="A118692" s="1">
        <v>2373.7600000000002</v>
      </c>
      <c r="B118692">
        <v>-50.000051884126201</v>
      </c>
      <c r="C118692">
        <v>51.735769672604697</v>
      </c>
      <c r="D118692">
        <v>161.284889678252</v>
      </c>
    </row>
    <row r="118693" spans="1:4" x14ac:dyDescent="0.3">
      <c r="A118693" s="1">
        <v>2373.7800000000002</v>
      </c>
      <c r="B118693">
        <v>-50.000051884126201</v>
      </c>
      <c r="C118693">
        <v>51.8489289682826</v>
      </c>
      <c r="D118693">
        <v>161.44058702689</v>
      </c>
    </row>
    <row r="118694" spans="1:4" x14ac:dyDescent="0.3">
      <c r="A118694" s="1">
        <v>2373.8000000000002</v>
      </c>
      <c r="B118694">
        <v>-50.000051884126201</v>
      </c>
      <c r="C118694">
        <v>51.946841789364598</v>
      </c>
      <c r="D118694">
        <v>161.61381597025601</v>
      </c>
    </row>
    <row r="118695" spans="1:4" x14ac:dyDescent="0.3">
      <c r="A118695" s="1">
        <v>2373.8200000000002</v>
      </c>
      <c r="B118695">
        <v>-50.000051884126201</v>
      </c>
      <c r="C118695">
        <v>52.029042971938303</v>
      </c>
      <c r="D118695">
        <v>161.79708030119599</v>
      </c>
    </row>
    <row r="118696" spans="1:4" x14ac:dyDescent="0.3">
      <c r="A118696" s="1">
        <v>2373.84</v>
      </c>
      <c r="B118696">
        <v>-50.000051884126201</v>
      </c>
      <c r="C118696">
        <v>52.095416721992599</v>
      </c>
      <c r="D118696">
        <v>161.98272661543999</v>
      </c>
    </row>
    <row r="118697" spans="1:4" x14ac:dyDescent="0.3">
      <c r="A118697" s="1">
        <v>2373.86</v>
      </c>
      <c r="B118697">
        <v>-50.000051884126201</v>
      </c>
      <c r="C118697">
        <v>52.145957841541801</v>
      </c>
      <c r="D118697">
        <v>162.163433080723</v>
      </c>
    </row>
    <row r="118698" spans="1:4" x14ac:dyDescent="0.3">
      <c r="A118698" s="1">
        <v>2373.88</v>
      </c>
      <c r="B118698">
        <v>-50.000051884126201</v>
      </c>
      <c r="C118698">
        <v>52.180628352230102</v>
      </c>
      <c r="D118698">
        <v>162.33255789269501</v>
      </c>
    </row>
    <row r="118699" spans="1:4" x14ac:dyDescent="0.3">
      <c r="A118699" s="1">
        <v>2373.9</v>
      </c>
      <c r="B118699">
        <v>-50.000051884126201</v>
      </c>
      <c r="C118699">
        <v>52.199316616562598</v>
      </c>
      <c r="D118699">
        <v>162.484326612004</v>
      </c>
    </row>
    <row r="118700" spans="1:4" x14ac:dyDescent="0.3">
      <c r="A118700" s="1">
        <v>2373.92</v>
      </c>
      <c r="B118700">
        <v>-50.000051884126201</v>
      </c>
      <c r="C118700">
        <v>52.201887816778502</v>
      </c>
      <c r="D118700">
        <v>162.61387171493999</v>
      </c>
    </row>
    <row r="118701" spans="1:4" x14ac:dyDescent="0.3">
      <c r="A118701" s="1">
        <v>2373.94</v>
      </c>
      <c r="B118701">
        <v>-50.000051884126201</v>
      </c>
      <c r="C118701">
        <v>52.188301754016599</v>
      </c>
      <c r="D118701">
        <v>162.717162986375</v>
      </c>
    </row>
    <row r="118702" spans="1:4" x14ac:dyDescent="0.3">
      <c r="A118702" s="1">
        <v>2373.96</v>
      </c>
      <c r="B118702">
        <v>-50.000051884126201</v>
      </c>
      <c r="C118702">
        <v>52.158768473863802</v>
      </c>
      <c r="D118702">
        <v>162.79087615484201</v>
      </c>
    </row>
    <row r="118703" spans="1:4" x14ac:dyDescent="0.3">
      <c r="A118703" s="1">
        <v>2373.98</v>
      </c>
      <c r="B118703">
        <v>-50.000051884126201</v>
      </c>
      <c r="C118703">
        <v>52.1139117835951</v>
      </c>
      <c r="D118703">
        <v>162.832246846206</v>
      </c>
    </row>
    <row r="118704" spans="1:4" x14ac:dyDescent="0.3">
      <c r="A118704" s="1">
        <v>2374</v>
      </c>
      <c r="B118704">
        <v>-50.000051884126201</v>
      </c>
      <c r="C118704">
        <v>52.054912665300797</v>
      </c>
      <c r="D118704">
        <v>162.83895460382701</v>
      </c>
    </row>
    <row r="118705" spans="1:4" x14ac:dyDescent="0.3">
      <c r="A118705" s="1">
        <v>2374.02</v>
      </c>
      <c r="B118705">
        <v>-50.000051884126201</v>
      </c>
      <c r="C118705">
        <v>51.983610000276798</v>
      </c>
      <c r="D118705">
        <v>162.809074652519</v>
      </c>
    </row>
    <row r="118706" spans="1:4" x14ac:dyDescent="0.3">
      <c r="A118706" s="1">
        <v>2374.04</v>
      </c>
      <c r="B118706">
        <v>-50.000051884126201</v>
      </c>
      <c r="C118706">
        <v>51.902544811323502</v>
      </c>
      <c r="D118706">
        <v>162.74111635298999</v>
      </c>
    </row>
    <row r="118707" spans="1:4" x14ac:dyDescent="0.3">
      <c r="A118707" s="1">
        <v>2374.06</v>
      </c>
      <c r="B118707">
        <v>-50.000051884126201</v>
      </c>
      <c r="C118707">
        <v>51.8149419354705</v>
      </c>
      <c r="D118707">
        <v>162.63414033189699</v>
      </c>
    </row>
    <row r="118708" spans="1:4" x14ac:dyDescent="0.3">
      <c r="A118708" s="1">
        <v>2374.08</v>
      </c>
      <c r="B118708">
        <v>-50.000051884126201</v>
      </c>
      <c r="C118708">
        <v>51.724627786035803</v>
      </c>
      <c r="D118708">
        <v>162.48792331857101</v>
      </c>
    </row>
    <row r="118709" spans="1:4" x14ac:dyDescent="0.3">
      <c r="A118709" s="1">
        <v>2374.1</v>
      </c>
      <c r="B118709">
        <v>-50.000051884126201</v>
      </c>
      <c r="C118709">
        <v>51.635884724034199</v>
      </c>
      <c r="D118709">
        <v>162.30313140857101</v>
      </c>
    </row>
    <row r="118710" spans="1:4" x14ac:dyDescent="0.3">
      <c r="A118710" s="1">
        <v>2374.12</v>
      </c>
      <c r="B118710">
        <v>-50.000051884126201</v>
      </c>
      <c r="C118710">
        <v>51.553244502882897</v>
      </c>
      <c r="D118710">
        <v>162.08146256498199</v>
      </c>
    </row>
    <row r="118711" spans="1:4" x14ac:dyDescent="0.3">
      <c r="A118711" s="1">
        <v>2374.14</v>
      </c>
      <c r="B118711">
        <v>-50.000051884126201</v>
      </c>
      <c r="C118711">
        <v>51.4812269631975</v>
      </c>
      <c r="D118711">
        <v>161.82571873984301</v>
      </c>
    </row>
    <row r="118712" spans="1:4" x14ac:dyDescent="0.3">
      <c r="A118712" s="1">
        <v>2374.16</v>
      </c>
      <c r="B118712">
        <v>-50.000051884126201</v>
      </c>
      <c r="C118712">
        <v>51.424035537563903</v>
      </c>
      <c r="D118712">
        <v>161.53977128668399</v>
      </c>
    </row>
    <row r="118713" spans="1:4" x14ac:dyDescent="0.3">
      <c r="A118713" s="1">
        <v>2374.1799999999998</v>
      </c>
      <c r="B118713">
        <v>-50.000051884126201</v>
      </c>
      <c r="C118713">
        <v>51.385227755711298</v>
      </c>
      <c r="D118713">
        <v>161.22839862737001</v>
      </c>
    </row>
    <row r="118714" spans="1:4" x14ac:dyDescent="0.3">
      <c r="A118714" s="1">
        <v>2374.2000000000003</v>
      </c>
      <c r="B118714">
        <v>-50.000051884126201</v>
      </c>
      <c r="C118714">
        <v>51.3673877116263</v>
      </c>
      <c r="D118714">
        <v>160.89700155055701</v>
      </c>
    </row>
    <row r="118715" spans="1:4" x14ac:dyDescent="0.3">
      <c r="A118715" s="1">
        <v>2374.2200000000003</v>
      </c>
      <c r="B118715">
        <v>-50.000051884126201</v>
      </c>
      <c r="C118715">
        <v>51.371836036542597</v>
      </c>
      <c r="D118715">
        <v>160.55122706823801</v>
      </c>
    </row>
    <row r="118716" spans="1:4" x14ac:dyDescent="0.3">
      <c r="A118716" s="1">
        <v>2374.2400000000002</v>
      </c>
      <c r="B118716">
        <v>-50.000051884126201</v>
      </c>
      <c r="C118716">
        <v>51.3984191748862</v>
      </c>
      <c r="D118716">
        <v>160.19654528947001</v>
      </c>
    </row>
    <row r="118717" spans="1:4" x14ac:dyDescent="0.3">
      <c r="A118717" s="1">
        <v>2374.2600000000002</v>
      </c>
      <c r="B118717">
        <v>-50.000051884126201</v>
      </c>
      <c r="C118717">
        <v>51.445420467531697</v>
      </c>
      <c r="D118717">
        <v>159.83782945596499</v>
      </c>
    </row>
    <row r="118718" spans="1:4" x14ac:dyDescent="0.3">
      <c r="A118718" s="1">
        <v>2374.2800000000002</v>
      </c>
      <c r="B118718">
        <v>-50.000051884126201</v>
      </c>
      <c r="C118718">
        <v>51.509628889528301</v>
      </c>
      <c r="D118718">
        <v>159.478995016624</v>
      </c>
    </row>
    <row r="118719" spans="1:4" x14ac:dyDescent="0.3">
      <c r="A118719" s="1">
        <v>2374.3000000000002</v>
      </c>
      <c r="B118719">
        <v>-50.000051884126201</v>
      </c>
      <c r="C118719">
        <v>51.586584900352797</v>
      </c>
      <c r="D118719">
        <v>159.12275308657601</v>
      </c>
    </row>
    <row r="118720" spans="1:4" x14ac:dyDescent="0.3">
      <c r="A118720" s="1">
        <v>2374.3200000000002</v>
      </c>
      <c r="B118720">
        <v>-50.000051884126201</v>
      </c>
      <c r="C118720">
        <v>51.6709989851228</v>
      </c>
      <c r="D118720">
        <v>158.770519144991</v>
      </c>
    </row>
    <row r="118721" spans="1:4" x14ac:dyDescent="0.3">
      <c r="A118721" s="1">
        <v>2374.34</v>
      </c>
      <c r="B118721">
        <v>-50.000051884126201</v>
      </c>
      <c r="C118721">
        <v>51.757310960607697</v>
      </c>
      <c r="D118721">
        <v>158.422490932122</v>
      </c>
    </row>
    <row r="118722" spans="1:4" x14ac:dyDescent="0.3">
      <c r="A118722" s="1">
        <v>2374.36</v>
      </c>
      <c r="B118722">
        <v>-50.000051884126201</v>
      </c>
      <c r="C118722">
        <v>51.840332799050898</v>
      </c>
      <c r="D118722">
        <v>158.07788219445601</v>
      </c>
    </row>
    <row r="118723" spans="1:4" x14ac:dyDescent="0.3">
      <c r="A118723" s="1">
        <v>2374.38</v>
      </c>
      <c r="B118723">
        <v>-50.000051884126201</v>
      </c>
      <c r="C118723">
        <v>51.915897765632501</v>
      </c>
      <c r="D118723">
        <v>157.73528017605599</v>
      </c>
    </row>
    <row r="118724" spans="1:4" x14ac:dyDescent="0.3">
      <c r="A118724" s="1">
        <v>2374.4</v>
      </c>
      <c r="B118724">
        <v>-50.000051884126201</v>
      </c>
      <c r="C118724">
        <v>51.9814274930092</v>
      </c>
      <c r="D118724">
        <v>157.39308131522199</v>
      </c>
    </row>
    <row r="118725" spans="1:4" x14ac:dyDescent="0.3">
      <c r="A118725" s="1">
        <v>2374.42</v>
      </c>
      <c r="B118725">
        <v>-50.000051884126201</v>
      </c>
      <c r="C118725">
        <v>52.036329010343003</v>
      </c>
      <c r="D118725">
        <v>157.04994667145201</v>
      </c>
    </row>
    <row r="118726" spans="1:4" x14ac:dyDescent="0.3">
      <c r="A118726" s="1">
        <v>2374.44</v>
      </c>
      <c r="B118726">
        <v>-50.000051884126201</v>
      </c>
      <c r="C118726">
        <v>52.0821515349216</v>
      </c>
      <c r="D118726">
        <v>156.705214412299</v>
      </c>
    </row>
    <row r="118727" spans="1:4" x14ac:dyDescent="0.3">
      <c r="A118727" s="1">
        <v>2374.46</v>
      </c>
      <c r="B118727">
        <v>-50.000051884126201</v>
      </c>
      <c r="C118727">
        <v>52.122464123225903</v>
      </c>
      <c r="D118727">
        <v>156.35921729456399</v>
      </c>
    </row>
    <row r="118728" spans="1:4" x14ac:dyDescent="0.3">
      <c r="A118728" s="1">
        <v>2374.48</v>
      </c>
      <c r="B118728">
        <v>-50.000051884126201</v>
      </c>
      <c r="C118728">
        <v>52.1624529058953</v>
      </c>
      <c r="D118728">
        <v>156.013474512252</v>
      </c>
    </row>
    <row r="118729" spans="1:4" x14ac:dyDescent="0.3">
      <c r="A118729" s="1">
        <v>2374.5</v>
      </c>
      <c r="B118729">
        <v>-50.000051884126201</v>
      </c>
      <c r="C118729">
        <v>52.208274535213199</v>
      </c>
      <c r="D118729">
        <v>155.67074776884101</v>
      </c>
    </row>
    <row r="118730" spans="1:4" x14ac:dyDescent="0.3">
      <c r="A118730" s="1">
        <v>2374.52</v>
      </c>
      <c r="B118730">
        <v>-50.000051884126201</v>
      </c>
      <c r="C118730">
        <v>52.266237086400899</v>
      </c>
      <c r="D118730">
        <v>155.334965211819</v>
      </c>
    </row>
    <row r="118731" spans="1:4" x14ac:dyDescent="0.3">
      <c r="A118731" s="1">
        <v>2374.54</v>
      </c>
      <c r="B118731">
        <v>-50.000051884126201</v>
      </c>
      <c r="C118731">
        <v>52.341907155002602</v>
      </c>
      <c r="D118731">
        <v>155.01102883927501</v>
      </c>
    </row>
    <row r="118732" spans="1:4" x14ac:dyDescent="0.3">
      <c r="A118732" s="1">
        <v>2374.56</v>
      </c>
      <c r="B118732">
        <v>-50.000051884126201</v>
      </c>
      <c r="C118732">
        <v>52.439258530954802</v>
      </c>
      <c r="D118732">
        <v>154.704533817308</v>
      </c>
    </row>
    <row r="118733" spans="1:4" x14ac:dyDescent="0.3">
      <c r="A118733" s="1">
        <v>2374.58</v>
      </c>
      <c r="B118733">
        <v>-50.000051884126201</v>
      </c>
      <c r="C118733">
        <v>52.5599740630675</v>
      </c>
      <c r="D118733">
        <v>154.421433260002</v>
      </c>
    </row>
    <row r="118734" spans="1:4" x14ac:dyDescent="0.3">
      <c r="A118734" s="1">
        <v>2374.6</v>
      </c>
      <c r="B118734">
        <v>-50.000051884126201</v>
      </c>
      <c r="C118734">
        <v>52.702991423341999</v>
      </c>
      <c r="D118734">
        <v>154.167675164119</v>
      </c>
    </row>
    <row r="118735" spans="1:4" x14ac:dyDescent="0.3">
      <c r="A118735" s="1">
        <v>2374.62</v>
      </c>
      <c r="B118735">
        <v>-50.000051884126201</v>
      </c>
      <c r="C118735">
        <v>52.864352841462001</v>
      </c>
      <c r="D118735">
        <v>153.948825702421</v>
      </c>
    </row>
    <row r="118736" spans="1:4" x14ac:dyDescent="0.3">
      <c r="A118736" s="1">
        <v>2374.64</v>
      </c>
      <c r="B118736">
        <v>-50.000051884126201</v>
      </c>
      <c r="C118736">
        <v>53.037382453559097</v>
      </c>
      <c r="D118736">
        <v>153.769686559147</v>
      </c>
    </row>
    <row r="118737" spans="1:4" x14ac:dyDescent="0.3">
      <c r="A118737" s="1">
        <v>2374.66</v>
      </c>
      <c r="B118737">
        <v>-50.000051884126201</v>
      </c>
      <c r="C118737">
        <v>53.2131763367979</v>
      </c>
      <c r="D118737">
        <v>153.63391708318301</v>
      </c>
    </row>
    <row r="118738" spans="1:4" x14ac:dyDescent="0.3">
      <c r="A118738" s="1">
        <v>2374.6799999999998</v>
      </c>
      <c r="B118738">
        <v>-50.000051884126201</v>
      </c>
      <c r="C118738">
        <v>53.381352719105301</v>
      </c>
      <c r="D118738">
        <v>153.54367617730799</v>
      </c>
    </row>
    <row r="118739" spans="1:4" x14ac:dyDescent="0.3">
      <c r="A118739" s="1">
        <v>2374.7000000000003</v>
      </c>
      <c r="B118739">
        <v>-50.000051884126201</v>
      </c>
      <c r="C118739">
        <v>53.530976120837401</v>
      </c>
      <c r="D118739">
        <v>153.499300926258</v>
      </c>
    </row>
    <row r="118740" spans="1:4" x14ac:dyDescent="0.3">
      <c r="A118740" s="1">
        <v>2374.7200000000003</v>
      </c>
      <c r="B118740">
        <v>-50.000051884126201</v>
      </c>
      <c r="C118740">
        <v>53.651550892473601</v>
      </c>
      <c r="D118740">
        <v>153.49904581729601</v>
      </c>
    </row>
    <row r="118741" spans="1:4" x14ac:dyDescent="0.3">
      <c r="A118741" s="1">
        <v>2374.7400000000002</v>
      </c>
      <c r="B118741">
        <v>-50.000051884126201</v>
      </c>
      <c r="C118741">
        <v>53.733977002272503</v>
      </c>
      <c r="D118741">
        <v>153.53892014200301</v>
      </c>
    </row>
    <row r="118742" spans="1:4" x14ac:dyDescent="0.3">
      <c r="A118742" s="1">
        <v>2374.7600000000002</v>
      </c>
      <c r="B118742">
        <v>-50.000051884126201</v>
      </c>
      <c r="C118742">
        <v>53.7713697371004</v>
      </c>
      <c r="D118742">
        <v>153.612672792691</v>
      </c>
    </row>
    <row r="118743" spans="1:4" x14ac:dyDescent="0.3">
      <c r="A118743" s="1">
        <v>2374.7800000000002</v>
      </c>
      <c r="B118743">
        <v>-50.000051884126201</v>
      </c>
      <c r="C118743">
        <v>53.759662817876901</v>
      </c>
      <c r="D118743">
        <v>153.71197059285899</v>
      </c>
    </row>
    <row r="118744" spans="1:4" x14ac:dyDescent="0.3">
      <c r="A118744" s="1">
        <v>2374.8000000000002</v>
      </c>
      <c r="B118744">
        <v>-50.000051884126201</v>
      </c>
      <c r="C118744">
        <v>53.697938237955697</v>
      </c>
      <c r="D118744">
        <v>153.82679502515799</v>
      </c>
    </row>
    <row r="118745" spans="1:4" x14ac:dyDescent="0.3">
      <c r="A118745" s="1">
        <v>2374.8200000000002</v>
      </c>
      <c r="B118745">
        <v>-50.000051884126201</v>
      </c>
      <c r="C118745">
        <v>53.588455491261598</v>
      </c>
      <c r="D118745">
        <v>153.94605488716201</v>
      </c>
    </row>
    <row r="118746" spans="1:4" x14ac:dyDescent="0.3">
      <c r="A118746" s="1">
        <v>2374.84</v>
      </c>
      <c r="B118746">
        <v>-50.000051884126201</v>
      </c>
      <c r="C118746">
        <v>53.436388812918601</v>
      </c>
      <c r="D118746">
        <v>154.05838414221799</v>
      </c>
    </row>
    <row r="118747" spans="1:4" x14ac:dyDescent="0.3">
      <c r="A118747" s="1">
        <v>2374.86</v>
      </c>
      <c r="B118747">
        <v>-50.000051884126201</v>
      </c>
      <c r="C118747">
        <v>53.249313579069899</v>
      </c>
      <c r="D118747">
        <v>154.15306190099599</v>
      </c>
    </row>
    <row r="118748" spans="1:4" x14ac:dyDescent="0.3">
      <c r="A118748" s="1">
        <v>2374.88</v>
      </c>
      <c r="B118748">
        <v>-50.000051884126201</v>
      </c>
      <c r="C118748">
        <v>53.036507072989501</v>
      </c>
      <c r="D118748">
        <v>154.220956377009</v>
      </c>
    </row>
    <row r="118749" spans="1:4" x14ac:dyDescent="0.3">
      <c r="A118749" s="1">
        <v>2374.9</v>
      </c>
      <c r="B118749">
        <v>-50.000051884126201</v>
      </c>
      <c r="C118749">
        <v>52.8081429535724</v>
      </c>
      <c r="D118749">
        <v>154.25536941129999</v>
      </c>
    </row>
    <row r="118750" spans="1:4" x14ac:dyDescent="0.3">
      <c r="A118750" s="1">
        <v>2374.92</v>
      </c>
      <c r="B118750">
        <v>-50.000051884126201</v>
      </c>
      <c r="C118750">
        <v>52.574465371949799</v>
      </c>
      <c r="D118750">
        <v>154.25265738218499</v>
      </c>
    </row>
    <row r="118751" spans="1:4" x14ac:dyDescent="0.3">
      <c r="A118751" s="1">
        <v>2374.94</v>
      </c>
      <c r="B118751">
        <v>-50.000051884126201</v>
      </c>
      <c r="C118751">
        <v>52.3450292286376</v>
      </c>
      <c r="D118751">
        <v>154.21253219938299</v>
      </c>
    </row>
    <row r="118752" spans="1:4" x14ac:dyDescent="0.3">
      <c r="A118752" s="1">
        <v>2374.96</v>
      </c>
      <c r="B118752">
        <v>-50.000051884126201</v>
      </c>
      <c r="C118752">
        <v>52.128084925616299</v>
      </c>
      <c r="D118752">
        <v>154.13798889162101</v>
      </c>
    </row>
    <row r="118753" spans="1:4" x14ac:dyDescent="0.3">
      <c r="A118753" s="1">
        <v>2374.98</v>
      </c>
      <c r="B118753">
        <v>-50.000051884126201</v>
      </c>
      <c r="C118753">
        <v>51.930163314689999</v>
      </c>
      <c r="D118753">
        <v>154.034856813094</v>
      </c>
    </row>
    <row r="118754" spans="1:4" x14ac:dyDescent="0.3">
      <c r="A118754" s="1">
        <v>2375</v>
      </c>
      <c r="B118754">
        <v>-50.000051884126201</v>
      </c>
      <c r="C118754">
        <v>51.755885017043198</v>
      </c>
      <c r="D118754">
        <v>153.91102755062801</v>
      </c>
    </row>
    <row r="118755" spans="1:4" x14ac:dyDescent="0.3">
      <c r="A118755" s="1">
        <v>2375.02</v>
      </c>
      <c r="B118755">
        <v>-50.000051884126201</v>
      </c>
      <c r="C118755">
        <v>51.607986420372697</v>
      </c>
      <c r="D118755">
        <v>153.77546850846099</v>
      </c>
    </row>
    <row r="118756" spans="1:4" x14ac:dyDescent="0.3">
      <c r="A118756" s="1">
        <v>2375.04</v>
      </c>
      <c r="B118756">
        <v>-50.000051884126201</v>
      </c>
      <c r="C118756">
        <v>51.487529707188202</v>
      </c>
      <c r="D118756">
        <v>153.637171758394</v>
      </c>
    </row>
    <row r="118757" spans="1:4" x14ac:dyDescent="0.3">
      <c r="A118757" s="1">
        <v>2375.06</v>
      </c>
      <c r="B118757">
        <v>-50.000051884126201</v>
      </c>
      <c r="C118757">
        <v>51.394243813728899</v>
      </c>
      <c r="D118757">
        <v>153.504198095845</v>
      </c>
    </row>
    <row r="118758" spans="1:4" x14ac:dyDescent="0.3">
      <c r="A118758" s="1">
        <v>2375.08</v>
      </c>
      <c r="B118758">
        <v>-50.000051884126201</v>
      </c>
      <c r="C118758">
        <v>51.326928196134297</v>
      </c>
      <c r="D118758">
        <v>153.38295237638101</v>
      </c>
    </row>
    <row r="118759" spans="1:4" x14ac:dyDescent="0.3">
      <c r="A118759" s="1">
        <v>2375.1</v>
      </c>
      <c r="B118759">
        <v>-50.000051884126201</v>
      </c>
      <c r="C118759">
        <v>51.2838452074297</v>
      </c>
      <c r="D118759">
        <v>153.27778118354701</v>
      </c>
    </row>
    <row r="118760" spans="1:4" x14ac:dyDescent="0.3">
      <c r="A118760" s="1">
        <v>2375.12</v>
      </c>
      <c r="B118760">
        <v>-50.000051884126201</v>
      </c>
      <c r="C118760">
        <v>51.2630373734481</v>
      </c>
      <c r="D118760">
        <v>153.19092674490801</v>
      </c>
    </row>
    <row r="118761" spans="1:4" x14ac:dyDescent="0.3">
      <c r="A118761" s="1">
        <v>2375.14</v>
      </c>
      <c r="B118761">
        <v>-50.000051884126201</v>
      </c>
      <c r="C118761">
        <v>51.262530804269304</v>
      </c>
      <c r="D118761">
        <v>153.122809318734</v>
      </c>
    </row>
    <row r="118762" spans="1:4" x14ac:dyDescent="0.3">
      <c r="A118762" s="1">
        <v>2375.16</v>
      </c>
      <c r="B118762">
        <v>-50.000051884126201</v>
      </c>
      <c r="C118762">
        <v>51.280415734549997</v>
      </c>
      <c r="D118762">
        <v>153.07255282366</v>
      </c>
    </row>
    <row r="118763" spans="1:4" x14ac:dyDescent="0.3">
      <c r="A118763" s="1">
        <v>2375.1799999999998</v>
      </c>
      <c r="B118763">
        <v>-50.000051884126201</v>
      </c>
      <c r="C118763">
        <v>51.314819587197299</v>
      </c>
      <c r="D118763">
        <v>153.03862851167301</v>
      </c>
    </row>
    <row r="118764" spans="1:4" x14ac:dyDescent="0.3">
      <c r="A118764" s="1">
        <v>2375.2000000000003</v>
      </c>
      <c r="B118764">
        <v>-50.000051884126201</v>
      </c>
      <c r="C118764">
        <v>51.363808307429998</v>
      </c>
      <c r="D118764">
        <v>153.019480165456</v>
      </c>
    </row>
    <row r="118765" spans="1:4" x14ac:dyDescent="0.3">
      <c r="A118765" s="1">
        <v>2375.2200000000003</v>
      </c>
      <c r="B118765">
        <v>-50.000051884126201</v>
      </c>
      <c r="C118765">
        <v>51.425264879576702</v>
      </c>
      <c r="D118765">
        <v>153.014014089032</v>
      </c>
    </row>
    <row r="118766" spans="1:4" x14ac:dyDescent="0.3">
      <c r="A118766" s="1">
        <v>2375.2400000000002</v>
      </c>
      <c r="B118766">
        <v>-50.000051884126201</v>
      </c>
      <c r="C118766">
        <v>51.496797566096902</v>
      </c>
      <c r="D118766">
        <v>153.02187688706999</v>
      </c>
    </row>
    <row r="118767" spans="1:4" x14ac:dyDescent="0.3">
      <c r="A118767" s="1">
        <v>2375.2600000000002</v>
      </c>
      <c r="B118767">
        <v>-50.000051884126201</v>
      </c>
      <c r="C118767">
        <v>51.575719330269003</v>
      </c>
      <c r="D118767">
        <v>153.04349318322599</v>
      </c>
    </row>
    <row r="118768" spans="1:4" x14ac:dyDescent="0.3">
      <c r="A118768" s="1">
        <v>2375.2800000000002</v>
      </c>
      <c r="B118768">
        <v>-50.000051884126201</v>
      </c>
      <c r="C118768">
        <v>51.6591163708095</v>
      </c>
      <c r="D118768">
        <v>153.079884101179</v>
      </c>
    </row>
    <row r="118769" spans="1:4" x14ac:dyDescent="0.3">
      <c r="A118769" s="1">
        <v>2375.3000000000002</v>
      </c>
      <c r="B118769">
        <v>-50.000051884126201</v>
      </c>
      <c r="C118769">
        <v>51.743997311339903</v>
      </c>
      <c r="D118769">
        <v>153.13232693952901</v>
      </c>
    </row>
    <row r="118770" spans="1:4" x14ac:dyDescent="0.3">
      <c r="A118770" s="1">
        <v>2375.3200000000002</v>
      </c>
      <c r="B118770">
        <v>-50.000051884126201</v>
      </c>
      <c r="C118770">
        <v>51.8274948457927</v>
      </c>
      <c r="D118770">
        <v>153.201940004195</v>
      </c>
    </row>
    <row r="118771" spans="1:4" x14ac:dyDescent="0.3">
      <c r="A118771" s="1">
        <v>2375.34</v>
      </c>
      <c r="B118771">
        <v>-50.000051884126201</v>
      </c>
      <c r="C118771">
        <v>51.907078231380297</v>
      </c>
      <c r="D118771">
        <v>153.28927976271601</v>
      </c>
    </row>
    <row r="118772" spans="1:4" x14ac:dyDescent="0.3">
      <c r="A118772" s="1">
        <v>2375.36</v>
      </c>
      <c r="B118772">
        <v>-50.000051884126201</v>
      </c>
      <c r="C118772">
        <v>51.980731603204198</v>
      </c>
      <c r="D118772">
        <v>153.39401983027099</v>
      </c>
    </row>
    <row r="118773" spans="1:4" x14ac:dyDescent="0.3">
      <c r="A118773" s="1">
        <v>2375.38</v>
      </c>
      <c r="B118773">
        <v>-50.000051884126201</v>
      </c>
      <c r="C118773">
        <v>52.047060353984897</v>
      </c>
      <c r="D118773">
        <v>153.51475196179899</v>
      </c>
    </row>
    <row r="118774" spans="1:4" x14ac:dyDescent="0.3">
      <c r="A118774" s="1">
        <v>2375.4</v>
      </c>
      <c r="B118774">
        <v>-50.000051884126201</v>
      </c>
      <c r="C118774">
        <v>52.105306495380603</v>
      </c>
      <c r="D118774">
        <v>153.64891864888199</v>
      </c>
    </row>
    <row r="118775" spans="1:4" x14ac:dyDescent="0.3">
      <c r="A118775" s="1">
        <v>2375.42</v>
      </c>
      <c r="B118775">
        <v>-50.000051884126201</v>
      </c>
      <c r="C118775">
        <v>52.155278643992403</v>
      </c>
      <c r="D118775">
        <v>153.79286203785699</v>
      </c>
    </row>
    <row r="118776" spans="1:4" x14ac:dyDescent="0.3">
      <c r="A118776" s="1">
        <v>2375.44</v>
      </c>
      <c r="B118776">
        <v>-50.000051884126201</v>
      </c>
      <c r="C118776">
        <v>52.197223466106799</v>
      </c>
      <c r="D118776">
        <v>153.94195996334099</v>
      </c>
    </row>
    <row r="118777" spans="1:4" x14ac:dyDescent="0.3">
      <c r="A118777" s="1">
        <v>2375.46</v>
      </c>
      <c r="B118777">
        <v>-50.000051884126201</v>
      </c>
      <c r="C118777">
        <v>52.2316762145364</v>
      </c>
      <c r="D118777">
        <v>154.090817517451</v>
      </c>
    </row>
    <row r="118778" spans="1:4" x14ac:dyDescent="0.3">
      <c r="A118778" s="1">
        <v>2375.48</v>
      </c>
      <c r="B118778">
        <v>-50.000051884126201</v>
      </c>
      <c r="C118778">
        <v>52.259329596337302</v>
      </c>
      <c r="D118778">
        <v>154.23348940289301</v>
      </c>
    </row>
    <row r="118779" spans="1:4" x14ac:dyDescent="0.3">
      <c r="A118779" s="1">
        <v>2375.5</v>
      </c>
      <c r="B118779">
        <v>-50.000051884126201</v>
      </c>
      <c r="C118779">
        <v>52.280951368492097</v>
      </c>
      <c r="D118779">
        <v>154.36372249890101</v>
      </c>
    </row>
    <row r="118780" spans="1:4" x14ac:dyDescent="0.3">
      <c r="A118780" s="1">
        <v>2375.52</v>
      </c>
      <c r="B118780">
        <v>-50.000051884126201</v>
      </c>
      <c r="C118780">
        <v>52.2973631620779</v>
      </c>
      <c r="D118780">
        <v>154.47522170757401</v>
      </c>
    </row>
    <row r="118781" spans="1:4" x14ac:dyDescent="0.3">
      <c r="A118781" s="1">
        <v>2375.54</v>
      </c>
      <c r="B118781">
        <v>-50.000051884126201</v>
      </c>
      <c r="C118781">
        <v>52.309469356043799</v>
      </c>
      <c r="D118781">
        <v>154.56194772059999</v>
      </c>
    </row>
    <row r="118782" spans="1:4" x14ac:dyDescent="0.3">
      <c r="A118782" s="1">
        <v>2375.56</v>
      </c>
      <c r="B118782">
        <v>-50.000051884126201</v>
      </c>
      <c r="C118782">
        <v>52.318303658135903</v>
      </c>
      <c r="D118782">
        <v>154.61845321233201</v>
      </c>
    </row>
    <row r="118783" spans="1:4" x14ac:dyDescent="0.3">
      <c r="A118783" s="1">
        <v>2375.58</v>
      </c>
      <c r="B118783">
        <v>-50.000051884126201</v>
      </c>
      <c r="C118783">
        <v>52.325051469129001</v>
      </c>
      <c r="D118783">
        <v>154.64025313416099</v>
      </c>
    </row>
    <row r="118784" spans="1:4" x14ac:dyDescent="0.3">
      <c r="A118784" s="1">
        <v>2375.6</v>
      </c>
      <c r="B118784">
        <v>-50.000051884126201</v>
      </c>
      <c r="C118784">
        <v>52.3310119527263</v>
      </c>
      <c r="D118784">
        <v>154.62420739055901</v>
      </c>
    </row>
    <row r="118785" spans="1:4" x14ac:dyDescent="0.3">
      <c r="A118785" s="1">
        <v>2375.62</v>
      </c>
      <c r="B118785">
        <v>-50.000051884126201</v>
      </c>
      <c r="C118785">
        <v>52.3374806584577</v>
      </c>
      <c r="D118785">
        <v>154.56887616034001</v>
      </c>
    </row>
    <row r="118786" spans="1:4" x14ac:dyDescent="0.3">
      <c r="A118786" s="1">
        <v>2375.64</v>
      </c>
      <c r="B118786">
        <v>-50.000051884126201</v>
      </c>
      <c r="C118786">
        <v>52.345557619705602</v>
      </c>
      <c r="D118786">
        <v>154.474794644459</v>
      </c>
    </row>
    <row r="118787" spans="1:4" x14ac:dyDescent="0.3">
      <c r="A118787" s="1">
        <v>2375.66</v>
      </c>
      <c r="B118787">
        <v>-50.000051884126201</v>
      </c>
      <c r="C118787">
        <v>52.355912453290998</v>
      </c>
      <c r="D118787">
        <v>154.34461293266801</v>
      </c>
    </row>
    <row r="118788" spans="1:4" x14ac:dyDescent="0.3">
      <c r="A118788" s="1">
        <v>2375.6799999999998</v>
      </c>
      <c r="B118788">
        <v>-50.000051884126201</v>
      </c>
      <c r="C118788">
        <v>52.368561412192598</v>
      </c>
      <c r="D118788">
        <v>154.18306058778299</v>
      </c>
    </row>
    <row r="118789" spans="1:4" x14ac:dyDescent="0.3">
      <c r="A118789" s="1">
        <v>2375.7000000000003</v>
      </c>
      <c r="B118789">
        <v>-50.000051884126201</v>
      </c>
      <c r="C118789">
        <v>52.382722855324502</v>
      </c>
      <c r="D118789">
        <v>153.99671640738899</v>
      </c>
    </row>
    <row r="118790" spans="1:4" x14ac:dyDescent="0.3">
      <c r="A118790" s="1">
        <v>2375.7200000000003</v>
      </c>
      <c r="B118790">
        <v>-50.000051884126201</v>
      </c>
      <c r="C118790">
        <v>52.396810171879999</v>
      </c>
      <c r="D118790">
        <v>153.79358954124001</v>
      </c>
    </row>
    <row r="118791" spans="1:4" x14ac:dyDescent="0.3">
      <c r="A118791" s="1">
        <v>2375.7400000000002</v>
      </c>
      <c r="B118791">
        <v>-50.000051884126201</v>
      </c>
      <c r="C118791">
        <v>52.408593928670598</v>
      </c>
      <c r="D118791">
        <v>153.58254779347999</v>
      </c>
    </row>
    <row r="118792" spans="1:4" x14ac:dyDescent="0.3">
      <c r="A118792" s="1">
        <v>2375.7600000000002</v>
      </c>
      <c r="B118792">
        <v>-50.000051884126201</v>
      </c>
      <c r="C118792">
        <v>52.415526930422701</v>
      </c>
      <c r="D118792">
        <v>153.37265683743101</v>
      </c>
    </row>
    <row r="118793" spans="1:4" x14ac:dyDescent="0.3">
      <c r="A118793" s="1">
        <v>2375.7800000000002</v>
      </c>
      <c r="B118793">
        <v>-50.000051884126201</v>
      </c>
      <c r="C118793">
        <v>52.415186873249397</v>
      </c>
      <c r="D118793">
        <v>153.17251243250601</v>
      </c>
    </row>
    <row r="118794" spans="1:4" x14ac:dyDescent="0.3">
      <c r="A118794" s="1">
        <v>2375.8000000000002</v>
      </c>
      <c r="B118794">
        <v>-50.000051884126201</v>
      </c>
      <c r="C118794">
        <v>52.405759009720697</v>
      </c>
      <c r="D118794">
        <v>152.98964801948401</v>
      </c>
    </row>
    <row r="118795" spans="1:4" x14ac:dyDescent="0.3">
      <c r="A118795" s="1">
        <v>2375.8200000000002</v>
      </c>
      <c r="B118795">
        <v>-50.000051884126201</v>
      </c>
      <c r="C118795">
        <v>52.386462019258602</v>
      </c>
      <c r="D118795">
        <v>152.830083401807</v>
      </c>
    </row>
    <row r="118796" spans="1:4" x14ac:dyDescent="0.3">
      <c r="A118796" s="1">
        <v>2375.84</v>
      </c>
      <c r="B118796">
        <v>-50.000051884126201</v>
      </c>
      <c r="C118796">
        <v>52.357820755102601</v>
      </c>
      <c r="D118796">
        <v>152.69805860178701</v>
      </c>
    </row>
    <row r="118797" spans="1:4" x14ac:dyDescent="0.3">
      <c r="A118797" s="1">
        <v>2375.86</v>
      </c>
      <c r="B118797">
        <v>-50.000051884126201</v>
      </c>
      <c r="C118797">
        <v>52.321713353893202</v>
      </c>
      <c r="D118797">
        <v>152.59597371681599</v>
      </c>
    </row>
    <row r="118798" spans="1:4" x14ac:dyDescent="0.3">
      <c r="A118798" s="1">
        <v>2375.88</v>
      </c>
      <c r="B118798">
        <v>-50.000051884126201</v>
      </c>
      <c r="C118798">
        <v>52.281165412141902</v>
      </c>
      <c r="D118798">
        <v>152.52452899199901</v>
      </c>
    </row>
    <row r="118799" spans="1:4" x14ac:dyDescent="0.3">
      <c r="A118799" s="1">
        <v>2375.9</v>
      </c>
      <c r="B118799">
        <v>-50.000051884126201</v>
      </c>
      <c r="C118799">
        <v>52.239916818346202</v>
      </c>
      <c r="D118799">
        <v>152.48303175557299</v>
      </c>
    </row>
    <row r="118800" spans="1:4" x14ac:dyDescent="0.3">
      <c r="A118800" s="1">
        <v>2375.92</v>
      </c>
      <c r="B118800">
        <v>-50.000051884126201</v>
      </c>
      <c r="C118800">
        <v>52.201833895148098</v>
      </c>
      <c r="D118800">
        <v>152.46981521868199</v>
      </c>
    </row>
    <row r="118801" spans="1:4" x14ac:dyDescent="0.3">
      <c r="A118801" s="1">
        <v>2375.94</v>
      </c>
      <c r="B118801">
        <v>-50.000051884126201</v>
      </c>
      <c r="C118801">
        <v>52.170272749426402</v>
      </c>
      <c r="D118801">
        <v>152.48270670247899</v>
      </c>
    </row>
    <row r="118802" spans="1:4" x14ac:dyDescent="0.3">
      <c r="A118802" s="1">
        <v>2375.96</v>
      </c>
      <c r="B118802">
        <v>-50.000051884126201</v>
      </c>
      <c r="C118802">
        <v>52.147513520839901</v>
      </c>
      <c r="D118802">
        <v>152.51948847554601</v>
      </c>
    </row>
    <row r="118803" spans="1:4" x14ac:dyDescent="0.3">
      <c r="A118803" s="1">
        <v>2375.98</v>
      </c>
      <c r="B118803">
        <v>-50.000051884126201</v>
      </c>
      <c r="C118803">
        <v>52.1343756141979</v>
      </c>
      <c r="D118803">
        <v>152.57830255721299</v>
      </c>
    </row>
    <row r="118804" spans="1:4" x14ac:dyDescent="0.3">
      <c r="A118804" s="1">
        <v>2376</v>
      </c>
      <c r="B118804">
        <v>-50.000051884126201</v>
      </c>
      <c r="C118804">
        <v>52.130091176725699</v>
      </c>
      <c r="D118804">
        <v>152.65795835015999</v>
      </c>
    </row>
    <row r="118805" spans="1:4" x14ac:dyDescent="0.3">
      <c r="A118805" s="1">
        <v>2376.02</v>
      </c>
      <c r="B118805">
        <v>-50.000051884126201</v>
      </c>
      <c r="C118805">
        <v>52.132462208752102</v>
      </c>
      <c r="D118805">
        <v>152.75811242720101</v>
      </c>
    </row>
    <row r="118806" spans="1:4" x14ac:dyDescent="0.3">
      <c r="A118806" s="1">
        <v>2376.04</v>
      </c>
      <c r="B118806">
        <v>-50.000051884126201</v>
      </c>
      <c r="C118806">
        <v>52.138271831200498</v>
      </c>
      <c r="D118806">
        <v>152.879305010818</v>
      </c>
    </row>
    <row r="118807" spans="1:4" x14ac:dyDescent="0.3">
      <c r="A118807" s="1">
        <v>2376.06</v>
      </c>
      <c r="B118807">
        <v>-50.000051884126201</v>
      </c>
      <c r="C118807">
        <v>52.143874984783302</v>
      </c>
      <c r="D118807">
        <v>153.02285529464299</v>
      </c>
    </row>
    <row r="118808" spans="1:4" x14ac:dyDescent="0.3">
      <c r="A118808" s="1">
        <v>2376.08</v>
      </c>
      <c r="B118808">
        <v>-50.000051884126201</v>
      </c>
      <c r="C118808">
        <v>52.1458632795417</v>
      </c>
      <c r="D118808">
        <v>153.19063170789499</v>
      </c>
    </row>
    <row r="118809" spans="1:4" x14ac:dyDescent="0.3">
      <c r="A118809" s="1">
        <v>2376.1</v>
      </c>
      <c r="B118809">
        <v>-50.000051884126201</v>
      </c>
      <c r="C118809">
        <v>52.141688118611597</v>
      </c>
      <c r="D118809">
        <v>153.38472173776799</v>
      </c>
    </row>
    <row r="118810" spans="1:4" x14ac:dyDescent="0.3">
      <c r="A118810" s="1">
        <v>2376.12</v>
      </c>
      <c r="B118810">
        <v>-50.000051884126201</v>
      </c>
      <c r="C118810">
        <v>52.130138069515297</v>
      </c>
      <c r="D118810">
        <v>153.60703405771801</v>
      </c>
    </row>
    <row r="118811" spans="1:4" x14ac:dyDescent="0.3">
      <c r="A118811" s="1">
        <v>2376.14</v>
      </c>
      <c r="B118811">
        <v>-50.000051884126201</v>
      </c>
      <c r="C118811">
        <v>52.111597134265601</v>
      </c>
      <c r="D118811">
        <v>153.85887611351001</v>
      </c>
    </row>
    <row r="118812" spans="1:4" x14ac:dyDescent="0.3">
      <c r="A118812" s="1">
        <v>2376.16</v>
      </c>
      <c r="B118812">
        <v>-50.000051884126201</v>
      </c>
      <c r="C118812">
        <v>52.088054884609697</v>
      </c>
      <c r="D118812">
        <v>154.140558420156</v>
      </c>
    </row>
    <row r="118813" spans="1:4" x14ac:dyDescent="0.3">
      <c r="A118813" s="1">
        <v>2376.1799999999998</v>
      </c>
      <c r="B118813">
        <v>-50.000051884126201</v>
      </c>
      <c r="C118813">
        <v>52.062883081163903</v>
      </c>
      <c r="D118813">
        <v>154.45107780096299</v>
      </c>
    </row>
    <row r="118814" spans="1:4" x14ac:dyDescent="0.3">
      <c r="A118814" s="1">
        <v>2376.2000000000003</v>
      </c>
      <c r="B118814">
        <v>-50.000051884126201</v>
      </c>
      <c r="C118814">
        <v>52.040428282984898</v>
      </c>
      <c r="D118814">
        <v>154.78792291214</v>
      </c>
    </row>
    <row r="118815" spans="1:4" x14ac:dyDescent="0.3">
      <c r="A118815" s="1">
        <v>2376.2200000000003</v>
      </c>
      <c r="B118815">
        <v>-50.000051884126201</v>
      </c>
      <c r="C118815">
        <v>52.025495131623202</v>
      </c>
      <c r="D118815">
        <v>155.14702967926601</v>
      </c>
    </row>
    <row r="118816" spans="1:4" x14ac:dyDescent="0.3">
      <c r="A118816" s="1">
        <v>2376.2400000000002</v>
      </c>
      <c r="B118816">
        <v>-50.000051884126201</v>
      </c>
      <c r="C118816">
        <v>52.0228048271643</v>
      </c>
      <c r="D118816">
        <v>155.52289678736301</v>
      </c>
    </row>
    <row r="118817" spans="1:4" x14ac:dyDescent="0.3">
      <c r="A118817" s="1">
        <v>2376.2600000000002</v>
      </c>
      <c r="B118817">
        <v>-50.000051884126201</v>
      </c>
      <c r="C118817">
        <v>52.0365050763574</v>
      </c>
      <c r="D118817">
        <v>155.90885309734799</v>
      </c>
    </row>
    <row r="118818" spans="1:4" x14ac:dyDescent="0.3">
      <c r="A118818" s="1">
        <v>2376.2800000000002</v>
      </c>
      <c r="B118818">
        <v>-50.000051884126201</v>
      </c>
      <c r="C118818">
        <v>52.069787477068303</v>
      </c>
      <c r="D118818">
        <v>156.29744758572599</v>
      </c>
    </row>
    <row r="118819" spans="1:4" x14ac:dyDescent="0.3">
      <c r="A118819" s="1">
        <v>2376.3000000000002</v>
      </c>
      <c r="B118819">
        <v>-50.000051884126201</v>
      </c>
      <c r="C118819">
        <v>52.124641068065301</v>
      </c>
      <c r="D118819">
        <v>156.68091283825299</v>
      </c>
    </row>
    <row r="118820" spans="1:4" x14ac:dyDescent="0.3">
      <c r="A118820" s="1">
        <v>2376.3200000000002</v>
      </c>
      <c r="B118820">
        <v>-50.000051884126201</v>
      </c>
      <c r="C118820">
        <v>52.201745956492601</v>
      </c>
      <c r="D118820">
        <v>157.05164143234299</v>
      </c>
    </row>
    <row r="118821" spans="1:4" x14ac:dyDescent="0.3">
      <c r="A118821" s="1">
        <v>2376.34</v>
      </c>
      <c r="B118821">
        <v>-50.000051884126201</v>
      </c>
      <c r="C118821">
        <v>52.300491722211497</v>
      </c>
      <c r="D118821">
        <v>157.40261624775201</v>
      </c>
    </row>
    <row r="118822" spans="1:4" x14ac:dyDescent="0.3">
      <c r="A118822" s="1">
        <v>2376.36</v>
      </c>
      <c r="B118822">
        <v>-50.000051884126201</v>
      </c>
      <c r="C118822">
        <v>52.419089680465397</v>
      </c>
      <c r="D118822">
        <v>157.72774920858799</v>
      </c>
    </row>
    <row r="118823" spans="1:4" x14ac:dyDescent="0.3">
      <c r="A118823" s="1">
        <v>2376.38</v>
      </c>
      <c r="B118823">
        <v>-50.000051884126201</v>
      </c>
      <c r="C118823">
        <v>52.554741211776303</v>
      </c>
      <c r="D118823">
        <v>158.022101105465</v>
      </c>
    </row>
    <row r="118824" spans="1:4" x14ac:dyDescent="0.3">
      <c r="A118824" s="1">
        <v>2376.4</v>
      </c>
      <c r="B118824">
        <v>-50.000051884126201</v>
      </c>
      <c r="C118824">
        <v>52.703829921043898</v>
      </c>
      <c r="D118824">
        <v>158.28197303741101</v>
      </c>
    </row>
    <row r="118825" spans="1:4" x14ac:dyDescent="0.3">
      <c r="A118825" s="1">
        <v>2376.42</v>
      </c>
      <c r="B118825">
        <v>-50.000051884126201</v>
      </c>
      <c r="C118825">
        <v>52.8621165904637</v>
      </c>
      <c r="D118825">
        <v>158.504879990517</v>
      </c>
    </row>
    <row r="118826" spans="1:4" x14ac:dyDescent="0.3">
      <c r="A118826" s="1">
        <v>2376.44</v>
      </c>
      <c r="B118826">
        <v>-50.000051884126201</v>
      </c>
      <c r="C118826">
        <v>53.024927889387897</v>
      </c>
      <c r="D118826">
        <v>158.689435646048</v>
      </c>
    </row>
    <row r="118827" spans="1:4" x14ac:dyDescent="0.3">
      <c r="A118827" s="1">
        <v>2376.46</v>
      </c>
      <c r="B118827">
        <v>-50.000051884126201</v>
      </c>
      <c r="C118827">
        <v>53.187338975814598</v>
      </c>
      <c r="D118827">
        <v>158.83518851892501</v>
      </c>
    </row>
    <row r="118828" spans="1:4" x14ac:dyDescent="0.3">
      <c r="A118828" s="1">
        <v>2376.48</v>
      </c>
      <c r="B118828">
        <v>-50.000051884126201</v>
      </c>
      <c r="C118828">
        <v>53.3443558854066</v>
      </c>
      <c r="D118828">
        <v>158.94244772112799</v>
      </c>
    </row>
    <row r="118829" spans="1:4" x14ac:dyDescent="0.3">
      <c r="A118829" s="1">
        <v>2376.5</v>
      </c>
      <c r="B118829">
        <v>-50.000051884126201</v>
      </c>
      <c r="C118829">
        <v>53.491108118413898</v>
      </c>
      <c r="D118829">
        <v>159.01212488444301</v>
      </c>
    </row>
    <row r="118830" spans="1:4" x14ac:dyDescent="0.3">
      <c r="A118830" s="1">
        <v>2376.52</v>
      </c>
      <c r="B118830">
        <v>-50.000051884126201</v>
      </c>
      <c r="C118830">
        <v>53.6230618636882</v>
      </c>
      <c r="D118830">
        <v>159.04560471066301</v>
      </c>
    </row>
    <row r="118831" spans="1:4" x14ac:dyDescent="0.3">
      <c r="A118831" s="1">
        <v>2376.54</v>
      </c>
      <c r="B118831">
        <v>-50.000051884126201</v>
      </c>
      <c r="C118831">
        <v>53.736255726655997</v>
      </c>
      <c r="D118831">
        <v>159.04464616808201</v>
      </c>
    </row>
    <row r="118832" spans="1:4" x14ac:dyDescent="0.3">
      <c r="A118832" s="1">
        <v>2376.56</v>
      </c>
      <c r="B118832">
        <v>-50.000051884126201</v>
      </c>
      <c r="C118832">
        <v>53.827549875398098</v>
      </c>
      <c r="D118832">
        <v>159.01130650958001</v>
      </c>
    </row>
    <row r="118833" spans="1:4" x14ac:dyDescent="0.3">
      <c r="A118833" s="1">
        <v>2376.58</v>
      </c>
      <c r="B118833">
        <v>-50.000051884126201</v>
      </c>
      <c r="C118833">
        <v>53.894871059022201</v>
      </c>
      <c r="D118833">
        <v>158.94787224175499</v>
      </c>
    </row>
    <row r="118834" spans="1:4" x14ac:dyDescent="0.3">
      <c r="A118834" s="1">
        <v>2376.6</v>
      </c>
      <c r="B118834">
        <v>-50.000051884126201</v>
      </c>
      <c r="C118834">
        <v>53.937428997860998</v>
      </c>
      <c r="D118834">
        <v>158.856780248349</v>
      </c>
    </row>
    <row r="118835" spans="1:4" x14ac:dyDescent="0.3">
      <c r="A118835" s="1">
        <v>2376.62</v>
      </c>
      <c r="B118835">
        <v>-50.000051884126201</v>
      </c>
      <c r="C118835">
        <v>53.955874868381798</v>
      </c>
      <c r="D118835">
        <v>158.740521218059</v>
      </c>
    </row>
    <row r="118836" spans="1:4" x14ac:dyDescent="0.3">
      <c r="A118836" s="1">
        <v>2376.64</v>
      </c>
      <c r="B118836">
        <v>-50.000051884126201</v>
      </c>
      <c r="C118836">
        <v>53.952371013959997</v>
      </c>
      <c r="D118836">
        <v>158.60153109255199</v>
      </c>
    </row>
    <row r="118837" spans="1:4" x14ac:dyDescent="0.3">
      <c r="A118837" s="1">
        <v>2376.66</v>
      </c>
      <c r="B118837">
        <v>-50.000051884126201</v>
      </c>
      <c r="C118837">
        <v>53.930544658532902</v>
      </c>
      <c r="D118837">
        <v>158.44208721694699</v>
      </c>
    </row>
    <row r="118838" spans="1:4" x14ac:dyDescent="0.3">
      <c r="A118838" s="1">
        <v>2376.6799999999998</v>
      </c>
      <c r="B118838">
        <v>-50.000051884126201</v>
      </c>
      <c r="C118838">
        <v>53.895310882663502</v>
      </c>
      <c r="D118838">
        <v>158.26422961809899</v>
      </c>
    </row>
    <row r="118839" spans="1:4" x14ac:dyDescent="0.3">
      <c r="A118839" s="1">
        <v>2376.7000000000003</v>
      </c>
      <c r="B118839">
        <v>-50.000051884126201</v>
      </c>
      <c r="C118839">
        <v>53.852566069140103</v>
      </c>
      <c r="D118839">
        <v>158.06972801319199</v>
      </c>
    </row>
    <row r="118840" spans="1:4" x14ac:dyDescent="0.3">
      <c r="A118840" s="1">
        <v>2376.7200000000003</v>
      </c>
      <c r="B118840">
        <v>-50.000051884126201</v>
      </c>
      <c r="C118840">
        <v>53.808766779695198</v>
      </c>
      <c r="D118840">
        <v>157.86011212616901</v>
      </c>
    </row>
    <row r="118841" spans="1:4" x14ac:dyDescent="0.3">
      <c r="A118841" s="1">
        <v>2376.7400000000002</v>
      </c>
      <c r="B118841">
        <v>-50.000051884126201</v>
      </c>
      <c r="C118841">
        <v>53.7704243756667</v>
      </c>
      <c r="D118841">
        <v>157.63677236241699</v>
      </c>
    </row>
    <row r="118842" spans="1:4" x14ac:dyDescent="0.3">
      <c r="A118842" s="1">
        <v>2376.7600000000002</v>
      </c>
      <c r="B118842">
        <v>-50.000051884126201</v>
      </c>
      <c r="C118842">
        <v>53.743560953025302</v>
      </c>
      <c r="D118842">
        <v>157.401120268585</v>
      </c>
    </row>
    <row r="118843" spans="1:4" x14ac:dyDescent="0.3">
      <c r="A118843" s="1">
        <v>2376.7800000000002</v>
      </c>
      <c r="B118843">
        <v>-50.000051884126201</v>
      </c>
      <c r="C118843">
        <v>53.733182000699301</v>
      </c>
      <c r="D118843">
        <v>157.15478041078799</v>
      </c>
    </row>
    <row r="118844" spans="1:4" x14ac:dyDescent="0.3">
      <c r="A118844" s="1">
        <v>2376.8000000000002</v>
      </c>
      <c r="B118844">
        <v>-50.000051884126201</v>
      </c>
      <c r="C118844">
        <v>53.742822815270799</v>
      </c>
      <c r="D118844">
        <v>156.89977425596601</v>
      </c>
    </row>
    <row r="118845" spans="1:4" x14ac:dyDescent="0.3">
      <c r="A118845" s="1">
        <v>2376.8200000000002</v>
      </c>
      <c r="B118845">
        <v>-50.000051884126201</v>
      </c>
      <c r="C118845">
        <v>53.774216660322097</v>
      </c>
      <c r="D118845">
        <v>156.638655400902</v>
      </c>
    </row>
    <row r="118846" spans="1:4" x14ac:dyDescent="0.3">
      <c r="A118846" s="1">
        <v>2376.84</v>
      </c>
      <c r="B118846">
        <v>-50.000051884126201</v>
      </c>
      <c r="C118846">
        <v>53.827117612856298</v>
      </c>
      <c r="D118846">
        <v>156.374560664744</v>
      </c>
    </row>
    <row r="118847" spans="1:4" x14ac:dyDescent="0.3">
      <c r="A118847" s="1">
        <v>2376.86</v>
      </c>
      <c r="B118847">
        <v>-50.000051884126201</v>
      </c>
      <c r="C118847">
        <v>53.899297284035903</v>
      </c>
      <c r="D118847">
        <v>156.111152575527</v>
      </c>
    </row>
    <row r="118848" spans="1:4" x14ac:dyDescent="0.3">
      <c r="A118848" s="1">
        <v>2376.88</v>
      </c>
      <c r="B118848">
        <v>-50.000051884126201</v>
      </c>
      <c r="C118848">
        <v>53.986717316398199</v>
      </c>
      <c r="D118848">
        <v>155.85244870525199</v>
      </c>
    </row>
    <row r="118849" spans="1:4" x14ac:dyDescent="0.3">
      <c r="A118849" s="1">
        <v>2376.9</v>
      </c>
      <c r="B118849">
        <v>-50.000051884126201</v>
      </c>
      <c r="C118849">
        <v>54.083860000097999</v>
      </c>
      <c r="D118849">
        <v>155.602559164761</v>
      </c>
    </row>
    <row r="118850" spans="1:4" x14ac:dyDescent="0.3">
      <c r="A118850" s="1">
        <v>2376.92</v>
      </c>
      <c r="B118850">
        <v>-50.000051884126201</v>
      </c>
      <c r="C118850">
        <v>54.184183662416999</v>
      </c>
      <c r="D118850">
        <v>155.365377905896</v>
      </c>
    </row>
    <row r="118851" spans="1:4" x14ac:dyDescent="0.3">
      <c r="A118851" s="1">
        <v>2376.94</v>
      </c>
      <c r="B118851">
        <v>-50.000051884126201</v>
      </c>
      <c r="C118851">
        <v>54.2806603758808</v>
      </c>
      <c r="D118851">
        <v>155.14428813823801</v>
      </c>
    </row>
    <row r="118852" spans="1:4" x14ac:dyDescent="0.3">
      <c r="A118852" s="1">
        <v>2376.96</v>
      </c>
      <c r="B118852">
        <v>-50.000051884126201</v>
      </c>
      <c r="C118852">
        <v>54.366352228128001</v>
      </c>
      <c r="D118852">
        <v>154.94194370112001</v>
      </c>
    </row>
    <row r="118853" spans="1:4" x14ac:dyDescent="0.3">
      <c r="A118853" s="1">
        <v>2376.98</v>
      </c>
      <c r="B118853">
        <v>-50.000051884126201</v>
      </c>
      <c r="C118853">
        <v>54.434985909293999</v>
      </c>
      <c r="D118853">
        <v>154.76017856810799</v>
      </c>
    </row>
    <row r="118854" spans="1:4" x14ac:dyDescent="0.3">
      <c r="A118854" s="1">
        <v>2377</v>
      </c>
      <c r="B118854">
        <v>-50.000051884126201</v>
      </c>
      <c r="C118854">
        <v>54.481485244469503</v>
      </c>
      <c r="D118854">
        <v>154.60007717574601</v>
      </c>
    </row>
    <row r="118855" spans="1:4" x14ac:dyDescent="0.3">
      <c r="A118855" s="1">
        <v>2377.02</v>
      </c>
      <c r="B118855">
        <v>-50.000051884126201</v>
      </c>
      <c r="C118855">
        <v>54.502422052889003</v>
      </c>
      <c r="D118855">
        <v>154.462208342281</v>
      </c>
    </row>
    <row r="118856" spans="1:4" x14ac:dyDescent="0.3">
      <c r="A118856" s="1">
        <v>2377.04</v>
      </c>
      <c r="B118856">
        <v>-50.000051884126201</v>
      </c>
      <c r="C118856">
        <v>54.496348597188302</v>
      </c>
      <c r="D118856">
        <v>154.34698966252901</v>
      </c>
    </row>
    <row r="118857" spans="1:4" x14ac:dyDescent="0.3">
      <c r="A118857" s="1">
        <v>2377.06</v>
      </c>
      <c r="B118857">
        <v>-50.000051884126201</v>
      </c>
      <c r="C118857">
        <v>54.463979002256799</v>
      </c>
      <c r="D118857">
        <v>154.255114888615</v>
      </c>
    </row>
    <row r="118858" spans="1:4" x14ac:dyDescent="0.3">
      <c r="A118858" s="1">
        <v>2377.08</v>
      </c>
      <c r="B118858">
        <v>-50.000051884126201</v>
      </c>
      <c r="C118858">
        <v>54.408193807166697</v>
      </c>
      <c r="D118858">
        <v>154.18795484615299</v>
      </c>
    </row>
    <row r="118859" spans="1:4" x14ac:dyDescent="0.3">
      <c r="A118859" s="1">
        <v>2377.1</v>
      </c>
      <c r="B118859">
        <v>-50.000051884126201</v>
      </c>
      <c r="C118859">
        <v>54.333850897351098</v>
      </c>
      <c r="D118859">
        <v>154.147839123008</v>
      </c>
    </row>
    <row r="118860" spans="1:4" x14ac:dyDescent="0.3">
      <c r="A118860" s="1">
        <v>2377.12</v>
      </c>
      <c r="B118860">
        <v>-50.000051884126201</v>
      </c>
      <c r="C118860">
        <v>54.247396566053901</v>
      </c>
      <c r="D118860">
        <v>154.13814093396701</v>
      </c>
    </row>
    <row r="118861" spans="1:4" x14ac:dyDescent="0.3">
      <c r="A118861" s="1">
        <v>2377.14</v>
      </c>
      <c r="B118861">
        <v>-50.000051884126201</v>
      </c>
      <c r="C118861">
        <v>54.156289639153101</v>
      </c>
      <c r="D118861">
        <v>154.16311681432899</v>
      </c>
    </row>
    <row r="118862" spans="1:4" x14ac:dyDescent="0.3">
      <c r="A118862" s="1">
        <v>2377.16</v>
      </c>
      <c r="B118862">
        <v>-50.000051884126201</v>
      </c>
      <c r="C118862">
        <v>54.068276451570803</v>
      </c>
      <c r="D118862">
        <v>154.227493149922</v>
      </c>
    </row>
    <row r="118863" spans="1:4" x14ac:dyDescent="0.3">
      <c r="A118863" s="1">
        <v>2377.1799999999998</v>
      </c>
      <c r="B118863">
        <v>-50.000051884126201</v>
      </c>
      <c r="C118863">
        <v>53.990581445183501</v>
      </c>
      <c r="D118863">
        <v>154.33583820250399</v>
      </c>
    </row>
    <row r="118864" spans="1:4" x14ac:dyDescent="0.3">
      <c r="A118864" s="1">
        <v>2377.2000000000003</v>
      </c>
      <c r="B118864">
        <v>-50.000051884126201</v>
      </c>
      <c r="C118864">
        <v>53.929099902249902</v>
      </c>
      <c r="D118864">
        <v>154.49180408037199</v>
      </c>
    </row>
    <row r="118865" spans="1:4" x14ac:dyDescent="0.3">
      <c r="A118865" s="1">
        <v>2377.2200000000003</v>
      </c>
      <c r="B118865">
        <v>-50.000051884126201</v>
      </c>
      <c r="C118865">
        <v>53.8876873821171</v>
      </c>
      <c r="D118865">
        <v>154.69735502292301</v>
      </c>
    </row>
    <row r="118866" spans="1:4" x14ac:dyDescent="0.3">
      <c r="A118866" s="1">
        <v>2377.2400000000002</v>
      </c>
      <c r="B118866">
        <v>-50.000051884126201</v>
      </c>
      <c r="C118866">
        <v>53.867634927040903</v>
      </c>
      <c r="D118866">
        <v>154.952106610405</v>
      </c>
    </row>
    <row r="118867" spans="1:4" x14ac:dyDescent="0.3">
      <c r="A118867" s="1">
        <v>2377.2600000000002</v>
      </c>
      <c r="B118867">
        <v>-50.000051884126201</v>
      </c>
      <c r="C118867">
        <v>53.867406243754203</v>
      </c>
      <c r="D118867">
        <v>155.25288441191699</v>
      </c>
    </row>
    <row r="118868" spans="1:4" x14ac:dyDescent="0.3">
      <c r="A118868" s="1">
        <v>2377.2800000000002</v>
      </c>
      <c r="B118868">
        <v>-50.000051884126201</v>
      </c>
      <c r="C118868">
        <v>53.8826886425759</v>
      </c>
      <c r="D118868">
        <v>155.593578522478</v>
      </c>
    </row>
    <row r="118869" spans="1:4" x14ac:dyDescent="0.3">
      <c r="A118869" s="1">
        <v>2377.3000000000002</v>
      </c>
      <c r="B118869">
        <v>-50.000051884126201</v>
      </c>
      <c r="C118869">
        <v>53.906772967895897</v>
      </c>
      <c r="D118869">
        <v>155.96532814517599</v>
      </c>
    </row>
    <row r="118870" spans="1:4" x14ac:dyDescent="0.3">
      <c r="A118870" s="1">
        <v>2377.3200000000002</v>
      </c>
      <c r="B118870">
        <v>-50.000051884126201</v>
      </c>
      <c r="C118870">
        <v>53.931231901833797</v>
      </c>
      <c r="D118870">
        <v>156.35702169041801</v>
      </c>
    </row>
    <row r="118871" spans="1:4" x14ac:dyDescent="0.3">
      <c r="A118871" s="1">
        <v>2377.34</v>
      </c>
      <c r="B118871">
        <v>-50.000051884126201</v>
      </c>
      <c r="C118871">
        <v>53.946823477457102</v>
      </c>
      <c r="D118871">
        <v>156.75604860620101</v>
      </c>
    </row>
    <row r="118872" spans="1:4" x14ac:dyDescent="0.3">
      <c r="A118872" s="1">
        <v>2377.36</v>
      </c>
      <c r="B118872">
        <v>-50.000051884126201</v>
      </c>
      <c r="C118872">
        <v>53.944520948358402</v>
      </c>
      <c r="D118872">
        <v>157.14920130392099</v>
      </c>
    </row>
    <row r="118873" spans="1:4" x14ac:dyDescent="0.3">
      <c r="A118873" s="1">
        <v>2377.38</v>
      </c>
      <c r="B118873">
        <v>-50.000051884126201</v>
      </c>
      <c r="C118873">
        <v>53.916560580731698</v>
      </c>
      <c r="D118873">
        <v>157.52361105582301</v>
      </c>
    </row>
    <row r="118874" spans="1:4" x14ac:dyDescent="0.3">
      <c r="A118874" s="1">
        <v>2377.4</v>
      </c>
      <c r="B118874">
        <v>-50.000051884126201</v>
      </c>
      <c r="C118874">
        <v>53.857394837353901</v>
      </c>
      <c r="D118874">
        <v>157.86761086065101</v>
      </c>
    </row>
    <row r="118875" spans="1:4" x14ac:dyDescent="0.3">
      <c r="A118875" s="1">
        <v>2377.42</v>
      </c>
      <c r="B118875">
        <v>-50.000051884126201</v>
      </c>
      <c r="C118875">
        <v>53.764442346032801</v>
      </c>
      <c r="D118875">
        <v>158.17144002677</v>
      </c>
    </row>
    <row r="118876" spans="1:4" x14ac:dyDescent="0.3">
      <c r="A118876" s="1">
        <v>2377.44</v>
      </c>
      <c r="B118876">
        <v>-50.000051884126201</v>
      </c>
      <c r="C118876">
        <v>53.638545016256003</v>
      </c>
      <c r="D118876">
        <v>158.42773360967399</v>
      </c>
    </row>
    <row r="118877" spans="1:4" x14ac:dyDescent="0.3">
      <c r="A118877" s="1">
        <v>2377.46</v>
      </c>
      <c r="B118877">
        <v>-50.000051884126201</v>
      </c>
      <c r="C118877">
        <v>53.484077658568999</v>
      </c>
      <c r="D118877">
        <v>158.63177299278499</v>
      </c>
    </row>
    <row r="118878" spans="1:4" x14ac:dyDescent="0.3">
      <c r="A118878" s="1">
        <v>2377.48</v>
      </c>
      <c r="B118878">
        <v>-50.000051884126201</v>
      </c>
      <c r="C118878">
        <v>53.308695024814497</v>
      </c>
      <c r="D118878">
        <v>158.78150890638599</v>
      </c>
    </row>
    <row r="118879" spans="1:4" x14ac:dyDescent="0.3">
      <c r="A118879" s="1">
        <v>2377.5</v>
      </c>
      <c r="B118879">
        <v>-50.000051884126201</v>
      </c>
      <c r="C118879">
        <v>53.122732265807102</v>
      </c>
      <c r="D118879">
        <v>158.87739733778699</v>
      </c>
    </row>
    <row r="118880" spans="1:4" x14ac:dyDescent="0.3">
      <c r="A118880" s="1">
        <v>2377.52</v>
      </c>
      <c r="B118880">
        <v>-50.000051884126201</v>
      </c>
      <c r="C118880">
        <v>52.938300081345901</v>
      </c>
      <c r="D118880">
        <v>158.922100869335</v>
      </c>
    </row>
    <row r="118881" spans="1:4" x14ac:dyDescent="0.3">
      <c r="A118881" s="1">
        <v>2377.54</v>
      </c>
      <c r="B118881">
        <v>-50.000051884126201</v>
      </c>
      <c r="C118881">
        <v>52.768147863744701</v>
      </c>
      <c r="D118881">
        <v>158.92010397128701</v>
      </c>
    </row>
    <row r="118882" spans="1:4" x14ac:dyDescent="0.3">
      <c r="A118882" s="1">
        <v>2377.56</v>
      </c>
      <c r="B118882">
        <v>-50.000051884126201</v>
      </c>
      <c r="C118882">
        <v>52.624402418131901</v>
      </c>
      <c r="D118882">
        <v>158.877282250333</v>
      </c>
    </row>
    <row r="118883" spans="1:4" x14ac:dyDescent="0.3">
      <c r="A118883" s="1">
        <v>2377.58</v>
      </c>
      <c r="B118883">
        <v>-50.000051884126201</v>
      </c>
      <c r="C118883">
        <v>52.517311178501103</v>
      </c>
      <c r="D118883">
        <v>158.80045687482399</v>
      </c>
    </row>
    <row r="118884" spans="1:4" x14ac:dyDescent="0.3">
      <c r="A118884" s="1">
        <v>2377.6</v>
      </c>
      <c r="B118884">
        <v>-50.000051884126201</v>
      </c>
      <c r="C118884">
        <v>52.454122095424701</v>
      </c>
      <c r="D118884">
        <v>158.69695594457201</v>
      </c>
    </row>
    <row r="118885" spans="1:4" x14ac:dyDescent="0.3">
      <c r="A118885" s="1">
        <v>2377.62</v>
      </c>
      <c r="B118885">
        <v>-50.000051884126201</v>
      </c>
      <c r="C118885">
        <v>52.438222803650298</v>
      </c>
      <c r="D118885">
        <v>158.57419429596101</v>
      </c>
    </row>
    <row r="118886" spans="1:4" x14ac:dyDescent="0.3">
      <c r="A118886" s="1">
        <v>2377.64</v>
      </c>
      <c r="B118886">
        <v>-50.000051884126201</v>
      </c>
      <c r="C118886">
        <v>52.468646804805097</v>
      </c>
      <c r="D118886">
        <v>158.43927489702699</v>
      </c>
    </row>
    <row r="118887" spans="1:4" x14ac:dyDescent="0.3">
      <c r="A118887" s="1">
        <v>2377.66</v>
      </c>
      <c r="B118887">
        <v>-50.000051884126201</v>
      </c>
      <c r="C118887">
        <v>52.540028006446803</v>
      </c>
      <c r="D118887">
        <v>158.29861647303699</v>
      </c>
    </row>
    <row r="118888" spans="1:4" x14ac:dyDescent="0.3">
      <c r="A118888" s="1">
        <v>2377.6799999999998</v>
      </c>
      <c r="B118888">
        <v>-50.000051884126201</v>
      </c>
      <c r="C118888">
        <v>52.643034919175399</v>
      </c>
      <c r="D118888">
        <v>158.15762119478899</v>
      </c>
    </row>
    <row r="118889" spans="1:4" x14ac:dyDescent="0.3">
      <c r="A118889" s="1">
        <v>2377.7000000000003</v>
      </c>
      <c r="B118889">
        <v>-50.000051884126201</v>
      </c>
      <c r="C118889">
        <v>52.765250637388</v>
      </c>
      <c r="D118889">
        <v>158.02040237460099</v>
      </c>
    </row>
    <row r="118890" spans="1:4" x14ac:dyDescent="0.3">
      <c r="A118890" s="1">
        <v>2377.7200000000003</v>
      </c>
      <c r="B118890">
        <v>-50.000051884126201</v>
      </c>
      <c r="C118890">
        <v>52.892406108050203</v>
      </c>
      <c r="D118890">
        <v>157.88959316501601</v>
      </c>
    </row>
    <row r="118891" spans="1:4" x14ac:dyDescent="0.3">
      <c r="A118891" s="1">
        <v>2377.7400000000002</v>
      </c>
      <c r="B118891">
        <v>-50.000051884126201</v>
      </c>
      <c r="C118891">
        <v>53.009829136406402</v>
      </c>
      <c r="D118891">
        <v>157.76625567363899</v>
      </c>
    </row>
    <row r="118892" spans="1:4" x14ac:dyDescent="0.3">
      <c r="A118892" s="1">
        <v>2377.7600000000002</v>
      </c>
      <c r="B118892">
        <v>-50.000051884126201</v>
      </c>
      <c r="C118892">
        <v>53.1039419057443</v>
      </c>
      <c r="D118892">
        <v>157.64990643233</v>
      </c>
    </row>
    <row r="118893" spans="1:4" x14ac:dyDescent="0.3">
      <c r="A118893" s="1">
        <v>2377.7800000000002</v>
      </c>
      <c r="B118893">
        <v>-50.000051884126201</v>
      </c>
      <c r="C118893">
        <v>53.163624824583103</v>
      </c>
      <c r="D118893">
        <v>157.53866872836701</v>
      </c>
    </row>
    <row r="118894" spans="1:4" x14ac:dyDescent="0.3">
      <c r="A118894" s="1">
        <v>2377.8000000000002</v>
      </c>
      <c r="B118894">
        <v>-50.000051884126201</v>
      </c>
      <c r="C118894">
        <v>53.181274381250098</v>
      </c>
      <c r="D118894">
        <v>157.429550905198</v>
      </c>
    </row>
    <row r="118895" spans="1:4" x14ac:dyDescent="0.3">
      <c r="A118895" s="1">
        <v>2377.8200000000002</v>
      </c>
      <c r="B118895">
        <v>-50.000051884126201</v>
      </c>
      <c r="C118895">
        <v>53.153427561920303</v>
      </c>
      <c r="D118895">
        <v>157.31883417165099</v>
      </c>
    </row>
    <row r="118896" spans="1:4" x14ac:dyDescent="0.3">
      <c r="A118896" s="1">
        <v>2377.84</v>
      </c>
      <c r="B118896">
        <v>-50.000051884126201</v>
      </c>
      <c r="C118896">
        <v>53.080893901928299</v>
      </c>
      <c r="D118896">
        <v>157.202542055609</v>
      </c>
    </row>
    <row r="118897" spans="1:4" x14ac:dyDescent="0.3">
      <c r="A118897" s="1">
        <v>2377.86</v>
      </c>
      <c r="B118897">
        <v>-50.000051884126201</v>
      </c>
      <c r="C118897">
        <v>52.968404905860403</v>
      </c>
      <c r="D118897">
        <v>157.07695626358699</v>
      </c>
    </row>
    <row r="118898" spans="1:4" x14ac:dyDescent="0.3">
      <c r="A118898" s="1">
        <v>2377.88</v>
      </c>
      <c r="B118898">
        <v>-50.000051884126201</v>
      </c>
      <c r="C118898">
        <v>52.823853595265902</v>
      </c>
      <c r="D118898">
        <v>156.939136478595</v>
      </c>
    </row>
    <row r="118899" spans="1:4" x14ac:dyDescent="0.3">
      <c r="A118899" s="1">
        <v>2377.9</v>
      </c>
      <c r="B118899">
        <v>-50.000051884126201</v>
      </c>
      <c r="C118899">
        <v>52.657248256456803</v>
      </c>
      <c r="D118899">
        <v>156.787396731737</v>
      </c>
    </row>
    <row r="118900" spans="1:4" x14ac:dyDescent="0.3">
      <c r="A118900" s="1">
        <v>2377.92</v>
      </c>
      <c r="B118900">
        <v>-50.000051884126201</v>
      </c>
      <c r="C118900">
        <v>52.479540009130297</v>
      </c>
      <c r="D118900">
        <v>156.62168904769899</v>
      </c>
    </row>
    <row r="118901" spans="1:4" x14ac:dyDescent="0.3">
      <c r="A118901" s="1">
        <v>2377.94</v>
      </c>
      <c r="B118901">
        <v>-50.000051884126201</v>
      </c>
      <c r="C118901">
        <v>52.301491753606904</v>
      </c>
      <c r="D118901">
        <v>156.44384823624901</v>
      </c>
    </row>
    <row r="118902" spans="1:4" x14ac:dyDescent="0.3">
      <c r="A118902" s="1">
        <v>2377.96</v>
      </c>
      <c r="B118902">
        <v>-50.000051884126201</v>
      </c>
      <c r="C118902">
        <v>52.132729364480397</v>
      </c>
      <c r="D118902">
        <v>156.257660426135</v>
      </c>
    </row>
    <row r="118903" spans="1:4" x14ac:dyDescent="0.3">
      <c r="A118903" s="1">
        <v>2377.98</v>
      </c>
      <c r="B118903">
        <v>-50.000051884126201</v>
      </c>
      <c r="C118903">
        <v>51.9810667641731</v>
      </c>
      <c r="D118903">
        <v>156.06872860888501</v>
      </c>
    </row>
    <row r="118904" spans="1:4" x14ac:dyDescent="0.3">
      <c r="A118904" s="1">
        <v>2378</v>
      </c>
      <c r="B118904">
        <v>-50.000051884126201</v>
      </c>
      <c r="C118904">
        <v>51.8521451537665</v>
      </c>
      <c r="D118904">
        <v>155.884123291234</v>
      </c>
    </row>
    <row r="118905" spans="1:4" x14ac:dyDescent="0.3">
      <c r="A118905" s="1">
        <v>2378.02</v>
      </c>
      <c r="B118905">
        <v>-50.000051884126201</v>
      </c>
      <c r="C118905">
        <v>51.749375677424403</v>
      </c>
      <c r="D118905">
        <v>155.71183009191199</v>
      </c>
    </row>
    <row r="118906" spans="1:4" x14ac:dyDescent="0.3">
      <c r="A118906" s="1">
        <v>2378.04</v>
      </c>
      <c r="B118906">
        <v>-50.000051884126201</v>
      </c>
      <c r="C118906">
        <v>51.6741306783087</v>
      </c>
      <c r="D118906">
        <v>155.56003203715099</v>
      </c>
    </row>
    <row r="118907" spans="1:4" x14ac:dyDescent="0.3">
      <c r="A118907" s="1">
        <v>2378.06</v>
      </c>
      <c r="B118907">
        <v>-50.000051884126201</v>
      </c>
      <c r="C118907">
        <v>51.626097350318702</v>
      </c>
      <c r="D118907">
        <v>155.43628886592001</v>
      </c>
    </row>
    <row r="118908" spans="1:4" x14ac:dyDescent="0.3">
      <c r="A118908" s="1">
        <v>2378.08</v>
      </c>
      <c r="B118908">
        <v>-50.000051884126201</v>
      </c>
      <c r="C118908">
        <v>51.603698974449998</v>
      </c>
      <c r="D118908">
        <v>155.346695932156</v>
      </c>
    </row>
    <row r="118909" spans="1:4" x14ac:dyDescent="0.3">
      <c r="A118909" s="1">
        <v>2378.1</v>
      </c>
      <c r="B118909">
        <v>-50.000051884126201</v>
      </c>
      <c r="C118909">
        <v>51.604505751978301</v>
      </c>
      <c r="D118909">
        <v>155.295118316084</v>
      </c>
    </row>
    <row r="118910" spans="1:4" x14ac:dyDescent="0.3">
      <c r="A118910" s="1">
        <v>2378.12</v>
      </c>
      <c r="B118910">
        <v>-50.000051884126201</v>
      </c>
      <c r="C118910">
        <v>51.625587166245801</v>
      </c>
      <c r="D118910">
        <v>155.28259940766199</v>
      </c>
    </row>
    <row r="118911" spans="1:4" x14ac:dyDescent="0.3">
      <c r="A118911" s="1">
        <v>2378.14</v>
      </c>
      <c r="B118911">
        <v>-50.000051884126201</v>
      </c>
      <c r="C118911">
        <v>51.663785669543103</v>
      </c>
      <c r="D118911">
        <v>155.307033023657</v>
      </c>
    </row>
    <row r="118912" spans="1:4" x14ac:dyDescent="0.3">
      <c r="A118912" s="1">
        <v>2378.16</v>
      </c>
      <c r="B118912">
        <v>-50.000051884126201</v>
      </c>
      <c r="C118912">
        <v>51.715918182305401</v>
      </c>
      <c r="D118912">
        <v>155.36315887372101</v>
      </c>
    </row>
    <row r="118913" spans="1:4" x14ac:dyDescent="0.3">
      <c r="A118913" s="1">
        <v>2378.1799999999998</v>
      </c>
      <c r="B118913">
        <v>-50.000051884126201</v>
      </c>
      <c r="C118913">
        <v>51.778932477796801</v>
      </c>
      <c r="D118913">
        <v>155.442902450471</v>
      </c>
    </row>
    <row r="118914" spans="1:4" x14ac:dyDescent="0.3">
      <c r="A118914" s="1">
        <v>2378.2000000000003</v>
      </c>
      <c r="B118914">
        <v>-50.000051884126201</v>
      </c>
      <c r="C118914">
        <v>51.850054370025603</v>
      </c>
      <c r="D118914">
        <v>155.53603847671499</v>
      </c>
    </row>
    <row r="118915" spans="1:4" x14ac:dyDescent="0.3">
      <c r="A118915" s="1">
        <v>2378.2200000000003</v>
      </c>
      <c r="B118915">
        <v>-50.000051884126201</v>
      </c>
      <c r="C118915">
        <v>51.926952850807801</v>
      </c>
      <c r="D118915">
        <v>155.631116157733</v>
      </c>
    </row>
    <row r="118916" spans="1:4" x14ac:dyDescent="0.3">
      <c r="A118916" s="1">
        <v>2378.2400000000002</v>
      </c>
      <c r="B118916">
        <v>-50.000051884126201</v>
      </c>
      <c r="C118916">
        <v>52.007926173626501</v>
      </c>
      <c r="D118916">
        <v>155.71654822592799</v>
      </c>
    </row>
    <row r="118917" spans="1:4" x14ac:dyDescent="0.3">
      <c r="A118917" s="1">
        <v>2378.2600000000002</v>
      </c>
      <c r="B118917">
        <v>-50.000051884126201</v>
      </c>
      <c r="C118917">
        <v>52.092086341434602</v>
      </c>
      <c r="D118917">
        <v>155.78174004173201</v>
      </c>
    </row>
    <row r="118918" spans="1:4" x14ac:dyDescent="0.3">
      <c r="A118918" s="1">
        <v>2378.2800000000002</v>
      </c>
      <c r="B118918">
        <v>-50.000051884126201</v>
      </c>
      <c r="C118918">
        <v>52.179503479144699</v>
      </c>
      <c r="D118918">
        <v>155.818126728984</v>
      </c>
    </row>
    <row r="118919" spans="1:4" x14ac:dyDescent="0.3">
      <c r="A118919" s="1">
        <v>2378.3000000000002</v>
      </c>
      <c r="B118919">
        <v>-50.000051884126201</v>
      </c>
      <c r="C118919">
        <v>52.271262364695602</v>
      </c>
      <c r="D118919">
        <v>155.82000062339901</v>
      </c>
    </row>
    <row r="118920" spans="1:4" x14ac:dyDescent="0.3">
      <c r="A118920" s="1">
        <v>2378.3200000000002</v>
      </c>
      <c r="B118920">
        <v>-50.000051884126201</v>
      </c>
      <c r="C118920">
        <v>52.369384329621703</v>
      </c>
      <c r="D118920">
        <v>155.78503945476899</v>
      </c>
    </row>
    <row r="118921" spans="1:4" x14ac:dyDescent="0.3">
      <c r="A118921" s="1">
        <v>2378.34</v>
      </c>
      <c r="B118921">
        <v>-50.000051884126201</v>
      </c>
      <c r="C118921">
        <v>52.476582950117901</v>
      </c>
      <c r="D118921">
        <v>155.714481721542</v>
      </c>
    </row>
    <row r="118922" spans="1:4" x14ac:dyDescent="0.3">
      <c r="A118922" s="1">
        <v>2378.36</v>
      </c>
      <c r="B118922">
        <v>-50.000051884126201</v>
      </c>
      <c r="C118922">
        <v>52.5958535134763</v>
      </c>
      <c r="D118922">
        <v>155.61293611553501</v>
      </c>
    </row>
    <row r="118923" spans="1:4" x14ac:dyDescent="0.3">
      <c r="A118923" s="1">
        <v>2378.38</v>
      </c>
      <c r="B118923">
        <v>-50.000051884126201</v>
      </c>
      <c r="C118923">
        <v>52.729937314401603</v>
      </c>
      <c r="D118923">
        <v>155.48785458503599</v>
      </c>
    </row>
    <row r="118924" spans="1:4" x14ac:dyDescent="0.3">
      <c r="A118924" s="1">
        <v>2378.4</v>
      </c>
      <c r="B118924">
        <v>-50.000051884126201</v>
      </c>
      <c r="C118924">
        <v>52.880735651793302</v>
      </c>
      <c r="D118924">
        <v>155.34873781219201</v>
      </c>
    </row>
    <row r="118925" spans="1:4" x14ac:dyDescent="0.3">
      <c r="A118925" s="1">
        <v>2378.42</v>
      </c>
      <c r="B118925">
        <v>-50.000051884126201</v>
      </c>
      <c r="C118925">
        <v>53.048765875411199</v>
      </c>
      <c r="D118925">
        <v>155.206168779455</v>
      </c>
    </row>
    <row r="118926" spans="1:4" x14ac:dyDescent="0.3">
      <c r="A118926" s="1">
        <v>2378.44</v>
      </c>
      <c r="B118926">
        <v>-50.000051884126201</v>
      </c>
      <c r="C118926">
        <v>53.232756639454699</v>
      </c>
      <c r="D118926">
        <v>155.07078063844801</v>
      </c>
    </row>
    <row r="118927" spans="1:4" x14ac:dyDescent="0.3">
      <c r="A118927" s="1">
        <v>2378.46</v>
      </c>
      <c r="B118927">
        <v>-50.000051884126201</v>
      </c>
      <c r="C118927">
        <v>53.429469084504603</v>
      </c>
      <c r="D118927">
        <v>154.952264570978</v>
      </c>
    </row>
    <row r="118928" spans="1:4" x14ac:dyDescent="0.3">
      <c r="A118928" s="1">
        <v>2378.48</v>
      </c>
      <c r="B118928">
        <v>-50.000051884126201</v>
      </c>
      <c r="C118928">
        <v>53.633802509974501</v>
      </c>
      <c r="D118928">
        <v>154.85851372319701</v>
      </c>
    </row>
    <row r="118929" spans="1:4" x14ac:dyDescent="0.3">
      <c r="A118929" s="1">
        <v>2378.5</v>
      </c>
      <c r="B118929">
        <v>-50.000051884126201</v>
      </c>
      <c r="C118929">
        <v>53.839197098811901</v>
      </c>
      <c r="D118929">
        <v>154.794981324573</v>
      </c>
    </row>
    <row r="118930" spans="1:4" x14ac:dyDescent="0.3">
      <c r="A118930" s="1">
        <v>2378.52</v>
      </c>
      <c r="B118930">
        <v>-50.000051884126201</v>
      </c>
      <c r="C118930">
        <v>54.038292142253098</v>
      </c>
      <c r="D118930">
        <v>154.764304801565</v>
      </c>
    </row>
    <row r="118931" spans="1:4" x14ac:dyDescent="0.3">
      <c r="A118931" s="1">
        <v>2378.54</v>
      </c>
      <c r="B118931">
        <v>-50.000051884126201</v>
      </c>
      <c r="C118931">
        <v>54.223754228702099</v>
      </c>
      <c r="D118931">
        <v>154.766215678962</v>
      </c>
    </row>
    <row r="118932" spans="1:4" x14ac:dyDescent="0.3">
      <c r="A118932" s="1">
        <v>2378.56</v>
      </c>
      <c r="B118932">
        <v>-50.000051884126201</v>
      </c>
      <c r="C118932">
        <v>54.389164025730601</v>
      </c>
      <c r="D118932">
        <v>154.797725839479</v>
      </c>
    </row>
    <row r="118933" spans="1:4" x14ac:dyDescent="0.3">
      <c r="A118933" s="1">
        <v>2378.58</v>
      </c>
      <c r="B118933">
        <v>-50.000051884126201</v>
      </c>
      <c r="C118933">
        <v>54.529838092655098</v>
      </c>
      <c r="D118933">
        <v>154.85355622182601</v>
      </c>
    </row>
    <row r="118934" spans="1:4" x14ac:dyDescent="0.3">
      <c r="A118934" s="1">
        <v>2378.6</v>
      </c>
      <c r="B118934">
        <v>-50.000051884126201</v>
      </c>
      <c r="C118934">
        <v>54.6434661210439</v>
      </c>
      <c r="D118934">
        <v>154.92675265346</v>
      </c>
    </row>
    <row r="118935" spans="1:4" x14ac:dyDescent="0.3">
      <c r="A118935" s="1">
        <v>2378.62</v>
      </c>
      <c r="B118935">
        <v>-50.000051884126201</v>
      </c>
      <c r="C118935">
        <v>54.730466528949101</v>
      </c>
      <c r="D118935">
        <v>155.009417954875</v>
      </c>
    </row>
    <row r="118936" spans="1:4" x14ac:dyDescent="0.3">
      <c r="A118936" s="1">
        <v>2378.64</v>
      </c>
      <c r="B118936">
        <v>-50.000051884126201</v>
      </c>
      <c r="C118936">
        <v>54.794004927188197</v>
      </c>
      <c r="D118936">
        <v>155.09348126743299</v>
      </c>
    </row>
    <row r="118937" spans="1:4" x14ac:dyDescent="0.3">
      <c r="A118937" s="1">
        <v>2378.66</v>
      </c>
      <c r="B118937">
        <v>-50.000051884126201</v>
      </c>
      <c r="C118937">
        <v>54.839671456733598</v>
      </c>
      <c r="D118937">
        <v>155.171425669103</v>
      </c>
    </row>
    <row r="118938" spans="1:4" x14ac:dyDescent="0.3">
      <c r="A118938" s="1">
        <v>2378.6799999999998</v>
      </c>
      <c r="B118938">
        <v>-50.000051884126201</v>
      </c>
      <c r="C118938">
        <v>54.874858233937701</v>
      </c>
      <c r="D118938">
        <v>155.23690516392901</v>
      </c>
    </row>
    <row r="118939" spans="1:4" x14ac:dyDescent="0.3">
      <c r="A118939" s="1">
        <v>2378.7000000000003</v>
      </c>
      <c r="B118939">
        <v>-50.000051884126201</v>
      </c>
      <c r="C118939">
        <v>54.907911230399797</v>
      </c>
      <c r="D118939">
        <v>155.285196849892</v>
      </c>
    </row>
    <row r="118940" spans="1:4" x14ac:dyDescent="0.3">
      <c r="A118940" s="1">
        <v>2378.7200000000003</v>
      </c>
      <c r="B118940">
        <v>-50.000051884126201</v>
      </c>
      <c r="C118940">
        <v>54.947156928693097</v>
      </c>
      <c r="D118940">
        <v>155.31345366692599</v>
      </c>
    </row>
    <row r="118941" spans="1:4" x14ac:dyDescent="0.3">
      <c r="A118941" s="1">
        <v>2378.7400000000002</v>
      </c>
      <c r="B118941">
        <v>-50.000051884126201</v>
      </c>
      <c r="C118941">
        <v>54.999919895843</v>
      </c>
      <c r="D118941">
        <v>155.32074679971299</v>
      </c>
    </row>
    <row r="118942" spans="1:4" x14ac:dyDescent="0.3">
      <c r="A118942" s="1">
        <v>2378.7600000000002</v>
      </c>
      <c r="B118942">
        <v>-50.000051884126201</v>
      </c>
      <c r="C118942">
        <v>55.071648524893298</v>
      </c>
      <c r="D118942">
        <v>155.30790963872099</v>
      </c>
    </row>
    <row r="118943" spans="1:4" x14ac:dyDescent="0.3">
      <c r="A118943" s="1">
        <v>2378.7800000000002</v>
      </c>
      <c r="B118943">
        <v>-50.000051884126201</v>
      </c>
      <c r="C118943">
        <v>55.165249443518498</v>
      </c>
      <c r="D118943">
        <v>155.27721572475201</v>
      </c>
    </row>
    <row r="118944" spans="1:4" x14ac:dyDescent="0.3">
      <c r="A118944" s="1">
        <v>2378.8000000000002</v>
      </c>
      <c r="B118944">
        <v>-50.000051884126201</v>
      </c>
      <c r="C118944">
        <v>55.280701186349098</v>
      </c>
      <c r="D118944">
        <v>155.23194090308701</v>
      </c>
    </row>
    <row r="118945" spans="1:4" x14ac:dyDescent="0.3">
      <c r="A118945" s="1">
        <v>2378.8200000000002</v>
      </c>
      <c r="B118945">
        <v>-50.000051884126201</v>
      </c>
      <c r="C118945">
        <v>55.414985777752797</v>
      </c>
      <c r="D118945">
        <v>155.17587066217999</v>
      </c>
    </row>
    <row r="118946" spans="1:4" x14ac:dyDescent="0.3">
      <c r="A118946" s="1">
        <v>2378.84</v>
      </c>
      <c r="B118946">
        <v>-50.000051884126201</v>
      </c>
      <c r="C118946">
        <v>55.562345771045401</v>
      </c>
      <c r="D118946">
        <v>155.11281706740999</v>
      </c>
    </row>
    <row r="118947" spans="1:4" x14ac:dyDescent="0.3">
      <c r="A118947" s="1">
        <v>2378.86</v>
      </c>
      <c r="B118947">
        <v>-50.000051884126201</v>
      </c>
      <c r="C118947">
        <v>55.714839519706302</v>
      </c>
      <c r="D118947">
        <v>155.04620428491299</v>
      </c>
    </row>
    <row r="118948" spans="1:4" x14ac:dyDescent="0.3">
      <c r="A118948" s="1">
        <v>2378.88</v>
      </c>
      <c r="B118948">
        <v>-50.000051884126201</v>
      </c>
      <c r="C118948">
        <v>55.8631326944218</v>
      </c>
      <c r="D118948">
        <v>154.97876908771599</v>
      </c>
    </row>
    <row r="118949" spans="1:4" x14ac:dyDescent="0.3">
      <c r="A118949" s="1">
        <v>2378.9</v>
      </c>
      <c r="B118949">
        <v>-50.000051884126201</v>
      </c>
      <c r="C118949">
        <v>55.997435757869603</v>
      </c>
      <c r="D118949">
        <v>154.91240720724801</v>
      </c>
    </row>
    <row r="118950" spans="1:4" x14ac:dyDescent="0.3">
      <c r="A118950" s="1">
        <v>2378.92</v>
      </c>
      <c r="B118950">
        <v>-50.000051884126201</v>
      </c>
      <c r="C118950">
        <v>56.108482203755401</v>
      </c>
      <c r="D118950">
        <v>154.84817823746999</v>
      </c>
    </row>
    <row r="118951" spans="1:4" x14ac:dyDescent="0.3">
      <c r="A118951" s="1">
        <v>2378.94</v>
      </c>
      <c r="B118951">
        <v>-50.000051884126201</v>
      </c>
      <c r="C118951">
        <v>56.188442479687197</v>
      </c>
      <c r="D118951">
        <v>154.78645981561701</v>
      </c>
    </row>
    <row r="118952" spans="1:4" x14ac:dyDescent="0.3">
      <c r="A118952" s="1">
        <v>2378.96</v>
      </c>
      <c r="B118952">
        <v>-50.000051884126201</v>
      </c>
      <c r="C118952">
        <v>56.231677262254102</v>
      </c>
      <c r="D118952">
        <v>154.72721996438901</v>
      </c>
    </row>
    <row r="118953" spans="1:4" x14ac:dyDescent="0.3">
      <c r="A118953" s="1">
        <v>2378.98</v>
      </c>
      <c r="B118953">
        <v>-50.000051884126201</v>
      </c>
      <c r="C118953">
        <v>56.2352508987532</v>
      </c>
      <c r="D118953">
        <v>154.67036056019001</v>
      </c>
    </row>
    <row r="118954" spans="1:4" x14ac:dyDescent="0.3">
      <c r="A118954" s="1">
        <v>2379</v>
      </c>
      <c r="B118954">
        <v>-50.000051884126201</v>
      </c>
      <c r="C118954">
        <v>56.199154081498499</v>
      </c>
      <c r="D118954">
        <v>154.61607776738401</v>
      </c>
    </row>
    <row r="118955" spans="1:4" x14ac:dyDescent="0.3">
      <c r="A118955" s="1">
        <v>2379.02</v>
      </c>
      <c r="B118955">
        <v>-50.000051884126201</v>
      </c>
      <c r="C118955">
        <v>56.126221298014897</v>
      </c>
      <c r="D118955">
        <v>154.56518590155099</v>
      </c>
    </row>
    <row r="118956" spans="1:4" x14ac:dyDescent="0.3">
      <c r="A118956" s="1">
        <v>2379.04</v>
      </c>
      <c r="B118956">
        <v>-50.000051884126201</v>
      </c>
      <c r="C118956">
        <v>56.021768217329203</v>
      </c>
      <c r="D118956">
        <v>154.51935679180099</v>
      </c>
    </row>
    <row r="118957" spans="1:4" x14ac:dyDescent="0.3">
      <c r="A118957" s="1">
        <v>2379.06</v>
      </c>
      <c r="B118957">
        <v>-50.000051884126201</v>
      </c>
      <c r="C118957">
        <v>55.893007373558497</v>
      </c>
      <c r="D118957">
        <v>154.48123675093601</v>
      </c>
    </row>
    <row r="118958" spans="1:4" x14ac:dyDescent="0.3">
      <c r="A118958" s="1">
        <v>2379.08</v>
      </c>
      <c r="B118958">
        <v>-50.000051884126201</v>
      </c>
      <c r="C118958">
        <v>55.748320517759097</v>
      </c>
      <c r="D118958">
        <v>154.454420769189</v>
      </c>
    </row>
    <row r="118959" spans="1:4" x14ac:dyDescent="0.3">
      <c r="A118959" s="1">
        <v>2379.1</v>
      </c>
      <c r="B118959">
        <v>-50.000051884126201</v>
      </c>
      <c r="C118959">
        <v>55.596476809023798</v>
      </c>
      <c r="D118959">
        <v>154.44328764004101</v>
      </c>
    </row>
    <row r="118960" spans="1:4" x14ac:dyDescent="0.3">
      <c r="A118960" s="1">
        <v>2379.12</v>
      </c>
      <c r="B118960">
        <v>-50.000051884126201</v>
      </c>
      <c r="C118960">
        <v>55.445885994211601</v>
      </c>
      <c r="D118960">
        <v>154.452720997575</v>
      </c>
    </row>
    <row r="118961" spans="1:4" x14ac:dyDescent="0.3">
      <c r="A118961" s="1">
        <v>2379.14</v>
      </c>
      <c r="B118961">
        <v>-50.000051884126201</v>
      </c>
      <c r="C118961">
        <v>55.303964908377203</v>
      </c>
      <c r="D118961">
        <v>154.48775472481501</v>
      </c>
    </row>
    <row r="118962" spans="1:4" x14ac:dyDescent="0.3">
      <c r="A118962" s="1">
        <v>2379.16</v>
      </c>
      <c r="B118962">
        <v>-50.000051884126201</v>
      </c>
      <c r="C118962">
        <v>55.1766747704851</v>
      </c>
      <c r="D118962">
        <v>154.55318670384199</v>
      </c>
    </row>
    <row r="118963" spans="1:4" x14ac:dyDescent="0.3">
      <c r="A118963" s="1">
        <v>2379.1799999999998</v>
      </c>
      <c r="B118963">
        <v>-50.000051884126201</v>
      </c>
      <c r="C118963">
        <v>55.068255672713299</v>
      </c>
      <c r="D118963">
        <v>154.653204766801</v>
      </c>
    </row>
    <row r="118964" spans="1:4" x14ac:dyDescent="0.3">
      <c r="A118964" s="1">
        <v>2379.2000000000003</v>
      </c>
      <c r="B118964">
        <v>-50.000051884126201</v>
      </c>
      <c r="C118964">
        <v>54.981152983255399</v>
      </c>
      <c r="D118964">
        <v>154.791065566687</v>
      </c>
    </row>
    <row r="118965" spans="1:4" x14ac:dyDescent="0.3">
      <c r="A118965" s="1">
        <v>2379.2200000000003</v>
      </c>
      <c r="B118965">
        <v>-50.000051884126201</v>
      </c>
      <c r="C118965">
        <v>54.916107840393501</v>
      </c>
      <c r="D118965">
        <v>154.96885708694199</v>
      </c>
    </row>
    <row r="118966" spans="1:4" x14ac:dyDescent="0.3">
      <c r="A118966" s="1">
        <v>2379.2400000000002</v>
      </c>
      <c r="B118966">
        <v>-50.000051884126201</v>
      </c>
      <c r="C118966">
        <v>54.872367692892297</v>
      </c>
      <c r="D118966">
        <v>155.187356084691</v>
      </c>
    </row>
    <row r="118967" spans="1:4" x14ac:dyDescent="0.3">
      <c r="A118967" s="1">
        <v>2379.2600000000002</v>
      </c>
      <c r="B118967">
        <v>-50.000051884126201</v>
      </c>
      <c r="C118967">
        <v>54.847965618451497</v>
      </c>
      <c r="D118967">
        <v>155.44597301600601</v>
      </c>
    </row>
    <row r="118968" spans="1:4" x14ac:dyDescent="0.3">
      <c r="A118968" s="1">
        <v>2379.2800000000002</v>
      </c>
      <c r="B118968">
        <v>-50.000051884126201</v>
      </c>
      <c r="C118968">
        <v>54.840015785661599</v>
      </c>
      <c r="D118968">
        <v>155.74276596682699</v>
      </c>
    </row>
    <row r="118969" spans="1:4" x14ac:dyDescent="0.3">
      <c r="A118969" s="1">
        <v>2379.3000000000002</v>
      </c>
      <c r="B118969">
        <v>-50.000051884126201</v>
      </c>
      <c r="C118969">
        <v>54.8449782408562</v>
      </c>
      <c r="D118969">
        <v>156.07450236760801</v>
      </c>
    </row>
    <row r="118970" spans="1:4" x14ac:dyDescent="0.3">
      <c r="A118970" s="1">
        <v>2379.3200000000002</v>
      </c>
      <c r="B118970">
        <v>-50.000051884126201</v>
      </c>
      <c r="C118970">
        <v>54.858865451883197</v>
      </c>
      <c r="D118970">
        <v>156.436749636478</v>
      </c>
    </row>
    <row r="118971" spans="1:4" x14ac:dyDescent="0.3">
      <c r="A118971" s="1">
        <v>2379.34</v>
      </c>
      <c r="B118971">
        <v>-50.000051884126201</v>
      </c>
      <c r="C118971">
        <v>54.877387714141399</v>
      </c>
      <c r="D118971">
        <v>156.823979027327</v>
      </c>
    </row>
    <row r="118972" spans="1:4" x14ac:dyDescent="0.3">
      <c r="A118972" s="1">
        <v>2379.36</v>
      </c>
      <c r="B118972">
        <v>-50.000051884126201</v>
      </c>
      <c r="C118972">
        <v>54.896052403515803</v>
      </c>
      <c r="D118972">
        <v>157.22967356093</v>
      </c>
    </row>
    <row r="118973" spans="1:4" x14ac:dyDescent="0.3">
      <c r="A118973" s="1">
        <v>2379.38</v>
      </c>
      <c r="B118973">
        <v>-50.000051884126201</v>
      </c>
      <c r="C118973">
        <v>54.910243961402301</v>
      </c>
      <c r="D118973">
        <v>157.646444489505</v>
      </c>
    </row>
    <row r="118974" spans="1:4" x14ac:dyDescent="0.3">
      <c r="A118974" s="1">
        <v>2379.4</v>
      </c>
      <c r="B118974">
        <v>-50.000051884126201</v>
      </c>
      <c r="C118974">
        <v>54.915314888628899</v>
      </c>
      <c r="D118974">
        <v>158.06617303671999</v>
      </c>
    </row>
    <row r="118975" spans="1:4" x14ac:dyDescent="0.3">
      <c r="A118975" s="1">
        <v>2379.42</v>
      </c>
      <c r="B118975">
        <v>-50.000051884126201</v>
      </c>
      <c r="C118975">
        <v>54.906718440663603</v>
      </c>
      <c r="D118975">
        <v>158.48019720035401</v>
      </c>
    </row>
    <row r="118976" spans="1:4" x14ac:dyDescent="0.3">
      <c r="A118976" s="1">
        <v>2379.44</v>
      </c>
      <c r="B118976">
        <v>-50.000051884126201</v>
      </c>
      <c r="C118976">
        <v>54.880208718017599</v>
      </c>
      <c r="D118976">
        <v>158.87955764215701</v>
      </c>
    </row>
    <row r="118977" spans="1:4" x14ac:dyDescent="0.3">
      <c r="A118977" s="1">
        <v>2379.46</v>
      </c>
      <c r="B118977">
        <v>-50.000051884126201</v>
      </c>
      <c r="C118977">
        <v>54.8321137265171</v>
      </c>
      <c r="D118977">
        <v>159.25530598452499</v>
      </c>
    </row>
    <row r="118978" spans="1:4" x14ac:dyDescent="0.3">
      <c r="A118978" s="1">
        <v>2379.48</v>
      </c>
      <c r="B118978">
        <v>-50.000051884126201</v>
      </c>
      <c r="C118978">
        <v>54.759658583696201</v>
      </c>
      <c r="D118978">
        <v>159.598867088568</v>
      </c>
    </row>
    <row r="118979" spans="1:4" x14ac:dyDescent="0.3">
      <c r="A118979" s="1">
        <v>2379.5</v>
      </c>
      <c r="B118979">
        <v>-50.000051884126201</v>
      </c>
      <c r="C118979">
        <v>54.6612953917505</v>
      </c>
      <c r="D118979">
        <v>159.90243395555001</v>
      </c>
    </row>
    <row r="118980" spans="1:4" x14ac:dyDescent="0.3">
      <c r="A118980" s="1">
        <v>2379.52</v>
      </c>
      <c r="B118980">
        <v>-50.000051884126201</v>
      </c>
      <c r="C118980">
        <v>54.536985863340497</v>
      </c>
      <c r="D118980">
        <v>160.15935883624499</v>
      </c>
    </row>
    <row r="118981" spans="1:4" x14ac:dyDescent="0.3">
      <c r="A118981" s="1">
        <v>2379.54</v>
      </c>
      <c r="B118981">
        <v>-50.000051884126201</v>
      </c>
      <c r="C118981">
        <v>54.388383361292803</v>
      </c>
      <c r="D118981">
        <v>160.364492861728</v>
      </c>
    </row>
    <row r="118982" spans="1:4" x14ac:dyDescent="0.3">
      <c r="A118982" s="1">
        <v>2379.56</v>
      </c>
      <c r="B118982">
        <v>-50.000051884126201</v>
      </c>
      <c r="C118982">
        <v>54.218866416497498</v>
      </c>
      <c r="D118982">
        <v>160.51442679647701</v>
      </c>
    </row>
    <row r="118983" spans="1:4" x14ac:dyDescent="0.3">
      <c r="A118983" s="1">
        <v>2379.58</v>
      </c>
      <c r="B118983">
        <v>-50.000051884126201</v>
      </c>
      <c r="C118983">
        <v>54.0333887440136</v>
      </c>
      <c r="D118983">
        <v>160.607595206958</v>
      </c>
    </row>
    <row r="118984" spans="1:4" x14ac:dyDescent="0.3">
      <c r="A118984" s="1">
        <v>2379.6</v>
      </c>
      <c r="B118984">
        <v>-50.000051884126201</v>
      </c>
      <c r="C118984">
        <v>53.838141052763099</v>
      </c>
      <c r="D118984">
        <v>160.64422216546899</v>
      </c>
    </row>
    <row r="118985" spans="1:4" x14ac:dyDescent="0.3">
      <c r="A118985" s="1">
        <v>2379.62</v>
      </c>
      <c r="B118985">
        <v>-50.000051884126201</v>
      </c>
      <c r="C118985">
        <v>53.640060327435897</v>
      </c>
      <c r="D118985">
        <v>160.62610717768001</v>
      </c>
    </row>
    <row r="118986" spans="1:4" x14ac:dyDescent="0.3">
      <c r="A118986" s="1">
        <v>2379.64</v>
      </c>
      <c r="B118986">
        <v>-50.000051884126201</v>
      </c>
      <c r="C118986">
        <v>53.446252437204002</v>
      </c>
      <c r="D118986">
        <v>160.55627349643601</v>
      </c>
    </row>
    <row r="118987" spans="1:4" x14ac:dyDescent="0.3">
      <c r="A118987" s="1">
        <v>2379.66</v>
      </c>
      <c r="B118987">
        <v>-50.000051884126201</v>
      </c>
      <c r="C118987">
        <v>53.263408260098799</v>
      </c>
      <c r="D118987">
        <v>160.43852420065801</v>
      </c>
    </row>
    <row r="118988" spans="1:4" x14ac:dyDescent="0.3">
      <c r="A118988" s="1">
        <v>2379.6799999999998</v>
      </c>
      <c r="B118988">
        <v>-50.000051884126201</v>
      </c>
      <c r="C118988">
        <v>53.097293999505801</v>
      </c>
      <c r="D118988">
        <v>160.27696918727599</v>
      </c>
    </row>
    <row r="118989" spans="1:4" x14ac:dyDescent="0.3">
      <c r="A118989" s="1">
        <v>2379.7000000000003</v>
      </c>
      <c r="B118989">
        <v>-50.000051884126201</v>
      </c>
      <c r="C118989">
        <v>52.952388460258199</v>
      </c>
      <c r="D118989">
        <v>160.07559131551301</v>
      </c>
    </row>
    <row r="118990" spans="1:4" x14ac:dyDescent="0.3">
      <c r="A118990" s="1">
        <v>2379.7200000000003</v>
      </c>
      <c r="B118990">
        <v>-50.000051884126201</v>
      </c>
      <c r="C118990">
        <v>52.831721375937398</v>
      </c>
      <c r="D118990">
        <v>159.837916105387</v>
      </c>
    </row>
    <row r="118991" spans="1:4" x14ac:dyDescent="0.3">
      <c r="A118991" s="1">
        <v>2379.7400000000002</v>
      </c>
      <c r="B118991">
        <v>-50.000051884126201</v>
      </c>
      <c r="C118991">
        <v>52.736929828301697</v>
      </c>
      <c r="D118991">
        <v>159.56683810539599</v>
      </c>
    </row>
    <row r="118992" spans="1:4" x14ac:dyDescent="0.3">
      <c r="A118992" s="1">
        <v>2379.7600000000002</v>
      </c>
      <c r="B118992">
        <v>-50.000051884126201</v>
      </c>
      <c r="C118992">
        <v>52.668502798222598</v>
      </c>
      <c r="D118992">
        <v>159.26463648503201</v>
      </c>
    </row>
    <row r="118993" spans="1:4" x14ac:dyDescent="0.3">
      <c r="A118993" s="1">
        <v>2379.7800000000002</v>
      </c>
      <c r="B118993">
        <v>-50.000051884126201</v>
      </c>
      <c r="C118993">
        <v>52.626149089017403</v>
      </c>
      <c r="D118993">
        <v>158.93318359811499</v>
      </c>
    </row>
    <row r="118994" spans="1:4" x14ac:dyDescent="0.3">
      <c r="A118994" s="1">
        <v>2379.8000000000002</v>
      </c>
      <c r="B118994">
        <v>-50.000051884126201</v>
      </c>
      <c r="C118994">
        <v>52.609208261187597</v>
      </c>
      <c r="D118994">
        <v>158.57431877032701</v>
      </c>
    </row>
    <row r="118995" spans="1:4" x14ac:dyDescent="0.3">
      <c r="A118995" s="1">
        <v>2379.8200000000002</v>
      </c>
      <c r="B118995">
        <v>-50.000051884126201</v>
      </c>
      <c r="C118995">
        <v>52.617023333116101</v>
      </c>
      <c r="D118995">
        <v>158.19033174359501</v>
      </c>
    </row>
    <row r="118996" spans="1:4" x14ac:dyDescent="0.3">
      <c r="A118996" s="1">
        <v>2379.84</v>
      </c>
      <c r="B118996">
        <v>-50.000051884126201</v>
      </c>
      <c r="C118996">
        <v>52.649203067240002</v>
      </c>
      <c r="D118996">
        <v>157.78448323523699</v>
      </c>
    </row>
    <row r="118997" spans="1:4" x14ac:dyDescent="0.3">
      <c r="A118997" s="1">
        <v>2379.86</v>
      </c>
      <c r="B118997">
        <v>-50.000051884126201</v>
      </c>
      <c r="C118997">
        <v>52.705721908656201</v>
      </c>
      <c r="D118997">
        <v>157.36147959611301</v>
      </c>
    </row>
    <row r="118998" spans="1:4" x14ac:dyDescent="0.3">
      <c r="A118998" s="1">
        <v>2379.88</v>
      </c>
      <c r="B118998">
        <v>-50.000051884126201</v>
      </c>
      <c r="C118998">
        <v>52.7868417106721</v>
      </c>
      <c r="D118998">
        <v>156.927815329579</v>
      </c>
    </row>
    <row r="118999" spans="1:4" x14ac:dyDescent="0.3">
      <c r="A118999" s="1">
        <v>2379.9</v>
      </c>
      <c r="B118999">
        <v>-50.000051884126201</v>
      </c>
      <c r="C118999">
        <v>52.892882558873303</v>
      </c>
      <c r="D118999">
        <v>156.49190607407101</v>
      </c>
    </row>
    <row r="119000" spans="1:4" x14ac:dyDescent="0.3">
      <c r="A119000" s="1">
        <v>2379.92</v>
      </c>
      <c r="B119000">
        <v>-50.000051884126201</v>
      </c>
      <c r="C119000">
        <v>53.023900776176603</v>
      </c>
      <c r="D119000">
        <v>156.06395867651199</v>
      </c>
    </row>
    <row r="119001" spans="1:4" x14ac:dyDescent="0.3">
      <c r="A119001" s="1">
        <v>2379.94</v>
      </c>
      <c r="B119001">
        <v>-50.000051884126201</v>
      </c>
      <c r="C119001">
        <v>53.179344316609097</v>
      </c>
      <c r="D119001">
        <v>155.65555971450601</v>
      </c>
    </row>
    <row r="119002" spans="1:4" x14ac:dyDescent="0.3">
      <c r="A119002" s="1">
        <v>2379.96</v>
      </c>
      <c r="B119002">
        <v>-50.000051884126201</v>
      </c>
      <c r="C119002">
        <v>53.357754604606399</v>
      </c>
      <c r="D119002">
        <v>155.27900140537901</v>
      </c>
    </row>
    <row r="119003" spans="1:4" x14ac:dyDescent="0.3">
      <c r="A119003" s="1">
        <v>2379.98</v>
      </c>
      <c r="B119003">
        <v>-50.000051884126201</v>
      </c>
      <c r="C119003">
        <v>53.556574163441901</v>
      </c>
      <c r="D119003">
        <v>154.946396220005</v>
      </c>
    </row>
    <row r="119004" spans="1:4" x14ac:dyDescent="0.3">
      <c r="A119004" s="1">
        <v>2380</v>
      </c>
      <c r="B119004">
        <v>-50.000051884126201</v>
      </c>
      <c r="C119004">
        <v>53.772101453178202</v>
      </c>
      <c r="D119004">
        <v>154.66866227155401</v>
      </c>
    </row>
    <row r="119005" spans="1:4" x14ac:dyDescent="0.3">
      <c r="A119005" s="1">
        <v>2380.02</v>
      </c>
      <c r="B119005">
        <v>-50.000051884126201</v>
      </c>
      <c r="C119005">
        <v>53.999606007817597</v>
      </c>
      <c r="D119005">
        <v>154.45448846040401</v>
      </c>
    </row>
    <row r="119006" spans="1:4" x14ac:dyDescent="0.3">
      <c r="A119006" s="1">
        <v>2380.04</v>
      </c>
      <c r="B119006">
        <v>-50.000051884126201</v>
      </c>
      <c r="C119006">
        <v>54.233584939373003</v>
      </c>
      <c r="D119006">
        <v>154.30940430836699</v>
      </c>
    </row>
    <row r="119007" spans="1:4" x14ac:dyDescent="0.3">
      <c r="A119007" s="1">
        <v>2380.06</v>
      </c>
      <c r="B119007">
        <v>-50.000051884126201</v>
      </c>
      <c r="C119007">
        <v>54.468119277550102</v>
      </c>
      <c r="D119007">
        <v>154.23507560964401</v>
      </c>
    </row>
    <row r="119008" spans="1:4" x14ac:dyDescent="0.3">
      <c r="A119008" s="1">
        <v>2380.08</v>
      </c>
      <c r="B119008">
        <v>-50.000051884126201</v>
      </c>
      <c r="C119008">
        <v>54.697279571814299</v>
      </c>
      <c r="D119008">
        <v>154.22892382187399</v>
      </c>
    </row>
    <row r="119009" spans="1:4" x14ac:dyDescent="0.3">
      <c r="A119009" s="1">
        <v>2380.1</v>
      </c>
      <c r="B119009">
        <v>-50.000051884126201</v>
      </c>
      <c r="C119009">
        <v>54.915530334589597</v>
      </c>
      <c r="D119009">
        <v>154.28413219106901</v>
      </c>
    </row>
    <row r="119010" spans="1:4" x14ac:dyDescent="0.3">
      <c r="A119010" s="1">
        <v>2380.12</v>
      </c>
      <c r="B119010">
        <v>-50.000051884126201</v>
      </c>
      <c r="C119010">
        <v>55.1180880065262</v>
      </c>
      <c r="D119010">
        <v>154.39006377785299</v>
      </c>
    </row>
    <row r="119011" spans="1:4" x14ac:dyDescent="0.3">
      <c r="A119011" s="1">
        <v>2380.14</v>
      </c>
      <c r="B119011">
        <v>-50.000051884126201</v>
      </c>
      <c r="C119011">
        <v>55.301195951341697</v>
      </c>
      <c r="D119011">
        <v>154.533072910084</v>
      </c>
    </row>
    <row r="119012" spans="1:4" x14ac:dyDescent="0.3">
      <c r="A119012" s="1">
        <v>2380.16</v>
      </c>
      <c r="B119012">
        <v>-50.000051884126201</v>
      </c>
      <c r="C119012">
        <v>55.462293874723102</v>
      </c>
      <c r="D119012">
        <v>154.697643149214</v>
      </c>
    </row>
    <row r="119013" spans="1:4" x14ac:dyDescent="0.3">
      <c r="A119013" s="1">
        <v>2380.1799999999998</v>
      </c>
      <c r="B119013">
        <v>-50.000051884126201</v>
      </c>
      <c r="C119013">
        <v>55.600074928705901</v>
      </c>
      <c r="D119013">
        <v>154.86773955526999</v>
      </c>
    </row>
    <row r="119014" spans="1:4" x14ac:dyDescent="0.3">
      <c r="A119014" s="1">
        <v>2380.2000000000003</v>
      </c>
      <c r="B119014">
        <v>-50.000051884126201</v>
      </c>
      <c r="C119014">
        <v>55.714435881738503</v>
      </c>
      <c r="D119014">
        <v>155.02823412336599</v>
      </c>
    </row>
    <row r="119015" spans="1:4" x14ac:dyDescent="0.3">
      <c r="A119015" s="1">
        <v>2380.2200000000003</v>
      </c>
      <c r="B119015">
        <v>-50.000051884126201</v>
      </c>
      <c r="C119015">
        <v>55.8063326619233</v>
      </c>
      <c r="D119015">
        <v>155.166255637311</v>
      </c>
    </row>
    <row r="119016" spans="1:4" x14ac:dyDescent="0.3">
      <c r="A119016" s="1">
        <v>2380.2400000000002</v>
      </c>
      <c r="B119016">
        <v>-50.000051884126201</v>
      </c>
      <c r="C119016">
        <v>55.877557818835001</v>
      </c>
      <c r="D119016">
        <v>155.27232402252099</v>
      </c>
    </row>
    <row r="119017" spans="1:4" x14ac:dyDescent="0.3">
      <c r="A119017" s="1">
        <v>2380.2600000000002</v>
      </c>
      <c r="B119017">
        <v>-50.000051884126201</v>
      </c>
      <c r="C119017">
        <v>55.930460453134103</v>
      </c>
      <c r="D119017">
        <v>155.34114709777799</v>
      </c>
    </row>
    <row r="119018" spans="1:4" x14ac:dyDescent="0.3">
      <c r="A119018" s="1">
        <v>2380.2800000000002</v>
      </c>
      <c r="B119018">
        <v>-50.000051884126201</v>
      </c>
      <c r="C119018">
        <v>55.967633321876797</v>
      </c>
      <c r="D119018">
        <v>155.371988846439</v>
      </c>
    </row>
    <row r="119019" spans="1:4" x14ac:dyDescent="0.3">
      <c r="A119019" s="1">
        <v>2380.3000000000002</v>
      </c>
      <c r="B119019">
        <v>-50.000051884126201</v>
      </c>
      <c r="C119019">
        <v>55.991594004709597</v>
      </c>
      <c r="D119019">
        <v>155.368566300846</v>
      </c>
    </row>
    <row r="119020" spans="1:4" x14ac:dyDescent="0.3">
      <c r="A119020" s="1">
        <v>2380.3200000000002</v>
      </c>
      <c r="B119020">
        <v>-50.000051884126201</v>
      </c>
      <c r="C119020">
        <v>56.0044876413099</v>
      </c>
      <c r="D119020">
        <v>155.33849003032199</v>
      </c>
    </row>
    <row r="119021" spans="1:4" x14ac:dyDescent="0.3">
      <c r="A119021" s="1">
        <v>2380.34</v>
      </c>
      <c r="B119021">
        <v>-50.000051884126201</v>
      </c>
      <c r="C119021">
        <v>56.007838423440099</v>
      </c>
      <c r="D119021">
        <v>155.29231639141599</v>
      </c>
    </row>
    <row r="119022" spans="1:4" x14ac:dyDescent="0.3">
      <c r="A119022" s="1">
        <v>2380.36</v>
      </c>
      <c r="B119022">
        <v>-50.000051884126201</v>
      </c>
      <c r="C119022">
        <v>56.002374717332799</v>
      </c>
      <c r="D119022">
        <v>155.24231944847699</v>
      </c>
    </row>
    <row r="119023" spans="1:4" x14ac:dyDescent="0.3">
      <c r="A119023" s="1">
        <v>2380.38</v>
      </c>
      <c r="B119023">
        <v>-50.000051884126201</v>
      </c>
      <c r="C119023">
        <v>55.987947085757497</v>
      </c>
      <c r="D119023">
        <v>155.20111712158101</v>
      </c>
    </row>
    <row r="119024" spans="1:4" x14ac:dyDescent="0.3">
      <c r="A119024" s="1">
        <v>2380.4</v>
      </c>
      <c r="B119024">
        <v>-50.000051884126201</v>
      </c>
      <c r="C119024">
        <v>55.963549045391602</v>
      </c>
      <c r="D119024">
        <v>155.18030333407901</v>
      </c>
    </row>
    <row r="119025" spans="1:4" x14ac:dyDescent="0.3">
      <c r="A119025" s="1">
        <v>2380.42</v>
      </c>
      <c r="B119025">
        <v>-50.000051884126201</v>
      </c>
      <c r="C119025">
        <v>55.927438845322101</v>
      </c>
      <c r="D119025">
        <v>155.189238384329</v>
      </c>
    </row>
    <row r="119026" spans="1:4" x14ac:dyDescent="0.3">
      <c r="A119026" s="1">
        <v>2380.44</v>
      </c>
      <c r="B119026">
        <v>-50.000051884126201</v>
      </c>
      <c r="C119026">
        <v>55.877350543298498</v>
      </c>
      <c r="D119026">
        <v>155.234125762665</v>
      </c>
    </row>
    <row r="119027" spans="1:4" x14ac:dyDescent="0.3">
      <c r="A119027" s="1">
        <v>2380.46</v>
      </c>
      <c r="B119027">
        <v>-50.000051884126201</v>
      </c>
      <c r="C119027">
        <v>55.810773191661497</v>
      </c>
      <c r="D119027">
        <v>155.31746034454801</v>
      </c>
    </row>
    <row r="119028" spans="1:4" x14ac:dyDescent="0.3">
      <c r="A119028" s="1">
        <v>2380.48</v>
      </c>
      <c r="B119028">
        <v>-50.000051884126201</v>
      </c>
      <c r="C119028">
        <v>55.725268133431797</v>
      </c>
      <c r="D119028">
        <v>155.43788305799299</v>
      </c>
    </row>
    <row r="119029" spans="1:4" x14ac:dyDescent="0.3">
      <c r="A119029" s="1">
        <v>2380.5</v>
      </c>
      <c r="B119029">
        <v>-50.000051884126201</v>
      </c>
      <c r="C119029">
        <v>55.6187886643933</v>
      </c>
      <c r="D119029">
        <v>155.590429487308</v>
      </c>
    </row>
    <row r="119030" spans="1:4" x14ac:dyDescent="0.3">
      <c r="A119030" s="1">
        <v>2380.52</v>
      </c>
      <c r="B119030">
        <v>-50.000051884126201</v>
      </c>
      <c r="C119030">
        <v>55.489965464959504</v>
      </c>
      <c r="D119030">
        <v>155.767117962128</v>
      </c>
    </row>
    <row r="119031" spans="1:4" x14ac:dyDescent="0.3">
      <c r="A119031" s="1">
        <v>2380.54</v>
      </c>
      <c r="B119031">
        <v>-50.000051884126201</v>
      </c>
      <c r="C119031">
        <v>55.338326161596797</v>
      </c>
      <c r="D119031">
        <v>155.957786730599</v>
      </c>
    </row>
    <row r="119032" spans="1:4" x14ac:dyDescent="0.3">
      <c r="A119032" s="1">
        <v>2380.56</v>
      </c>
      <c r="B119032">
        <v>-50.000051884126201</v>
      </c>
      <c r="C119032">
        <v>55.164425102171201</v>
      </c>
      <c r="D119032">
        <v>156.15106788920099</v>
      </c>
    </row>
    <row r="119033" spans="1:4" x14ac:dyDescent="0.3">
      <c r="A119033" s="1">
        <v>2380.58</v>
      </c>
      <c r="B119033">
        <v>-50.000051884126201</v>
      </c>
      <c r="C119033">
        <v>54.969865433523303</v>
      </c>
      <c r="D119033">
        <v>156.33538519867901</v>
      </c>
    </row>
    <row r="119034" spans="1:4" x14ac:dyDescent="0.3">
      <c r="A119034" s="1">
        <v>2380.6</v>
      </c>
      <c r="B119034">
        <v>-50.000051884126201</v>
      </c>
      <c r="C119034">
        <v>54.757204062668698</v>
      </c>
      <c r="D119034">
        <v>156.499878781023</v>
      </c>
    </row>
    <row r="119035" spans="1:4" x14ac:dyDescent="0.3">
      <c r="A119035" s="1">
        <v>2380.62</v>
      </c>
      <c r="B119035">
        <v>-50.000051884126201</v>
      </c>
      <c r="C119035">
        <v>54.529744253057601</v>
      </c>
      <c r="D119035">
        <v>156.63518366062601</v>
      </c>
    </row>
    <row r="119036" spans="1:4" x14ac:dyDescent="0.3">
      <c r="A119036" s="1">
        <v>2380.64</v>
      </c>
      <c r="B119036">
        <v>-50.000051884126201</v>
      </c>
      <c r="C119036">
        <v>54.2912375272549</v>
      </c>
      <c r="D119036">
        <v>156.73401634945901</v>
      </c>
    </row>
    <row r="119037" spans="1:4" x14ac:dyDescent="0.3">
      <c r="A119037" s="1">
        <v>2380.66</v>
      </c>
      <c r="B119037">
        <v>-50.000051884126201</v>
      </c>
      <c r="C119037">
        <v>54.045531817245902</v>
      </c>
      <c r="D119037">
        <v>156.79154900193899</v>
      </c>
    </row>
    <row r="119038" spans="1:4" x14ac:dyDescent="0.3">
      <c r="A119038" s="1">
        <v>2380.6799999999998</v>
      </c>
      <c r="B119038">
        <v>-50.000051884126201</v>
      </c>
      <c r="C119038">
        <v>53.796211836129999</v>
      </c>
      <c r="D119038">
        <v>156.80557255115701</v>
      </c>
    </row>
    <row r="119039" spans="1:4" x14ac:dyDescent="0.3">
      <c r="A119039" s="1">
        <v>2380.7000000000003</v>
      </c>
      <c r="B119039">
        <v>-50.000051884126201</v>
      </c>
      <c r="C119039">
        <v>53.546282023313097</v>
      </c>
      <c r="D119039">
        <v>156.77646455656301</v>
      </c>
    </row>
    <row r="119040" spans="1:4" x14ac:dyDescent="0.3">
      <c r="A119040" s="1">
        <v>2380.7200000000003</v>
      </c>
      <c r="B119040">
        <v>-50.000051884126201</v>
      </c>
      <c r="C119040">
        <v>53.297945717619299</v>
      </c>
      <c r="D119040">
        <v>156.70698287626399</v>
      </c>
    </row>
    <row r="119041" spans="1:4" x14ac:dyDescent="0.3">
      <c r="A119041" s="1">
        <v>2380.7400000000002</v>
      </c>
      <c r="B119041">
        <v>-50.000051884126201</v>
      </c>
      <c r="C119041">
        <v>53.052529446902803</v>
      </c>
      <c r="D119041">
        <v>156.601909036367</v>
      </c>
    </row>
    <row r="119042" spans="1:4" x14ac:dyDescent="0.3">
      <c r="A119042" s="1">
        <v>2380.7600000000002</v>
      </c>
      <c r="B119042">
        <v>-50.000051884126201</v>
      </c>
      <c r="C119042">
        <v>52.810581266276102</v>
      </c>
      <c r="D119042">
        <v>156.46756812996901</v>
      </c>
    </row>
    <row r="119043" spans="1:4" x14ac:dyDescent="0.3">
      <c r="A119043" s="1">
        <v>2380.7800000000002</v>
      </c>
      <c r="B119043">
        <v>-50.000051884126201</v>
      </c>
      <c r="C119043">
        <v>52.5721407458295</v>
      </c>
      <c r="D119043">
        <v>156.31125468280499</v>
      </c>
    </row>
    <row r="119044" spans="1:4" x14ac:dyDescent="0.3">
      <c r="A119044" s="1">
        <v>2380.8000000000002</v>
      </c>
      <c r="B119044">
        <v>-50.000051884126201</v>
      </c>
      <c r="C119044">
        <v>52.337143947528297</v>
      </c>
      <c r="D119044">
        <v>156.140601094011</v>
      </c>
    </row>
    <row r="119045" spans="1:4" x14ac:dyDescent="0.3">
      <c r="A119045" s="1">
        <v>2380.8200000000002</v>
      </c>
      <c r="B119045">
        <v>-50.000051884126201</v>
      </c>
      <c r="C119045">
        <v>52.1058992256579</v>
      </c>
      <c r="D119045">
        <v>155.962936741107</v>
      </c>
    </row>
    <row r="119046" spans="1:4" x14ac:dyDescent="0.3">
      <c r="A119046" s="1">
        <v>2380.84</v>
      </c>
      <c r="B119046">
        <v>-50.000051884126201</v>
      </c>
      <c r="C119046">
        <v>51.879551343504303</v>
      </c>
      <c r="D119046">
        <v>155.78469842742999</v>
      </c>
    </row>
    <row r="119047" spans="1:4" x14ac:dyDescent="0.3">
      <c r="A119047" s="1">
        <v>2380.86</v>
      </c>
      <c r="B119047">
        <v>-50.000051884126201</v>
      </c>
      <c r="C119047">
        <v>51.6604412190595</v>
      </c>
      <c r="D119047">
        <v>155.61096011026399</v>
      </c>
    </row>
    <row r="119048" spans="1:4" x14ac:dyDescent="0.3">
      <c r="A119048" s="1">
        <v>2380.88</v>
      </c>
      <c r="B119048">
        <v>-50.000051884126201</v>
      </c>
      <c r="C119048">
        <v>51.452273355336303</v>
      </c>
      <c r="D119048">
        <v>155.44514462689901</v>
      </c>
    </row>
    <row r="119049" spans="1:4" x14ac:dyDescent="0.3">
      <c r="A119049" s="1">
        <v>2380.9</v>
      </c>
      <c r="B119049">
        <v>-50.000051884126201</v>
      </c>
      <c r="C119049">
        <v>51.260030439124399</v>
      </c>
      <c r="D119049">
        <v>155.28896378995501</v>
      </c>
    </row>
    <row r="119050" spans="1:4" x14ac:dyDescent="0.3">
      <c r="A119050" s="1">
        <v>2380.92</v>
      </c>
      <c r="B119050">
        <v>-50.000051884126201</v>
      </c>
      <c r="C119050">
        <v>51.089619578334002</v>
      </c>
      <c r="D119050">
        <v>155.142609963078</v>
      </c>
    </row>
    <row r="119051" spans="1:4" x14ac:dyDescent="0.3">
      <c r="A119051" s="1">
        <v>2380.94</v>
      </c>
      <c r="B119051">
        <v>-50.000051884126201</v>
      </c>
      <c r="C119051">
        <v>50.947285642637901</v>
      </c>
      <c r="D119051">
        <v>155.00518822193601</v>
      </c>
    </row>
    <row r="119052" spans="1:4" x14ac:dyDescent="0.3">
      <c r="A119052" s="1">
        <v>2380.96</v>
      </c>
      <c r="B119052">
        <v>-50.000051884126201</v>
      </c>
      <c r="C119052">
        <v>50.838871044937498</v>
      </c>
      <c r="D119052">
        <v>154.875336992423</v>
      </c>
    </row>
    <row r="119053" spans="1:4" x14ac:dyDescent="0.3">
      <c r="A119053" s="1">
        <v>2380.98</v>
      </c>
      <c r="B119053">
        <v>-50.000051884126201</v>
      </c>
      <c r="C119053">
        <v>50.769031722038797</v>
      </c>
      <c r="D119053">
        <v>154.75194697596501</v>
      </c>
    </row>
    <row r="119054" spans="1:4" x14ac:dyDescent="0.3">
      <c r="A119054" s="1">
        <v>2381</v>
      </c>
      <c r="B119054">
        <v>-50.000051884126201</v>
      </c>
      <c r="C119054">
        <v>50.740533791063498</v>
      </c>
      <c r="D119054">
        <v>154.634864768238</v>
      </c>
    </row>
    <row r="119055" spans="1:4" x14ac:dyDescent="0.3">
      <c r="A119055" s="1">
        <v>2381.02</v>
      </c>
      <c r="B119055">
        <v>-50.000051884126201</v>
      </c>
      <c r="C119055">
        <v>50.753750184626497</v>
      </c>
      <c r="D119055">
        <v>154.525464772297</v>
      </c>
    </row>
    <row r="119056" spans="1:4" x14ac:dyDescent="0.3">
      <c r="A119056" s="1">
        <v>2381.04</v>
      </c>
      <c r="B119056">
        <v>-50.000051884126201</v>
      </c>
      <c r="C119056">
        <v>50.806447322386497</v>
      </c>
      <c r="D119056">
        <v>154.42698843539</v>
      </c>
    </row>
    <row r="119057" spans="1:4" x14ac:dyDescent="0.3">
      <c r="A119057" s="1">
        <v>2381.06</v>
      </c>
      <c r="B119057">
        <v>-50.000051884126201</v>
      </c>
      <c r="C119057">
        <v>50.893903812673699</v>
      </c>
      <c r="D119057">
        <v>154.34457881480901</v>
      </c>
    </row>
    <row r="119058" spans="1:4" x14ac:dyDescent="0.3">
      <c r="A119058" s="1">
        <v>2381.08</v>
      </c>
      <c r="B119058">
        <v>-50.000051884126201</v>
      </c>
      <c r="C119058">
        <v>51.009346979583903</v>
      </c>
      <c r="D119058">
        <v>154.28498374387601</v>
      </c>
    </row>
    <row r="119059" spans="1:4" x14ac:dyDescent="0.3">
      <c r="A119059" s="1">
        <v>2381.1</v>
      </c>
      <c r="B119059">
        <v>-50.000051884126201</v>
      </c>
      <c r="C119059">
        <v>51.144641959461701</v>
      </c>
      <c r="D119059">
        <v>154.255956110272</v>
      </c>
    </row>
    <row r="119060" spans="1:4" x14ac:dyDescent="0.3">
      <c r="A119060" s="1">
        <v>2381.12</v>
      </c>
      <c r="B119060">
        <v>-50.000051884126201</v>
      </c>
      <c r="C119060">
        <v>51.291130080483001</v>
      </c>
      <c r="D119060">
        <v>154.26543075927401</v>
      </c>
    </row>
    <row r="119061" spans="1:4" x14ac:dyDescent="0.3">
      <c r="A119061" s="1">
        <v>2381.14</v>
      </c>
      <c r="B119061">
        <v>-50.000051884126201</v>
      </c>
      <c r="C119061">
        <v>51.440493621817097</v>
      </c>
      <c r="D119061">
        <v>154.32059181937899</v>
      </c>
    </row>
    <row r="119062" spans="1:4" x14ac:dyDescent="0.3">
      <c r="A119062" s="1">
        <v>2381.16</v>
      </c>
      <c r="B119062">
        <v>-50.000051884126201</v>
      </c>
      <c r="C119062">
        <v>51.585525356809299</v>
      </c>
      <c r="D119062">
        <v>154.42695862817899</v>
      </c>
    </row>
    <row r="119063" spans="1:4" x14ac:dyDescent="0.3">
      <c r="A119063" s="1">
        <v>2381.1799999999998</v>
      </c>
      <c r="B119063">
        <v>-50.000051884126201</v>
      </c>
      <c r="C119063">
        <v>51.720702379069301</v>
      </c>
      <c r="D119063">
        <v>154.58761402629199</v>
      </c>
    </row>
    <row r="119064" spans="1:4" x14ac:dyDescent="0.3">
      <c r="A119064" s="1">
        <v>2381.2000000000003</v>
      </c>
      <c r="B119064">
        <v>-50.000051884126201</v>
      </c>
      <c r="C119064">
        <v>51.842500421079102</v>
      </c>
      <c r="D119064">
        <v>154.80267868808701</v>
      </c>
    </row>
    <row r="119065" spans="1:4" x14ac:dyDescent="0.3">
      <c r="A119065" s="1">
        <v>2381.2200000000003</v>
      </c>
      <c r="B119065">
        <v>-50.000051884126201</v>
      </c>
      <c r="C119065">
        <v>51.949431331981103</v>
      </c>
      <c r="D119065">
        <v>155.06909699377101</v>
      </c>
    </row>
    <row r="119066" spans="1:4" x14ac:dyDescent="0.3">
      <c r="A119066" s="1">
        <v>2381.2400000000002</v>
      </c>
      <c r="B119066">
        <v>-50.000051884126201</v>
      </c>
      <c r="C119066">
        <v>52.041831739156599</v>
      </c>
      <c r="D119066">
        <v>155.38075066410599</v>
      </c>
    </row>
    <row r="119067" spans="1:4" x14ac:dyDescent="0.3">
      <c r="A119067" s="1">
        <v>2381.2600000000002</v>
      </c>
      <c r="B119067">
        <v>-50.000051884126201</v>
      </c>
      <c r="C119067">
        <v>52.121468352781598</v>
      </c>
      <c r="D119067">
        <v>155.728869609448</v>
      </c>
    </row>
    <row r="119068" spans="1:4" x14ac:dyDescent="0.3">
      <c r="A119068" s="1">
        <v>2381.2800000000002</v>
      </c>
      <c r="B119068">
        <v>-50.000051884126201</v>
      </c>
      <c r="C119068">
        <v>52.191046735639702</v>
      </c>
      <c r="D119068">
        <v>156.10267554366899</v>
      </c>
    </row>
    <row r="119069" spans="1:4" x14ac:dyDescent="0.3">
      <c r="A119069" s="1">
        <v>2381.3000000000002</v>
      </c>
      <c r="B119069">
        <v>-50.000051884126201</v>
      </c>
      <c r="C119069">
        <v>52.2537115337472</v>
      </c>
      <c r="D119069">
        <v>156.49017373960001</v>
      </c>
    </row>
    <row r="119070" spans="1:4" x14ac:dyDescent="0.3">
      <c r="A119070" s="1">
        <v>2381.3200000000002</v>
      </c>
      <c r="B119070">
        <v>-50.000051884126201</v>
      </c>
      <c r="C119070">
        <v>52.3126124441768</v>
      </c>
      <c r="D119070">
        <v>156.87900109370901</v>
      </c>
    </row>
    <row r="119071" spans="1:4" x14ac:dyDescent="0.3">
      <c r="A119071" s="1">
        <v>2381.34</v>
      </c>
      <c r="B119071">
        <v>-50.000051884126201</v>
      </c>
      <c r="C119071">
        <v>52.370586630872502</v>
      </c>
      <c r="D119071">
        <v>157.25724240289699</v>
      </c>
    </row>
    <row r="119072" spans="1:4" x14ac:dyDescent="0.3">
      <c r="A119072" s="1">
        <v>2381.36</v>
      </c>
      <c r="B119072">
        <v>-50.000051884126201</v>
      </c>
      <c r="C119072">
        <v>52.429976421339802</v>
      </c>
      <c r="D119072">
        <v>157.61414432157201</v>
      </c>
    </row>
    <row r="119073" spans="1:4" x14ac:dyDescent="0.3">
      <c r="A119073" s="1">
        <v>2381.38</v>
      </c>
      <c r="B119073">
        <v>-50.000051884126201</v>
      </c>
      <c r="C119073">
        <v>52.492568684605402</v>
      </c>
      <c r="D119073">
        <v>157.940683019586</v>
      </c>
    </row>
    <row r="119074" spans="1:4" x14ac:dyDescent="0.3">
      <c r="A119074" s="1">
        <v>2381.4</v>
      </c>
      <c r="B119074">
        <v>-50.000051884126201</v>
      </c>
      <c r="C119074">
        <v>52.559613338552801</v>
      </c>
      <c r="D119074">
        <v>158.229967458641</v>
      </c>
    </row>
    <row r="119075" spans="1:4" x14ac:dyDescent="0.3">
      <c r="A119075" s="1">
        <v>2381.42</v>
      </c>
      <c r="B119075">
        <v>-50.000051884126201</v>
      </c>
      <c r="C119075">
        <v>52.631863053257597</v>
      </c>
      <c r="D119075">
        <v>158.47747839880401</v>
      </c>
    </row>
    <row r="119076" spans="1:4" x14ac:dyDescent="0.3">
      <c r="A119076" s="1">
        <v>2381.44</v>
      </c>
      <c r="B119076">
        <v>-50.000051884126201</v>
      </c>
      <c r="C119076">
        <v>52.7095827733052</v>
      </c>
      <c r="D119076">
        <v>158.68115345763101</v>
      </c>
    </row>
    <row r="119077" spans="1:4" x14ac:dyDescent="0.3">
      <c r="A119077" s="1">
        <v>2381.46</v>
      </c>
      <c r="B119077">
        <v>-50.000051884126201</v>
      </c>
      <c r="C119077">
        <v>52.792499080464196</v>
      </c>
      <c r="D119077">
        <v>158.841333614207</v>
      </c>
    </row>
    <row r="119078" spans="1:4" x14ac:dyDescent="0.3">
      <c r="A119078" s="1">
        <v>2381.48</v>
      </c>
      <c r="B119078">
        <v>-50.000051884126201</v>
      </c>
      <c r="C119078">
        <v>52.879685384965498</v>
      </c>
      <c r="D119078">
        <v>158.96058991173399</v>
      </c>
    </row>
    <row r="119079" spans="1:4" x14ac:dyDescent="0.3">
      <c r="A119079" s="1">
        <v>2381.5</v>
      </c>
      <c r="B119079">
        <v>-50.000051884126201</v>
      </c>
      <c r="C119079">
        <v>52.969407003629897</v>
      </c>
      <c r="D119079">
        <v>159.04344778854801</v>
      </c>
    </row>
    <row r="119080" spans="1:4" x14ac:dyDescent="0.3">
      <c r="A119080" s="1">
        <v>2381.52</v>
      </c>
      <c r="B119080">
        <v>-50.000051884126201</v>
      </c>
      <c r="C119080">
        <v>53.058974459556502</v>
      </c>
      <c r="D119080">
        <v>159.09602185281199</v>
      </c>
    </row>
    <row r="119081" spans="1:4" x14ac:dyDescent="0.3">
      <c r="A119081" s="1">
        <v>2381.54</v>
      </c>
      <c r="B119081">
        <v>-50.000051884126201</v>
      </c>
      <c r="C119081">
        <v>53.144673361531503</v>
      </c>
      <c r="D119081">
        <v>159.12557104671001</v>
      </c>
    </row>
    <row r="119082" spans="1:4" x14ac:dyDescent="0.3">
      <c r="A119082" s="1">
        <v>2381.56</v>
      </c>
      <c r="B119082">
        <v>-50.000051884126201</v>
      </c>
      <c r="C119082">
        <v>53.221844259409004</v>
      </c>
      <c r="D119082">
        <v>159.13998711191999</v>
      </c>
    </row>
    <row r="119083" spans="1:4" x14ac:dyDescent="0.3">
      <c r="A119083" s="1">
        <v>2381.58</v>
      </c>
      <c r="B119083">
        <v>-50.000051884126201</v>
      </c>
      <c r="C119083">
        <v>53.285163354071798</v>
      </c>
      <c r="D119083">
        <v>159.14723936089601</v>
      </c>
    </row>
    <row r="119084" spans="1:4" x14ac:dyDescent="0.3">
      <c r="A119084" s="1">
        <v>2381.6</v>
      </c>
      <c r="B119084">
        <v>-50.000051884126201</v>
      </c>
      <c r="C119084">
        <v>53.329131632434098</v>
      </c>
      <c r="D119084">
        <v>159.15481063238099</v>
      </c>
    </row>
    <row r="119085" spans="1:4" x14ac:dyDescent="0.3">
      <c r="A119085" s="1">
        <v>2381.62</v>
      </c>
      <c r="B119085">
        <v>-50.000051884126201</v>
      </c>
      <c r="C119085">
        <v>53.348733338519601</v>
      </c>
      <c r="D119085">
        <v>159.169166033057</v>
      </c>
    </row>
    <row r="119086" spans="1:4" x14ac:dyDescent="0.3">
      <c r="A119086" s="1">
        <v>2381.64</v>
      </c>
      <c r="B119086">
        <v>-50.000051884126201</v>
      </c>
      <c r="C119086">
        <v>53.340183609765603</v>
      </c>
      <c r="D119086">
        <v>159.195298825745</v>
      </c>
    </row>
    <row r="119087" spans="1:4" x14ac:dyDescent="0.3">
      <c r="A119087" s="1">
        <v>2381.66</v>
      </c>
      <c r="B119087">
        <v>-50.000051884126201</v>
      </c>
      <c r="C119087">
        <v>53.3016559386324</v>
      </c>
      <c r="D119087">
        <v>159.236397527837</v>
      </c>
    </row>
    <row r="119088" spans="1:4" x14ac:dyDescent="0.3">
      <c r="A119088" s="1">
        <v>2381.6799999999998</v>
      </c>
      <c r="B119088">
        <v>-50.000051884126201</v>
      </c>
      <c r="C119088">
        <v>53.233860583750797</v>
      </c>
      <c r="D119088">
        <v>159.29367297256999</v>
      </c>
    </row>
    <row r="119089" spans="1:4" x14ac:dyDescent="0.3">
      <c r="A119089" s="1">
        <v>2381.7000000000003</v>
      </c>
      <c r="B119089">
        <v>-50.000051884126201</v>
      </c>
      <c r="C119089">
        <v>53.140345512918898</v>
      </c>
      <c r="D119089">
        <v>159.36637168823799</v>
      </c>
    </row>
    <row r="119090" spans="1:4" x14ac:dyDescent="0.3">
      <c r="A119090" s="1">
        <v>2381.7200000000003</v>
      </c>
      <c r="B119090">
        <v>-50.000051884126201</v>
      </c>
      <c r="C119090">
        <v>53.027426345891797</v>
      </c>
      <c r="D119090">
        <v>159.45197965679199</v>
      </c>
    </row>
    <row r="119091" spans="1:4" x14ac:dyDescent="0.3">
      <c r="A119091" s="1">
        <v>2381.7400000000002</v>
      </c>
      <c r="B119091">
        <v>-50.000051884126201</v>
      </c>
      <c r="C119091">
        <v>52.903715661172399</v>
      </c>
      <c r="D119091">
        <v>159.546593929127</v>
      </c>
    </row>
    <row r="119092" spans="1:4" x14ac:dyDescent="0.3">
      <c r="A119092" s="1">
        <v>2381.7600000000002</v>
      </c>
      <c r="B119092">
        <v>-50.000051884126201</v>
      </c>
      <c r="C119092">
        <v>52.779293373850599</v>
      </c>
      <c r="D119092">
        <v>159.64541844609599</v>
      </c>
    </row>
    <row r="119093" spans="1:4" x14ac:dyDescent="0.3">
      <c r="A119093" s="1">
        <v>2381.7800000000002</v>
      </c>
      <c r="B119093">
        <v>-50.000051884126201</v>
      </c>
      <c r="C119093">
        <v>52.664621892122398</v>
      </c>
      <c r="D119093">
        <v>159.743326566159</v>
      </c>
    </row>
    <row r="119094" spans="1:4" x14ac:dyDescent="0.3">
      <c r="A119094" s="1">
        <v>2381.8000000000002</v>
      </c>
      <c r="B119094">
        <v>-50.000051884126201</v>
      </c>
      <c r="C119094">
        <v>52.569353652382503</v>
      </c>
      <c r="D119094">
        <v>159.83542560107401</v>
      </c>
    </row>
    <row r="119095" spans="1:4" x14ac:dyDescent="0.3">
      <c r="A119095" s="1">
        <v>2381.8200000000002</v>
      </c>
      <c r="B119095">
        <v>-50.000051884126201</v>
      </c>
      <c r="C119095">
        <v>52.501206890035498</v>
      </c>
      <c r="D119095">
        <v>159.91755829008301</v>
      </c>
    </row>
    <row r="119096" spans="1:4" x14ac:dyDescent="0.3">
      <c r="A119096" s="1">
        <v>2381.84</v>
      </c>
      <c r="B119096">
        <v>-50.000051884126201</v>
      </c>
      <c r="C119096">
        <v>52.465088588685099</v>
      </c>
      <c r="D119096">
        <v>159.98668315894199</v>
      </c>
    </row>
    <row r="119097" spans="1:4" x14ac:dyDescent="0.3">
      <c r="A119097" s="1">
        <v>2381.86</v>
      </c>
      <c r="B119097">
        <v>-50.000051884126201</v>
      </c>
      <c r="C119097">
        <v>52.462608108698902</v>
      </c>
      <c r="D119097">
        <v>160.04109405037201</v>
      </c>
    </row>
    <row r="119098" spans="1:4" x14ac:dyDescent="0.3">
      <c r="A119098" s="1">
        <v>2381.88</v>
      </c>
      <c r="B119098">
        <v>-50.000051884126201</v>
      </c>
      <c r="C119098">
        <v>52.492055626767197</v>
      </c>
      <c r="D119098">
        <v>160.08046517447099</v>
      </c>
    </row>
    <row r="119099" spans="1:4" x14ac:dyDescent="0.3">
      <c r="A119099" s="1">
        <v>2381.9</v>
      </c>
      <c r="B119099">
        <v>-50.000051884126201</v>
      </c>
      <c r="C119099">
        <v>52.548836613909003</v>
      </c>
      <c r="D119099">
        <v>160.10573277297101</v>
      </c>
    </row>
    <row r="119100" spans="1:4" x14ac:dyDescent="0.3">
      <c r="A119100" s="1">
        <v>2381.92</v>
      </c>
      <c r="B119100">
        <v>-50.000051884126201</v>
      </c>
      <c r="C119100">
        <v>52.626278675660998</v>
      </c>
      <c r="D119100">
        <v>160.118844209283</v>
      </c>
    </row>
    <row r="119101" spans="1:4" x14ac:dyDescent="0.3">
      <c r="A119101" s="1">
        <v>2381.94</v>
      </c>
      <c r="B119101">
        <v>-50.000051884126201</v>
      </c>
      <c r="C119101">
        <v>52.7166718248289</v>
      </c>
      <c r="D119101">
        <v>160.122417918526</v>
      </c>
    </row>
    <row r="119102" spans="1:4" x14ac:dyDescent="0.3">
      <c r="A119102" s="1">
        <v>2381.96</v>
      </c>
      <c r="B119102">
        <v>-50.000051884126201</v>
      </c>
      <c r="C119102">
        <v>52.812367277494602</v>
      </c>
      <c r="D119102">
        <v>160.11936459846299</v>
      </c>
    </row>
    <row r="119103" spans="1:4" x14ac:dyDescent="0.3">
      <c r="A119103" s="1">
        <v>2381.98</v>
      </c>
      <c r="B119103">
        <v>-50.000051884126201</v>
      </c>
      <c r="C119103">
        <v>52.906751031366703</v>
      </c>
      <c r="D119103">
        <v>160.112522412733</v>
      </c>
    </row>
    <row r="119104" spans="1:4" x14ac:dyDescent="0.3">
      <c r="A119104" s="1">
        <v>2382</v>
      </c>
      <c r="B119104">
        <v>-50.000051884126201</v>
      </c>
      <c r="C119104">
        <v>52.994936870296598</v>
      </c>
      <c r="D119104">
        <v>160.10435266416101</v>
      </c>
    </row>
    <row r="119105" spans="1:4" x14ac:dyDescent="0.3">
      <c r="A119105" s="1">
        <v>2382.02</v>
      </c>
      <c r="B119105">
        <v>-50.000051884126201</v>
      </c>
      <c r="C119105">
        <v>53.074084017606999</v>
      </c>
      <c r="D119105">
        <v>160.09672861118901</v>
      </c>
    </row>
    <row r="119106" spans="1:4" x14ac:dyDescent="0.3">
      <c r="A119106" s="1">
        <v>2382.04</v>
      </c>
      <c r="B119106">
        <v>-50.000051884126201</v>
      </c>
      <c r="C119106">
        <v>53.143321650419097</v>
      </c>
      <c r="D119106">
        <v>160.09083315175101</v>
      </c>
    </row>
    <row r="119107" spans="1:4" x14ac:dyDescent="0.3">
      <c r="A119107" s="1">
        <v>2382.06</v>
      </c>
      <c r="B119107">
        <v>-50.000051884126201</v>
      </c>
      <c r="C119107">
        <v>53.203334824659201</v>
      </c>
      <c r="D119107">
        <v>160.08716401333601</v>
      </c>
    </row>
    <row r="119108" spans="1:4" x14ac:dyDescent="0.3">
      <c r="A119108" s="1">
        <v>2382.08</v>
      </c>
      <c r="B119108">
        <v>-50.000051884126201</v>
      </c>
      <c r="C119108">
        <v>53.2557206803505</v>
      </c>
      <c r="D119108">
        <v>160.08563384428601</v>
      </c>
    </row>
    <row r="119109" spans="1:4" x14ac:dyDescent="0.3">
      <c r="A119109" s="1">
        <v>2382.1</v>
      </c>
      <c r="B119109">
        <v>-50.000051884126201</v>
      </c>
      <c r="C119109">
        <v>53.3022581991506</v>
      </c>
      <c r="D119109">
        <v>160.08574444823401</v>
      </c>
    </row>
    <row r="119110" spans="1:4" x14ac:dyDescent="0.3">
      <c r="A119110" s="1">
        <v>2382.12</v>
      </c>
      <c r="B119110">
        <v>-50.000051884126201</v>
      </c>
      <c r="C119110">
        <v>53.344244367471703</v>
      </c>
      <c r="D119110">
        <v>160.08680632319999</v>
      </c>
    </row>
    <row r="119111" spans="1:4" x14ac:dyDescent="0.3">
      <c r="A119111" s="1">
        <v>2382.14</v>
      </c>
      <c r="B119111">
        <v>-50.000051884126201</v>
      </c>
      <c r="C119111">
        <v>53.382028126671003</v>
      </c>
      <c r="D119111">
        <v>160.08816975769</v>
      </c>
    </row>
    <row r="119112" spans="1:4" x14ac:dyDescent="0.3">
      <c r="A119112" s="1">
        <v>2382.16</v>
      </c>
      <c r="B119112">
        <v>-50.000051884126201</v>
      </c>
      <c r="C119112">
        <v>53.414826565876197</v>
      </c>
      <c r="D119112">
        <v>160.089432432498</v>
      </c>
    </row>
    <row r="119113" spans="1:4" x14ac:dyDescent="0.3">
      <c r="A119113" s="1">
        <v>2382.1799999999998</v>
      </c>
      <c r="B119113">
        <v>-50.000051884126201</v>
      </c>
      <c r="C119113">
        <v>53.440846217924602</v>
      </c>
      <c r="D119113">
        <v>160.09059301013599</v>
      </c>
    </row>
    <row r="119114" spans="1:4" x14ac:dyDescent="0.3">
      <c r="A119114" s="1">
        <v>2382.2000000000003</v>
      </c>
      <c r="B119114">
        <v>-50.000051884126201</v>
      </c>
      <c r="C119114">
        <v>53.457671830097503</v>
      </c>
      <c r="D119114">
        <v>160.09213026924701</v>
      </c>
    </row>
    <row r="119115" spans="1:4" x14ac:dyDescent="0.3">
      <c r="A119115" s="1">
        <v>2382.2200000000003</v>
      </c>
      <c r="B119115">
        <v>-50.000051884126201</v>
      </c>
      <c r="C119115">
        <v>53.4628386294442</v>
      </c>
      <c r="D119115">
        <v>160.094994037486</v>
      </c>
    </row>
    <row r="119116" spans="1:4" x14ac:dyDescent="0.3">
      <c r="A119116" s="1">
        <v>2382.2400000000002</v>
      </c>
      <c r="B119116">
        <v>-50.000051884126201</v>
      </c>
      <c r="C119116">
        <v>53.454474695012003</v>
      </c>
      <c r="D119116">
        <v>160.10050050075401</v>
      </c>
    </row>
    <row r="119117" spans="1:4" x14ac:dyDescent="0.3">
      <c r="A119117" s="1">
        <v>2382.2600000000002</v>
      </c>
      <c r="B119117">
        <v>-50.000051884126201</v>
      </c>
      <c r="C119117">
        <v>53.4318894603039</v>
      </c>
      <c r="D119117">
        <v>160.110134877083</v>
      </c>
    </row>
    <row r="119118" spans="1:4" x14ac:dyDescent="0.3">
      <c r="A119118" s="1">
        <v>2382.2800000000002</v>
      </c>
      <c r="B119118">
        <v>-50.000051884126201</v>
      </c>
      <c r="C119118">
        <v>53.395996865480399</v>
      </c>
      <c r="D119118">
        <v>160.125278019294</v>
      </c>
    </row>
    <row r="119119" spans="1:4" x14ac:dyDescent="0.3">
      <c r="A119119" s="1">
        <v>2382.3000000000002</v>
      </c>
      <c r="B119119">
        <v>-50.000051884126201</v>
      </c>
      <c r="C119119">
        <v>53.349492822083498</v>
      </c>
      <c r="D119119">
        <v>160.14688863490099</v>
      </c>
    </row>
    <row r="119120" spans="1:4" x14ac:dyDescent="0.3">
      <c r="A119120" s="1">
        <v>2382.3200000000002</v>
      </c>
      <c r="B119120">
        <v>-50.000051884126201</v>
      </c>
      <c r="C119120">
        <v>53.2967494656802</v>
      </c>
      <c r="D119120">
        <v>160.17518230959399</v>
      </c>
    </row>
    <row r="119121" spans="1:4" x14ac:dyDescent="0.3">
      <c r="A119121" s="1">
        <v>2382.34</v>
      </c>
      <c r="B119121">
        <v>-50.000051884126201</v>
      </c>
      <c r="C119121">
        <v>53.243435095733503</v>
      </c>
      <c r="D119121">
        <v>160.20934943889401</v>
      </c>
    </row>
    <row r="119122" spans="1:4" x14ac:dyDescent="0.3">
      <c r="A119122" s="1">
        <v>2382.36</v>
      </c>
      <c r="B119122">
        <v>-50.000051884126201</v>
      </c>
      <c r="C119122">
        <v>53.195908463685001</v>
      </c>
      <c r="D119122">
        <v>160.247355257316</v>
      </c>
    </row>
    <row r="119123" spans="1:4" x14ac:dyDescent="0.3">
      <c r="A119123" s="1">
        <v>2382.38</v>
      </c>
      <c r="B119123">
        <v>-50.000051884126201</v>
      </c>
      <c r="C119123">
        <v>53.160467016146001</v>
      </c>
      <c r="D119123">
        <v>160.28586398752699</v>
      </c>
    </row>
    <row r="119124" spans="1:4" x14ac:dyDescent="0.3">
      <c r="A119124" s="1">
        <v>2382.4</v>
      </c>
      <c r="B119124">
        <v>-50.000051884126201</v>
      </c>
      <c r="C119124">
        <v>53.142549934266697</v>
      </c>
      <c r="D119124">
        <v>160.32032076931199</v>
      </c>
    </row>
    <row r="119125" spans="1:4" x14ac:dyDescent="0.3">
      <c r="A119125" s="1">
        <v>2382.42</v>
      </c>
      <c r="B119125">
        <v>-50.000051884126201</v>
      </c>
      <c r="C119125">
        <v>53.146002433280003</v>
      </c>
      <c r="D119125">
        <v>160.345207445553</v>
      </c>
    </row>
    <row r="119126" spans="1:4" x14ac:dyDescent="0.3">
      <c r="A119126" s="1">
        <v>2382.44</v>
      </c>
      <c r="B119126">
        <v>-50.000051884126201</v>
      </c>
      <c r="C119126">
        <v>53.172498588008999</v>
      </c>
      <c r="D119126">
        <v>160.35446355659599</v>
      </c>
    </row>
    <row r="119127" spans="1:4" x14ac:dyDescent="0.3">
      <c r="A119127" s="1">
        <v>2382.46</v>
      </c>
      <c r="B119127">
        <v>-50.000051884126201</v>
      </c>
      <c r="C119127">
        <v>53.221200406361397</v>
      </c>
      <c r="D119127">
        <v>160.342040237959</v>
      </c>
    </row>
    <row r="119128" spans="1:4" x14ac:dyDescent="0.3">
      <c r="A119128" s="1">
        <v>2382.48</v>
      </c>
      <c r="B119128">
        <v>-50.000051884126201</v>
      </c>
      <c r="C119128">
        <v>53.288702495305202</v>
      </c>
      <c r="D119128">
        <v>160.30253742915099</v>
      </c>
    </row>
    <row r="119129" spans="1:4" x14ac:dyDescent="0.3">
      <c r="A119129" s="1">
        <v>2382.5</v>
      </c>
      <c r="B119129">
        <v>-50.000051884126201</v>
      </c>
      <c r="C119129">
        <v>53.369279579921397</v>
      </c>
      <c r="D119129">
        <v>160.23185868232</v>
      </c>
    </row>
    <row r="119130" spans="1:4" x14ac:dyDescent="0.3">
      <c r="A119130" s="1">
        <v>2382.52</v>
      </c>
      <c r="B119130">
        <v>-50.000051884126201</v>
      </c>
      <c r="C119130">
        <v>53.455418225590797</v>
      </c>
      <c r="D119130">
        <v>160.12780528907501</v>
      </c>
    </row>
    <row r="119131" spans="1:4" x14ac:dyDescent="0.3">
      <c r="A119131" s="1">
        <v>2382.54</v>
      </c>
      <c r="B119131">
        <v>-50.000051884126201</v>
      </c>
      <c r="C119131">
        <v>53.538576760185499</v>
      </c>
      <c r="D119131">
        <v>159.990527488997</v>
      </c>
    </row>
    <row r="119132" spans="1:4" x14ac:dyDescent="0.3">
      <c r="A119132" s="1">
        <v>2382.56</v>
      </c>
      <c r="B119132">
        <v>-50.000051884126201</v>
      </c>
      <c r="C119132">
        <v>53.610088716703203</v>
      </c>
      <c r="D119132">
        <v>159.82276082133899</v>
      </c>
    </row>
    <row r="119133" spans="1:4" x14ac:dyDescent="0.3">
      <c r="A119133" s="1">
        <v>2382.58</v>
      </c>
      <c r="B119133">
        <v>-50.000051884126201</v>
      </c>
      <c r="C119133">
        <v>53.662109102205903</v>
      </c>
      <c r="D119133">
        <v>159.629799516405</v>
      </c>
    </row>
    <row r="119134" spans="1:4" x14ac:dyDescent="0.3">
      <c r="A119134" s="1">
        <v>2382.6</v>
      </c>
      <c r="B119134">
        <v>-50.000051884126201</v>
      </c>
      <c r="C119134">
        <v>53.688496097071798</v>
      </c>
      <c r="D119134">
        <v>159.41919051591</v>
      </c>
    </row>
    <row r="119135" spans="1:4" x14ac:dyDescent="0.3">
      <c r="A119135" s="1">
        <v>2382.62</v>
      </c>
      <c r="B119135">
        <v>-50.000051884126201</v>
      </c>
      <c r="C119135">
        <v>53.685524317035203</v>
      </c>
      <c r="D119135">
        <v>159.200165120723</v>
      </c>
    </row>
    <row r="119136" spans="1:4" x14ac:dyDescent="0.3">
      <c r="A119136" s="1">
        <v>2382.64</v>
      </c>
      <c r="B119136">
        <v>-50.000051884126201</v>
      </c>
      <c r="C119136">
        <v>53.652340856674797</v>
      </c>
      <c r="D119136">
        <v>158.98286043098</v>
      </c>
    </row>
    <row r="119137" spans="1:4" x14ac:dyDescent="0.3">
      <c r="A119137" s="1">
        <v>2382.66</v>
      </c>
      <c r="B119137">
        <v>-50.000051884126201</v>
      </c>
      <c r="C119137">
        <v>53.591106233552999</v>
      </c>
      <c r="D119137">
        <v>158.77741586023501</v>
      </c>
    </row>
    <row r="119138" spans="1:4" x14ac:dyDescent="0.3">
      <c r="A119138" s="1">
        <v>2382.6799999999998</v>
      </c>
      <c r="B119138">
        <v>-50.000051884126201</v>
      </c>
      <c r="C119138">
        <v>53.506804564139401</v>
      </c>
      <c r="D119138">
        <v>158.59305549973701</v>
      </c>
    </row>
    <row r="119139" spans="1:4" x14ac:dyDescent="0.3">
      <c r="A119139" s="1">
        <v>2382.7000000000003</v>
      </c>
      <c r="B119139">
        <v>-50.000051884126201</v>
      </c>
      <c r="C119139">
        <v>53.406747412211899</v>
      </c>
      <c r="D119139">
        <v>158.43727581016401</v>
      </c>
    </row>
    <row r="119140" spans="1:4" x14ac:dyDescent="0.3">
      <c r="A119140" s="1">
        <v>2382.7200000000003</v>
      </c>
      <c r="B119140">
        <v>-50.000051884126201</v>
      </c>
      <c r="C119140">
        <v>53.299826558767897</v>
      </c>
      <c r="D119140">
        <v>158.315247444877</v>
      </c>
    </row>
    <row r="119141" spans="1:4" x14ac:dyDescent="0.3">
      <c r="A119141" s="1">
        <v>2382.7400000000002</v>
      </c>
      <c r="B119141">
        <v>-50.000051884126201</v>
      </c>
      <c r="C119141">
        <v>53.1955966011013</v>
      </c>
      <c r="D119141">
        <v>158.229511781035</v>
      </c>
    </row>
    <row r="119142" spans="1:4" x14ac:dyDescent="0.3">
      <c r="A119142" s="1">
        <v>2382.7600000000002</v>
      </c>
      <c r="B119142">
        <v>-50.000051884126201</v>
      </c>
      <c r="C119142">
        <v>53.1032899154036</v>
      </c>
      <c r="D119142">
        <v>158.180012724758</v>
      </c>
    </row>
    <row r="119143" spans="1:4" x14ac:dyDescent="0.3">
      <c r="A119143" s="1">
        <v>2382.7800000000002</v>
      </c>
      <c r="B119143">
        <v>-50.000051884126201</v>
      </c>
      <c r="C119143">
        <v>53.030877276938497</v>
      </c>
      <c r="D119143">
        <v>158.16445715402801</v>
      </c>
    </row>
    <row r="119144" spans="1:4" x14ac:dyDescent="0.3">
      <c r="A119144" s="1">
        <v>2382.8000000000002</v>
      </c>
      <c r="B119144">
        <v>-50.000051884126201</v>
      </c>
      <c r="C119144">
        <v>52.984277559488</v>
      </c>
      <c r="D119144">
        <v>158.17894890225801</v>
      </c>
    </row>
    <row r="119145" spans="1:4" x14ac:dyDescent="0.3">
      <c r="A119145" s="1">
        <v>2382.8200000000002</v>
      </c>
      <c r="B119145">
        <v>-50.000051884126201</v>
      </c>
      <c r="C119145">
        <v>52.966794354212702</v>
      </c>
      <c r="D119145">
        <v>158.21879751793</v>
      </c>
    </row>
    <row r="119146" spans="1:4" x14ac:dyDescent="0.3">
      <c r="A119146" s="1">
        <v>2382.84</v>
      </c>
      <c r="B119146">
        <v>-50.000051884126201</v>
      </c>
      <c r="C119146">
        <v>52.978828819287301</v>
      </c>
      <c r="D119146">
        <v>158.27937472728999</v>
      </c>
    </row>
    <row r="119147" spans="1:4" x14ac:dyDescent="0.3">
      <c r="A119147" s="1">
        <v>2382.86</v>
      </c>
      <c r="B119147">
        <v>-50.000051884126201</v>
      </c>
      <c r="C119147">
        <v>53.017893721017501</v>
      </c>
      <c r="D119147">
        <v>158.35688459549499</v>
      </c>
    </row>
    <row r="119148" spans="1:4" x14ac:dyDescent="0.3">
      <c r="A119148" s="1">
        <v>2382.88</v>
      </c>
      <c r="B119148">
        <v>-50.000051884126201</v>
      </c>
      <c r="C119148">
        <v>53.078926660560903</v>
      </c>
      <c r="D119148">
        <v>158.44892937602799</v>
      </c>
    </row>
    <row r="119149" spans="1:4" x14ac:dyDescent="0.3">
      <c r="A119149" s="1">
        <v>2382.9</v>
      </c>
      <c r="B119149">
        <v>-50.000051884126201</v>
      </c>
      <c r="C119149">
        <v>53.154865574578302</v>
      </c>
      <c r="D119149">
        <v>158.55478748805501</v>
      </c>
    </row>
    <row r="119150" spans="1:4" x14ac:dyDescent="0.3">
      <c r="A119150" s="1">
        <v>2382.92</v>
      </c>
      <c r="B119150">
        <v>-50.000051884126201</v>
      </c>
      <c r="C119150">
        <v>53.237416035582399</v>
      </c>
      <c r="D119150">
        <v>158.67536595309099</v>
      </c>
    </row>
    <row r="119151" spans="1:4" x14ac:dyDescent="0.3">
      <c r="A119151" s="1">
        <v>2382.94</v>
      </c>
      <c r="B119151">
        <v>-50.000051884126201</v>
      </c>
      <c r="C119151">
        <v>53.3179225653017</v>
      </c>
      <c r="D119151">
        <v>158.81283993554001</v>
      </c>
    </row>
    <row r="119152" spans="1:4" x14ac:dyDescent="0.3">
      <c r="A119152" s="1">
        <v>2382.96</v>
      </c>
      <c r="B119152">
        <v>-50.000051884126201</v>
      </c>
      <c r="C119152">
        <v>53.388252319639101</v>
      </c>
      <c r="D119152">
        <v>158.97004102827199</v>
      </c>
    </row>
    <row r="119153" spans="1:4" x14ac:dyDescent="0.3">
      <c r="A119153" s="1">
        <v>2382.98</v>
      </c>
      <c r="B119153">
        <v>-50.000051884126201</v>
      </c>
      <c r="C119153">
        <v>53.441600796641097</v>
      </c>
      <c r="D119153">
        <v>159.14969517980001</v>
      </c>
    </row>
    <row r="119154" spans="1:4" x14ac:dyDescent="0.3">
      <c r="A119154" s="1">
        <v>2383</v>
      </c>
      <c r="B119154">
        <v>-50.000051884126201</v>
      </c>
      <c r="C119154">
        <v>53.473131087919903</v>
      </c>
      <c r="D119154">
        <v>159.35363322847701</v>
      </c>
    </row>
    <row r="119155" spans="1:4" x14ac:dyDescent="0.3">
      <c r="A119155" s="1">
        <v>2383.02</v>
      </c>
      <c r="B119155">
        <v>-50.000051884126201</v>
      </c>
      <c r="C119155">
        <v>53.480370391268004</v>
      </c>
      <c r="D119155">
        <v>159.582097864134</v>
      </c>
    </row>
    <row r="119156" spans="1:4" x14ac:dyDescent="0.3">
      <c r="A119156" s="1">
        <v>2383.04</v>
      </c>
      <c r="B119156">
        <v>-50.000051884126201</v>
      </c>
      <c r="C119156">
        <v>53.463318718209202</v>
      </c>
      <c r="D119156">
        <v>159.83325237412299</v>
      </c>
    </row>
    <row r="119157" spans="1:4" x14ac:dyDescent="0.3">
      <c r="A119157" s="1">
        <v>2383.06</v>
      </c>
      <c r="B119157">
        <v>-50.000051884126201</v>
      </c>
      <c r="C119157">
        <v>53.424266538111802</v>
      </c>
      <c r="D119157">
        <v>160.10296485308399</v>
      </c>
    </row>
    <row r="119158" spans="1:4" x14ac:dyDescent="0.3">
      <c r="A119158" s="1">
        <v>2383.08</v>
      </c>
      <c r="B119158">
        <v>-50.000051884126201</v>
      </c>
      <c r="C119158">
        <v>53.367353073995602</v>
      </c>
      <c r="D119158">
        <v>160.38490248404401</v>
      </c>
    </row>
    <row r="119159" spans="1:4" x14ac:dyDescent="0.3">
      <c r="A119159" s="1">
        <v>2383.1</v>
      </c>
      <c r="B119159">
        <v>-50.000051884126201</v>
      </c>
      <c r="C119159">
        <v>53.2979244510366</v>
      </c>
      <c r="D119159">
        <v>160.67092866036299</v>
      </c>
    </row>
    <row r="119160" spans="1:4" x14ac:dyDescent="0.3">
      <c r="A119160" s="1">
        <v>2383.12</v>
      </c>
      <c r="B119160">
        <v>-50.000051884126201</v>
      </c>
      <c r="C119160">
        <v>53.221773823352002</v>
      </c>
      <c r="D119160">
        <v>160.95175510787601</v>
      </c>
    </row>
    <row r="119161" spans="1:4" x14ac:dyDescent="0.3">
      <c r="A119161" s="1">
        <v>2383.14</v>
      </c>
      <c r="B119161">
        <v>-50.000051884126201</v>
      </c>
      <c r="C119161">
        <v>53.144365414182701</v>
      </c>
      <c r="D119161">
        <v>161.21776793177199</v>
      </c>
    </row>
    <row r="119162" spans="1:4" x14ac:dyDescent="0.3">
      <c r="A119162" s="1">
        <v>2383.16</v>
      </c>
      <c r="B119162">
        <v>-50.000051884126201</v>
      </c>
      <c r="C119162">
        <v>53.070149889951502</v>
      </c>
      <c r="D119162">
        <v>161.45992624369501</v>
      </c>
    </row>
    <row r="119163" spans="1:4" x14ac:dyDescent="0.3">
      <c r="A119163" s="1">
        <v>2383.1799999999998</v>
      </c>
      <c r="B119163">
        <v>-50.000051884126201</v>
      </c>
      <c r="C119163">
        <v>53.002060294644998</v>
      </c>
      <c r="D119163">
        <v>161.67062655645901</v>
      </c>
    </row>
    <row r="119164" spans="1:4" x14ac:dyDescent="0.3">
      <c r="A119164" s="1">
        <v>2383.2000000000003</v>
      </c>
      <c r="B119164">
        <v>-50.000051884126201</v>
      </c>
      <c r="C119164">
        <v>52.941242157166002</v>
      </c>
      <c r="D119164">
        <v>161.84443329228401</v>
      </c>
    </row>
    <row r="119165" spans="1:4" x14ac:dyDescent="0.3">
      <c r="A119165" s="1">
        <v>2383.2200000000003</v>
      </c>
      <c r="B119165">
        <v>-50.000051884126201</v>
      </c>
      <c r="C119165">
        <v>52.887034730472898</v>
      </c>
      <c r="D119165">
        <v>161.97859307008801</v>
      </c>
    </row>
    <row r="119166" spans="1:4" x14ac:dyDescent="0.3">
      <c r="A119166" s="1">
        <v>2383.2400000000002</v>
      </c>
      <c r="B119166">
        <v>-50.000051884126201</v>
      </c>
      <c r="C119166">
        <v>52.8371860212401</v>
      </c>
      <c r="D119166">
        <v>162.073275131591</v>
      </c>
    </row>
    <row r="119167" spans="1:4" x14ac:dyDescent="0.3">
      <c r="A119167" s="1">
        <v>2383.2600000000002</v>
      </c>
      <c r="B119167">
        <v>-50.000051884126201</v>
      </c>
      <c r="C119167">
        <v>52.788252950498098</v>
      </c>
      <c r="D119167">
        <v>162.13151231461799</v>
      </c>
    </row>
    <row r="119168" spans="1:4" x14ac:dyDescent="0.3">
      <c r="A119168" s="1">
        <v>2383.2800000000002</v>
      </c>
      <c r="B119168">
        <v>-50.000051884126201</v>
      </c>
      <c r="C119168">
        <v>52.736110929102203</v>
      </c>
      <c r="D119168">
        <v>162.15885316905201</v>
      </c>
    </row>
    <row r="119169" spans="1:4" x14ac:dyDescent="0.3">
      <c r="A119169" s="1">
        <v>2383.3000000000002</v>
      </c>
      <c r="B119169">
        <v>-50.000051884126201</v>
      </c>
      <c r="C119169">
        <v>52.676484753081297</v>
      </c>
      <c r="D119169">
        <v>162.16277010309199</v>
      </c>
    </row>
    <row r="119170" spans="1:4" x14ac:dyDescent="0.3">
      <c r="A119170" s="1">
        <v>2383.3200000000002</v>
      </c>
      <c r="B119170">
        <v>-50.000051884126201</v>
      </c>
      <c r="C119170">
        <v>52.605421971825798</v>
      </c>
      <c r="D119170">
        <v>162.15189575470001</v>
      </c>
    </row>
    <row r="119171" spans="1:4" x14ac:dyDescent="0.3">
      <c r="A119171" s="1">
        <v>2383.34</v>
      </c>
      <c r="B119171">
        <v>-50.000051884126201</v>
      </c>
      <c r="C119171">
        <v>52.519655382957197</v>
      </c>
      <c r="D119171">
        <v>162.13517770273299</v>
      </c>
    </row>
    <row r="119172" spans="1:4" x14ac:dyDescent="0.3">
      <c r="A119172" s="1">
        <v>2383.36</v>
      </c>
      <c r="B119172">
        <v>-50.000051884126201</v>
      </c>
      <c r="C119172">
        <v>52.416829807693397</v>
      </c>
      <c r="D119172">
        <v>162.121048607105</v>
      </c>
    </row>
    <row r="119173" spans="1:4" x14ac:dyDescent="0.3">
      <c r="A119173" s="1">
        <v>2383.38</v>
      </c>
      <c r="B119173">
        <v>-50.000051884126201</v>
      </c>
      <c r="C119173">
        <v>52.295595347050799</v>
      </c>
      <c r="D119173">
        <v>162.11670485195</v>
      </c>
    </row>
    <row r="119174" spans="1:4" x14ac:dyDescent="0.3">
      <c r="A119174" s="1">
        <v>2383.4</v>
      </c>
      <c r="B119174">
        <v>-50.000051884126201</v>
      </c>
      <c r="C119174">
        <v>52.155593107369597</v>
      </c>
      <c r="D119174">
        <v>162.127570014377</v>
      </c>
    </row>
    <row r="119175" spans="1:4" x14ac:dyDescent="0.3">
      <c r="A119175" s="1">
        <v>2383.42</v>
      </c>
      <c r="B119175">
        <v>-50.000051884126201</v>
      </c>
      <c r="C119175">
        <v>51.997376928024899</v>
      </c>
      <c r="D119175">
        <v>162.15699103258501</v>
      </c>
    </row>
    <row r="119176" spans="1:4" x14ac:dyDescent="0.3">
      <c r="A119176" s="1">
        <v>2383.44</v>
      </c>
      <c r="B119176">
        <v>-50.000051884126201</v>
      </c>
      <c r="C119176">
        <v>51.822318347668599</v>
      </c>
      <c r="D119176">
        <v>162.206180529612</v>
      </c>
    </row>
    <row r="119177" spans="1:4" x14ac:dyDescent="0.3">
      <c r="A119177" s="1">
        <v>2383.46</v>
      </c>
      <c r="B119177">
        <v>-50.000051884126201</v>
      </c>
      <c r="C119177">
        <v>51.632529467761401</v>
      </c>
      <c r="D119177">
        <v>162.274384259492</v>
      </c>
    </row>
    <row r="119178" spans="1:4" x14ac:dyDescent="0.3">
      <c r="A119178" s="1">
        <v>2383.48</v>
      </c>
      <c r="B119178">
        <v>-50.000051884126201</v>
      </c>
      <c r="C119178">
        <v>51.430816063384597</v>
      </c>
      <c r="D119178">
        <v>162.35922287500699</v>
      </c>
    </row>
    <row r="119179" spans="1:4" x14ac:dyDescent="0.3">
      <c r="A119179" s="1">
        <v>2383.5</v>
      </c>
      <c r="B119179">
        <v>-50.000051884126201</v>
      </c>
      <c r="C119179">
        <v>51.220651817306702</v>
      </c>
      <c r="D119179">
        <v>162.457136659773</v>
      </c>
    </row>
    <row r="119180" spans="1:4" x14ac:dyDescent="0.3">
      <c r="A119180" s="1">
        <v>2383.52</v>
      </c>
      <c r="B119180">
        <v>-50.000051884126201</v>
      </c>
      <c r="C119180">
        <v>51.006148154810901</v>
      </c>
      <c r="D119180">
        <v>162.563854067927</v>
      </c>
    </row>
    <row r="119181" spans="1:4" x14ac:dyDescent="0.3">
      <c r="A119181" s="1">
        <v>2383.54</v>
      </c>
      <c r="B119181">
        <v>-50.000051884126201</v>
      </c>
      <c r="C119181">
        <v>50.791984671209299</v>
      </c>
      <c r="D119181">
        <v>162.67481149695499</v>
      </c>
    </row>
    <row r="119182" spans="1:4" x14ac:dyDescent="0.3">
      <c r="A119182" s="1">
        <v>2383.56</v>
      </c>
      <c r="B119182">
        <v>-50.000051884126201</v>
      </c>
      <c r="C119182">
        <v>50.583265039526601</v>
      </c>
      <c r="D119182">
        <v>162.78547100152099</v>
      </c>
    </row>
    <row r="119183" spans="1:4" x14ac:dyDescent="0.3">
      <c r="A119183" s="1">
        <v>2383.58</v>
      </c>
      <c r="B119183">
        <v>-50.000051884126201</v>
      </c>
      <c r="C119183">
        <v>50.385276083821502</v>
      </c>
      <c r="D119183">
        <v>162.89150884199199</v>
      </c>
    </row>
    <row r="119184" spans="1:4" x14ac:dyDescent="0.3">
      <c r="A119184" s="1">
        <v>2383.6</v>
      </c>
      <c r="B119184">
        <v>-50.000051884126201</v>
      </c>
      <c r="C119184">
        <v>50.2031515918734</v>
      </c>
      <c r="D119184">
        <v>162.98887671220399</v>
      </c>
    </row>
    <row r="119185" spans="1:4" x14ac:dyDescent="0.3">
      <c r="A119185" s="1">
        <v>2383.62</v>
      </c>
      <c r="B119185">
        <v>-50.000051884126201</v>
      </c>
      <c r="C119185">
        <v>50.041469589760403</v>
      </c>
      <c r="D119185">
        <v>163.07376519222601</v>
      </c>
    </row>
    <row r="119186" spans="1:4" x14ac:dyDescent="0.3">
      <c r="A119186" s="1">
        <v>2383.64</v>
      </c>
      <c r="B119186">
        <v>-50.000051884126201</v>
      </c>
      <c r="C119186">
        <v>49.903832825439402</v>
      </c>
      <c r="D119186">
        <v>163.14251994533601</v>
      </c>
    </row>
    <row r="119187" spans="1:4" x14ac:dyDescent="0.3">
      <c r="A119187" s="1">
        <v>2383.66</v>
      </c>
      <c r="B119187">
        <v>-50.000051884126201</v>
      </c>
      <c r="C119187">
        <v>49.792493483099904</v>
      </c>
      <c r="D119187">
        <v>163.19156869269</v>
      </c>
    </row>
    <row r="119188" spans="1:4" x14ac:dyDescent="0.3">
      <c r="A119188" s="1">
        <v>2383.6799999999998</v>
      </c>
      <c r="B119188">
        <v>-50.000051884126201</v>
      </c>
      <c r="C119188">
        <v>49.7080828547709</v>
      </c>
      <c r="D119188">
        <v>163.21740954108401</v>
      </c>
    </row>
    <row r="119189" spans="1:4" x14ac:dyDescent="0.3">
      <c r="A119189" s="1">
        <v>2383.7000000000003</v>
      </c>
      <c r="B119189">
        <v>-50.000051884126201</v>
      </c>
      <c r="C119189">
        <v>49.6494954008202</v>
      </c>
      <c r="D119189">
        <v>163.21669329148099</v>
      </c>
    </row>
    <row r="119190" spans="1:4" x14ac:dyDescent="0.3">
      <c r="A119190" s="1">
        <v>2383.7200000000003</v>
      </c>
      <c r="B119190">
        <v>-50.000051884126201</v>
      </c>
      <c r="C119190">
        <v>49.613954873924001</v>
      </c>
      <c r="D119190">
        <v>163.186410733592</v>
      </c>
    </row>
    <row r="119191" spans="1:4" x14ac:dyDescent="0.3">
      <c r="A119191" s="1">
        <v>2383.7400000000002</v>
      </c>
      <c r="B119191">
        <v>-50.000051884126201</v>
      </c>
      <c r="C119191">
        <v>49.597261180537998</v>
      </c>
      <c r="D119191">
        <v>163.12417261183001</v>
      </c>
    </row>
    <row r="119192" spans="1:4" x14ac:dyDescent="0.3">
      <c r="A119192" s="1">
        <v>2383.7600000000002</v>
      </c>
      <c r="B119192">
        <v>-50.000051884126201</v>
      </c>
      <c r="C119192">
        <v>49.594186839494597</v>
      </c>
      <c r="D119192">
        <v>163.02854614969601</v>
      </c>
    </row>
    <row r="119193" spans="1:4" x14ac:dyDescent="0.3">
      <c r="A119193" s="1">
        <v>2383.7800000000002</v>
      </c>
      <c r="B119193">
        <v>-50.000051884126201</v>
      </c>
      <c r="C119193">
        <v>49.598970022878099</v>
      </c>
      <c r="D119193">
        <v>162.89939208913799</v>
      </c>
    </row>
    <row r="119194" spans="1:4" x14ac:dyDescent="0.3">
      <c r="A119194" s="1">
        <v>2383.8000000000002</v>
      </c>
      <c r="B119194">
        <v>-50.000051884126201</v>
      </c>
      <c r="C119194">
        <v>49.605840474501797</v>
      </c>
      <c r="D119194">
        <v>162.73813883406601</v>
      </c>
    </row>
    <row r="119195" spans="1:4" x14ac:dyDescent="0.3">
      <c r="A119195" s="1">
        <v>2383.8200000000002</v>
      </c>
      <c r="B119195">
        <v>-50.000051884126201</v>
      </c>
      <c r="C119195">
        <v>49.609516759877103</v>
      </c>
      <c r="D119195">
        <v>162.547938703954</v>
      </c>
    </row>
    <row r="119196" spans="1:4" x14ac:dyDescent="0.3">
      <c r="A119196" s="1">
        <v>2383.84</v>
      </c>
      <c r="B119196">
        <v>-50.000051884126201</v>
      </c>
      <c r="C119196">
        <v>49.605623886957702</v>
      </c>
      <c r="D119196">
        <v>162.33366949748401</v>
      </c>
    </row>
    <row r="119197" spans="1:4" x14ac:dyDescent="0.3">
      <c r="A119197" s="1">
        <v>2383.86</v>
      </c>
      <c r="B119197">
        <v>-50.000051884126201</v>
      </c>
      <c r="C119197">
        <v>49.590995912174101</v>
      </c>
      <c r="D119197">
        <v>162.10176470343899</v>
      </c>
    </row>
    <row r="119198" spans="1:4" x14ac:dyDescent="0.3">
      <c r="A119198" s="1">
        <v>2383.88</v>
      </c>
      <c r="B119198">
        <v>-50.000051884126201</v>
      </c>
      <c r="C119198">
        <v>49.563847540228302</v>
      </c>
      <c r="D119198">
        <v>161.85987578143499</v>
      </c>
    </row>
    <row r="119199" spans="1:4" x14ac:dyDescent="0.3">
      <c r="A119199" s="1">
        <v>2383.9</v>
      </c>
      <c r="B119199">
        <v>-50.000051884126201</v>
      </c>
      <c r="C119199">
        <v>49.523820080568697</v>
      </c>
      <c r="D119199">
        <v>161.616391579793</v>
      </c>
    </row>
    <row r="119200" spans="1:4" x14ac:dyDescent="0.3">
      <c r="A119200" s="1">
        <v>2383.92</v>
      </c>
      <c r="B119200">
        <v>-50.000051884126201</v>
      </c>
      <c r="C119200">
        <v>49.471923009843103</v>
      </c>
      <c r="D119200">
        <v>161.379862304786</v>
      </c>
    </row>
    <row r="119201" spans="1:4" x14ac:dyDescent="0.3">
      <c r="A119201" s="1">
        <v>2383.94</v>
      </c>
      <c r="B119201">
        <v>-50.000051884126201</v>
      </c>
      <c r="C119201">
        <v>49.410399253531502</v>
      </c>
      <c r="D119201">
        <v>161.15839006491001</v>
      </c>
    </row>
    <row r="119202" spans="1:4" x14ac:dyDescent="0.3">
      <c r="A119202" s="1">
        <v>2383.96</v>
      </c>
      <c r="B119202">
        <v>-50.000051884126201</v>
      </c>
      <c r="C119202">
        <v>49.342539155384998</v>
      </c>
      <c r="D119202">
        <v>160.95904838471199</v>
      </c>
    </row>
    <row r="119203" spans="1:4" x14ac:dyDescent="0.3">
      <c r="A119203" s="1">
        <v>2383.98</v>
      </c>
      <c r="B119203">
        <v>-50.000051884126201</v>
      </c>
      <c r="C119203">
        <v>49.272462120247098</v>
      </c>
      <c r="D119203">
        <v>160.78738303610299</v>
      </c>
    </row>
    <row r="119204" spans="1:4" x14ac:dyDescent="0.3">
      <c r="A119204" s="1">
        <v>2384</v>
      </c>
      <c r="B119204">
        <v>-50.000051884126201</v>
      </c>
      <c r="C119204">
        <v>49.204881375845702</v>
      </c>
      <c r="D119204">
        <v>160.647033625419</v>
      </c>
    </row>
    <row r="119205" spans="1:4" x14ac:dyDescent="0.3">
      <c r="A119205" s="1">
        <v>2384.02</v>
      </c>
      <c r="B119205">
        <v>-50.000051884126201</v>
      </c>
      <c r="C119205">
        <v>49.144863659760198</v>
      </c>
      <c r="D119205">
        <v>160.53950465084901</v>
      </c>
    </row>
    <row r="119206" spans="1:4" x14ac:dyDescent="0.3">
      <c r="A119206" s="1">
        <v>2384.04</v>
      </c>
      <c r="B119206">
        <v>-50.000051884126201</v>
      </c>
      <c r="C119206">
        <v>49.0975883258739</v>
      </c>
      <c r="D119206">
        <v>160.464103285775</v>
      </c>
    </row>
    <row r="119207" spans="1:4" x14ac:dyDescent="0.3">
      <c r="A119207" s="1">
        <v>2384.06</v>
      </c>
      <c r="B119207">
        <v>-50.000051884126201</v>
      </c>
      <c r="C119207">
        <v>49.0681048367641</v>
      </c>
      <c r="D119207">
        <v>160.4180441286</v>
      </c>
    </row>
    <row r="119208" spans="1:4" x14ac:dyDescent="0.3">
      <c r="A119208" s="1">
        <v>2384.08</v>
      </c>
      <c r="B119208">
        <v>-50.000051884126201</v>
      </c>
      <c r="C119208">
        <v>49.0610887889598</v>
      </c>
      <c r="D119208">
        <v>160.39670362027201</v>
      </c>
    </row>
    <row r="119209" spans="1:4" x14ac:dyDescent="0.3">
      <c r="A119209" s="1">
        <v>2384.1</v>
      </c>
      <c r="B119209">
        <v>-50.000051884126201</v>
      </c>
      <c r="C119209">
        <v>49.080604933187999</v>
      </c>
      <c r="D119209">
        <v>160.39399770168899</v>
      </c>
    </row>
    <row r="119210" spans="1:4" x14ac:dyDescent="0.3">
      <c r="A119210" s="1">
        <v>2384.12</v>
      </c>
      <c r="B119210">
        <v>-50.000051884126201</v>
      </c>
      <c r="C119210">
        <v>49.129892750436902</v>
      </c>
      <c r="D119210">
        <v>160.402855913651</v>
      </c>
    </row>
    <row r="119211" spans="1:4" x14ac:dyDescent="0.3">
      <c r="A119211" s="1">
        <v>2384.14</v>
      </c>
      <c r="B119211">
        <v>-50.000051884126201</v>
      </c>
      <c r="C119211">
        <v>49.211188787724097</v>
      </c>
      <c r="D119211">
        <v>160.415767255958</v>
      </c>
    </row>
    <row r="119212" spans="1:4" x14ac:dyDescent="0.3">
      <c r="A119212" s="1">
        <v>2384.16</v>
      </c>
      <c r="B119212">
        <v>-50.000051884126201</v>
      </c>
      <c r="C119212">
        <v>49.325595769976204</v>
      </c>
      <c r="D119212">
        <v>160.42536815688399</v>
      </c>
    </row>
    <row r="119213" spans="1:4" x14ac:dyDescent="0.3">
      <c r="A119213" s="1">
        <v>2384.1799999999998</v>
      </c>
      <c r="B119213">
        <v>-50.000051884126201</v>
      </c>
      <c r="C119213">
        <v>49.473008961776301</v>
      </c>
      <c r="D119213">
        <v>160.42503338124499</v>
      </c>
    </row>
    <row r="119214" spans="1:4" x14ac:dyDescent="0.3">
      <c r="A119214" s="1">
        <v>2384.2000000000003</v>
      </c>
      <c r="B119214">
        <v>-50.000051884126201</v>
      </c>
      <c r="C119214">
        <v>49.652111565738302</v>
      </c>
      <c r="D119214">
        <v>160.40942756932</v>
      </c>
    </row>
    <row r="119215" spans="1:4" x14ac:dyDescent="0.3">
      <c r="A119215" s="1">
        <v>2384.2200000000003</v>
      </c>
      <c r="B119215">
        <v>-50.000051884126201</v>
      </c>
      <c r="C119215">
        <v>49.860446073991497</v>
      </c>
      <c r="D119215">
        <v>160.37497870443499</v>
      </c>
    </row>
    <row r="119216" spans="1:4" x14ac:dyDescent="0.3">
      <c r="A119216" s="1">
        <v>2384.2400000000002</v>
      </c>
      <c r="B119216">
        <v>-50.000051884126201</v>
      </c>
      <c r="C119216">
        <v>50.094556345979598</v>
      </c>
      <c r="D119216">
        <v>160.320236824397</v>
      </c>
    </row>
    <row r="119217" spans="1:4" x14ac:dyDescent="0.3">
      <c r="A119217" s="1">
        <v>2384.2600000000002</v>
      </c>
      <c r="B119217">
        <v>-50.000051884126201</v>
      </c>
      <c r="C119217">
        <v>50.350183675592604</v>
      </c>
      <c r="D119217">
        <v>160.24607925803201</v>
      </c>
    </row>
    <row r="119218" spans="1:4" x14ac:dyDescent="0.3">
      <c r="A119218" s="1">
        <v>2384.2800000000002</v>
      </c>
      <c r="B119218">
        <v>-50.000051884126201</v>
      </c>
      <c r="C119218">
        <v>50.622498850947601</v>
      </c>
      <c r="D119218">
        <v>160.15572319772099</v>
      </c>
    </row>
    <row r="119219" spans="1:4" x14ac:dyDescent="0.3">
      <c r="A119219" s="1">
        <v>2384.3000000000002</v>
      </c>
      <c r="B119219">
        <v>-50.000051884126201</v>
      </c>
      <c r="C119219">
        <v>50.906354556681897</v>
      </c>
      <c r="D119219">
        <v>160.05452012147799</v>
      </c>
    </row>
    <row r="119220" spans="1:4" x14ac:dyDescent="0.3">
      <c r="A119220" s="1">
        <v>2384.3200000000002</v>
      </c>
      <c r="B119220">
        <v>-50.000051884126201</v>
      </c>
      <c r="C119220">
        <v>51.196539431361998</v>
      </c>
      <c r="D119220">
        <v>159.949532896432</v>
      </c>
    </row>
    <row r="119221" spans="1:4" x14ac:dyDescent="0.3">
      <c r="A119221" s="1">
        <v>2384.34</v>
      </c>
      <c r="B119221">
        <v>-50.000051884126201</v>
      </c>
      <c r="C119221">
        <v>51.488009779387603</v>
      </c>
      <c r="D119221">
        <v>159.84892123026199</v>
      </c>
    </row>
    <row r="119222" spans="1:4" x14ac:dyDescent="0.3">
      <c r="A119222" s="1">
        <v>2384.36</v>
      </c>
      <c r="B119222">
        <v>-50.000051884126201</v>
      </c>
      <c r="C119222">
        <v>51.776075780892597</v>
      </c>
      <c r="D119222">
        <v>159.76118075147301</v>
      </c>
    </row>
    <row r="119223" spans="1:4" x14ac:dyDescent="0.3">
      <c r="A119223" s="1">
        <v>2384.38</v>
      </c>
      <c r="B119223">
        <v>-50.000051884126201</v>
      </c>
      <c r="C119223">
        <v>52.056528660536898</v>
      </c>
      <c r="D119223">
        <v>159.694300338609</v>
      </c>
    </row>
    <row r="119224" spans="1:4" x14ac:dyDescent="0.3">
      <c r="A119224" s="1">
        <v>2384.4</v>
      </c>
      <c r="B119224">
        <v>-50.000051884126201</v>
      </c>
      <c r="C119224">
        <v>52.325708252679497</v>
      </c>
      <c r="D119224">
        <v>159.654921873804</v>
      </c>
    </row>
    <row r="119225" spans="1:4" x14ac:dyDescent="0.3">
      <c r="A119225" s="1">
        <v>2384.42</v>
      </c>
      <c r="B119225">
        <v>-50.000051884126201</v>
      </c>
      <c r="C119225">
        <v>52.580515916755601</v>
      </c>
      <c r="D119225">
        <v>159.64759993926299</v>
      </c>
    </row>
    <row r="119226" spans="1:4" x14ac:dyDescent="0.3">
      <c r="A119226" s="1">
        <v>2384.44</v>
      </c>
      <c r="B119226">
        <v>-50.000051884126201</v>
      </c>
      <c r="C119226">
        <v>52.818380701032702</v>
      </c>
      <c r="D119226">
        <v>159.674253752064</v>
      </c>
    </row>
    <row r="119227" spans="1:4" x14ac:dyDescent="0.3">
      <c r="A119227" s="1">
        <v>2384.46</v>
      </c>
      <c r="B119227">
        <v>-50.000051884126201</v>
      </c>
      <c r="C119227">
        <v>53.037194553250004</v>
      </c>
      <c r="D119227">
        <v>159.733880652648</v>
      </c>
    </row>
    <row r="119228" spans="1:4" x14ac:dyDescent="0.3">
      <c r="A119228" s="1">
        <v>2384.48</v>
      </c>
      <c r="B119228">
        <v>-50.000051884126201</v>
      </c>
      <c r="C119228">
        <v>53.235241868716003</v>
      </c>
      <c r="D119228">
        <v>159.822571379712</v>
      </c>
    </row>
    <row r="119229" spans="1:4" x14ac:dyDescent="0.3">
      <c r="A119229" s="1">
        <v>2384.5</v>
      </c>
      <c r="B119229">
        <v>-50.000051884126201</v>
      </c>
      <c r="C119229">
        <v>53.411152110635598</v>
      </c>
      <c r="D119229">
        <v>159.93383456439301</v>
      </c>
    </row>
    <row r="119230" spans="1:4" x14ac:dyDescent="0.3">
      <c r="A119230" s="1">
        <v>2384.52</v>
      </c>
      <c r="B119230">
        <v>-50.000051884126201</v>
      </c>
      <c r="C119230">
        <v>53.563898391233103</v>
      </c>
      <c r="D119230">
        <v>160.05920041902601</v>
      </c>
    </row>
    <row r="119231" spans="1:4" x14ac:dyDescent="0.3">
      <c r="A119231" s="1">
        <v>2384.54</v>
      </c>
      <c r="B119231">
        <v>-50.000051884126201</v>
      </c>
      <c r="C119231">
        <v>53.692851412109398</v>
      </c>
      <c r="D119231">
        <v>160.18903556265599</v>
      </c>
    </row>
    <row r="119232" spans="1:4" x14ac:dyDescent="0.3">
      <c r="A119232" s="1">
        <v>2384.56</v>
      </c>
      <c r="B119232">
        <v>-50.000051884126201</v>
      </c>
      <c r="C119232">
        <v>53.797886332294603</v>
      </c>
      <c r="D119232">
        <v>160.31347016395401</v>
      </c>
    </row>
    <row r="119233" spans="1:4" x14ac:dyDescent="0.3">
      <c r="A119233" s="1">
        <v>2384.58</v>
      </c>
      <c r="B119233">
        <v>-50.000051884126201</v>
      </c>
      <c r="C119233">
        <v>53.879529266172099</v>
      </c>
      <c r="D119233">
        <v>160.42332483420401</v>
      </c>
    </row>
    <row r="119234" spans="1:4" x14ac:dyDescent="0.3">
      <c r="A119234" s="1">
        <v>2384.6</v>
      </c>
      <c r="B119234">
        <v>-50.000051884126201</v>
      </c>
      <c r="C119234">
        <v>53.939117463837498</v>
      </c>
      <c r="D119234">
        <v>160.51092843462001</v>
      </c>
    </row>
    <row r="119235" spans="1:4" x14ac:dyDescent="0.3">
      <c r="A119235" s="1">
        <v>2384.62</v>
      </c>
      <c r="B119235">
        <v>-50.000051884126201</v>
      </c>
      <c r="C119235">
        <v>53.978936468204303</v>
      </c>
      <c r="D119235">
        <v>160.570733878851</v>
      </c>
    </row>
    <row r="119236" spans="1:4" x14ac:dyDescent="0.3">
      <c r="A119236" s="1">
        <v>2384.64</v>
      </c>
      <c r="B119236">
        <v>-50.000051884126201</v>
      </c>
      <c r="C119236">
        <v>54.002293434910001</v>
      </c>
      <c r="D119236">
        <v>160.59966813453201</v>
      </c>
    </row>
    <row r="119237" spans="1:4" x14ac:dyDescent="0.3">
      <c r="A119237" s="1">
        <v>2384.66</v>
      </c>
      <c r="B119237">
        <v>-50.000051884126201</v>
      </c>
      <c r="C119237">
        <v>54.013490821159301</v>
      </c>
      <c r="D119237">
        <v>160.59719302034799</v>
      </c>
    </row>
    <row r="119238" spans="1:4" x14ac:dyDescent="0.3">
      <c r="A119238" s="1">
        <v>2384.6799999999998</v>
      </c>
      <c r="B119238">
        <v>-50.000051884126201</v>
      </c>
      <c r="C119238">
        <v>54.0176799094071</v>
      </c>
      <c r="D119238">
        <v>160.56509661533201</v>
      </c>
    </row>
    <row r="119239" spans="1:4" x14ac:dyDescent="0.3">
      <c r="A119239" s="1">
        <v>2384.7000000000003</v>
      </c>
      <c r="B119239">
        <v>-50.000051884126201</v>
      </c>
      <c r="C119239">
        <v>54.020593182033203</v>
      </c>
      <c r="D119239">
        <v>160.507072851505</v>
      </c>
    </row>
    <row r="119240" spans="1:4" x14ac:dyDescent="0.3">
      <c r="A119240" s="1">
        <v>2384.7200000000003</v>
      </c>
      <c r="B119240">
        <v>-50.000051884126201</v>
      </c>
      <c r="C119240">
        <v>54.028174710482602</v>
      </c>
      <c r="D119240">
        <v>160.42817203844999</v>
      </c>
    </row>
    <row r="119241" spans="1:4" x14ac:dyDescent="0.3">
      <c r="A119241" s="1">
        <v>2384.7400000000002</v>
      </c>
      <c r="B119241">
        <v>-50.000051884126201</v>
      </c>
      <c r="C119241">
        <v>54.046145206942001</v>
      </c>
      <c r="D119241">
        <v>160.334214542463</v>
      </c>
    </row>
    <row r="119242" spans="1:4" x14ac:dyDescent="0.3">
      <c r="A119242" s="1">
        <v>2384.7600000000002</v>
      </c>
      <c r="B119242">
        <v>-50.000051884126201</v>
      </c>
      <c r="C119242">
        <v>54.079550561588803</v>
      </c>
      <c r="D119242">
        <v>160.23125406661001</v>
      </c>
    </row>
    <row r="119243" spans="1:4" x14ac:dyDescent="0.3">
      <c r="A119243" s="1">
        <v>2384.7800000000002</v>
      </c>
      <c r="B119243">
        <v>-50.000051884126201</v>
      </c>
      <c r="C119243">
        <v>54.132348441024497</v>
      </c>
      <c r="D119243">
        <v>160.12515479958799</v>
      </c>
    </row>
    <row r="119244" spans="1:4" x14ac:dyDescent="0.3">
      <c r="A119244" s="1">
        <v>2384.8000000000002</v>
      </c>
      <c r="B119244">
        <v>-50.000051884126201</v>
      </c>
      <c r="C119244">
        <v>54.207084815390999</v>
      </c>
      <c r="D119244">
        <v>160.02131165647901</v>
      </c>
    </row>
    <row r="119245" spans="1:4" x14ac:dyDescent="0.3">
      <c r="A119245" s="1">
        <v>2384.8200000000002</v>
      </c>
      <c r="B119245">
        <v>-50.000051884126201</v>
      </c>
      <c r="C119245">
        <v>54.304699372776597</v>
      </c>
      <c r="D119245">
        <v>159.92450604743101</v>
      </c>
    </row>
    <row r="119246" spans="1:4" x14ac:dyDescent="0.3">
      <c r="A119246" s="1">
        <v>2384.84</v>
      </c>
      <c r="B119246">
        <v>-50.000051884126201</v>
      </c>
      <c r="C119246">
        <v>54.424478853302404</v>
      </c>
      <c r="D119246">
        <v>159.838858322965</v>
      </c>
    </row>
    <row r="119247" spans="1:4" x14ac:dyDescent="0.3">
      <c r="A119247" s="1">
        <v>2384.86</v>
      </c>
      <c r="B119247">
        <v>-50.000051884126201</v>
      </c>
      <c r="C119247">
        <v>54.564155937615404</v>
      </c>
      <c r="D119247">
        <v>159.767817880732</v>
      </c>
    </row>
    <row r="119248" spans="1:4" x14ac:dyDescent="0.3">
      <c r="A119248" s="1">
        <v>2384.88</v>
      </c>
      <c r="B119248">
        <v>-50.000051884126201</v>
      </c>
      <c r="C119248">
        <v>54.720135081618302</v>
      </c>
      <c r="D119248">
        <v>159.71412942146199</v>
      </c>
    </row>
    <row r="119249" spans="1:4" x14ac:dyDescent="0.3">
      <c r="A119249" s="1">
        <v>2384.9</v>
      </c>
      <c r="B119249">
        <v>-50.000051884126201</v>
      </c>
      <c r="C119249">
        <v>54.887815223736098</v>
      </c>
      <c r="D119249">
        <v>159.67972843105599</v>
      </c>
    </row>
    <row r="119250" spans="1:4" x14ac:dyDescent="0.3">
      <c r="A119250" s="1">
        <v>2384.92</v>
      </c>
      <c r="B119250">
        <v>-50.000051884126201</v>
      </c>
      <c r="C119250">
        <v>55.061970409713901</v>
      </c>
      <c r="D119250">
        <v>159.66554711428901</v>
      </c>
    </row>
    <row r="119251" spans="1:4" x14ac:dyDescent="0.3">
      <c r="A119251" s="1">
        <v>2384.94</v>
      </c>
      <c r="B119251">
        <v>-50.000051884126201</v>
      </c>
      <c r="C119251">
        <v>55.237146320357397</v>
      </c>
      <c r="D119251">
        <v>159.67124906705499</v>
      </c>
    </row>
    <row r="119252" spans="1:4" x14ac:dyDescent="0.3">
      <c r="A119252" s="1">
        <v>2384.96</v>
      </c>
      <c r="B119252">
        <v>-50.000051884126201</v>
      </c>
      <c r="C119252">
        <v>55.408035092621503</v>
      </c>
      <c r="D119252">
        <v>159.694944556819</v>
      </c>
    </row>
    <row r="119253" spans="1:4" x14ac:dyDescent="0.3">
      <c r="A119253" s="1">
        <v>2384.98</v>
      </c>
      <c r="B119253">
        <v>-50.000051884126201</v>
      </c>
      <c r="C119253">
        <v>55.569800457693098</v>
      </c>
      <c r="D119253">
        <v>159.73296274683599</v>
      </c>
    </row>
    <row r="119254" spans="1:4" x14ac:dyDescent="0.3">
      <c r="A119254" s="1">
        <v>2385</v>
      </c>
      <c r="B119254">
        <v>-50.000051884126201</v>
      </c>
      <c r="C119254">
        <v>55.718335388806103</v>
      </c>
      <c r="D119254">
        <v>159.779767615829</v>
      </c>
    </row>
    <row r="119255" spans="1:4" x14ac:dyDescent="0.3">
      <c r="A119255" s="1">
        <v>2385.02</v>
      </c>
      <c r="B119255">
        <v>-50.000051884126201</v>
      </c>
      <c r="C119255">
        <v>55.850439289392298</v>
      </c>
      <c r="D119255">
        <v>159.82809127621201</v>
      </c>
    </row>
    <row r="119256" spans="1:4" x14ac:dyDescent="0.3">
      <c r="A119256" s="1">
        <v>2385.04</v>
      </c>
      <c r="B119256">
        <v>-50.000051884126201</v>
      </c>
      <c r="C119256">
        <v>55.963905814337799</v>
      </c>
      <c r="D119256">
        <v>159.869325274305</v>
      </c>
    </row>
    <row r="119257" spans="1:4" x14ac:dyDescent="0.3">
      <c r="A119257" s="1">
        <v>2385.06</v>
      </c>
      <c r="B119257">
        <v>-50.000051884126201</v>
      </c>
      <c r="C119257">
        <v>56.057520444928301</v>
      </c>
      <c r="D119257">
        <v>159.89416663364599</v>
      </c>
    </row>
    <row r="119258" spans="1:4" x14ac:dyDescent="0.3">
      <c r="A119258" s="1">
        <v>2385.08</v>
      </c>
      <c r="B119258">
        <v>-50.000051884126201</v>
      </c>
      <c r="C119258">
        <v>56.130973772444399</v>
      </c>
      <c r="D119258">
        <v>159.89346686822</v>
      </c>
    </row>
    <row r="119259" spans="1:4" x14ac:dyDescent="0.3">
      <c r="A119259" s="1">
        <v>2385.1</v>
      </c>
      <c r="B119259">
        <v>-50.000051884126201</v>
      </c>
      <c r="C119259">
        <v>56.184699854990903</v>
      </c>
      <c r="D119259">
        <v>159.859191485841</v>
      </c>
    </row>
    <row r="119260" spans="1:4" x14ac:dyDescent="0.3">
      <c r="A119260" s="1">
        <v>2385.12</v>
      </c>
      <c r="B119260">
        <v>-50.000051884126201</v>
      </c>
      <c r="C119260">
        <v>56.219651406951101</v>
      </c>
      <c r="D119260">
        <v>159.78536853594201</v>
      </c>
    </row>
    <row r="119261" spans="1:4" x14ac:dyDescent="0.3">
      <c r="A119261" s="1">
        <v>2385.14</v>
      </c>
      <c r="B119261">
        <v>-50.000051884126201</v>
      </c>
      <c r="C119261">
        <v>56.237028637273198</v>
      </c>
      <c r="D119261">
        <v>159.66889175779801</v>
      </c>
    </row>
    <row r="119262" spans="1:4" x14ac:dyDescent="0.3">
      <c r="A119262" s="1">
        <v>2385.16</v>
      </c>
      <c r="B119262">
        <v>-50.000051884126201</v>
      </c>
      <c r="C119262">
        <v>56.237989638759899</v>
      </c>
      <c r="D119262">
        <v>159.51005812803299</v>
      </c>
    </row>
    <row r="119263" spans="1:4" x14ac:dyDescent="0.3">
      <c r="A119263" s="1">
        <v>2385.1799999999998</v>
      </c>
      <c r="B119263">
        <v>-50.000051884126201</v>
      </c>
      <c r="C119263">
        <v>56.223379075824298</v>
      </c>
      <c r="D119263">
        <v>159.31275696877501</v>
      </c>
    </row>
    <row r="119264" spans="1:4" x14ac:dyDescent="0.3">
      <c r="A119264" s="1">
        <v>2385.2000000000003</v>
      </c>
      <c r="B119264">
        <v>-50.000051884126201</v>
      </c>
      <c r="C119264">
        <v>56.193511880000997</v>
      </c>
      <c r="D119264">
        <v>159.08427647771299</v>
      </c>
    </row>
    <row r="119265" spans="1:4" x14ac:dyDescent="0.3">
      <c r="A119265" s="1">
        <v>2385.2200000000003</v>
      </c>
      <c r="B119265">
        <v>-50.000051884126201</v>
      </c>
      <c r="C119265">
        <v>56.148045477591303</v>
      </c>
      <c r="D119265">
        <v>158.83474604551401</v>
      </c>
    </row>
    <row r="119266" spans="1:4" x14ac:dyDescent="0.3">
      <c r="A119266" s="1">
        <v>2385.2400000000002</v>
      </c>
      <c r="B119266">
        <v>-50.000051884126201</v>
      </c>
      <c r="C119266">
        <v>56.085970151386697</v>
      </c>
      <c r="D119266">
        <v>158.57627816105801</v>
      </c>
    </row>
    <row r="119267" spans="1:4" x14ac:dyDescent="0.3">
      <c r="A119267" s="1">
        <v>2385.2600000000002</v>
      </c>
      <c r="B119267">
        <v>-50.000051884126201</v>
      </c>
      <c r="C119267">
        <v>56.005739687508303</v>
      </c>
      <c r="D119267">
        <v>158.32191137073599</v>
      </c>
    </row>
    <row r="119268" spans="1:4" x14ac:dyDescent="0.3">
      <c r="A119268" s="1">
        <v>2385.2800000000002</v>
      </c>
      <c r="B119268">
        <v>-50.000051884126201</v>
      </c>
      <c r="C119268">
        <v>55.905549030101</v>
      </c>
      <c r="D119268">
        <v>158.084482900361</v>
      </c>
    </row>
    <row r="119269" spans="1:4" x14ac:dyDescent="0.3">
      <c r="A119269" s="1">
        <v>2385.3000000000002</v>
      </c>
      <c r="B119269">
        <v>-50.000051884126201</v>
      </c>
      <c r="C119269">
        <v>55.783740088670498</v>
      </c>
      <c r="D119269">
        <v>157.87556364787301</v>
      </c>
    </row>
    <row r="119270" spans="1:4" x14ac:dyDescent="0.3">
      <c r="A119270" s="1">
        <v>2385.3200000000002</v>
      </c>
      <c r="B119270">
        <v>-50.000051884126201</v>
      </c>
      <c r="C119270">
        <v>55.6392912101592</v>
      </c>
      <c r="D119270">
        <v>157.70457042324699</v>
      </c>
    </row>
    <row r="119271" spans="1:4" x14ac:dyDescent="0.3">
      <c r="A119271" s="1">
        <v>2385.34</v>
      </c>
      <c r="B119271">
        <v>-50.000051884126201</v>
      </c>
      <c r="C119271">
        <v>55.472328537734398</v>
      </c>
      <c r="D119271">
        <v>157.57813965638701</v>
      </c>
    </row>
    <row r="119272" spans="1:4" x14ac:dyDescent="0.3">
      <c r="A119272" s="1">
        <v>2385.36</v>
      </c>
      <c r="B119272">
        <v>-50.000051884126201</v>
      </c>
      <c r="C119272">
        <v>55.284585452377797</v>
      </c>
      <c r="D119272">
        <v>157.499811356419</v>
      </c>
    </row>
    <row r="119273" spans="1:4" x14ac:dyDescent="0.3">
      <c r="A119273" s="1">
        <v>2385.38</v>
      </c>
      <c r="B119273">
        <v>-50.000051884126201</v>
      </c>
      <c r="C119273">
        <v>55.079729698836204</v>
      </c>
      <c r="D119273">
        <v>157.47003876509001</v>
      </c>
    </row>
    <row r="119274" spans="1:4" x14ac:dyDescent="0.3">
      <c r="A119274" s="1">
        <v>2385.4</v>
      </c>
      <c r="B119274">
        <v>-50.000051884126201</v>
      </c>
      <c r="C119274">
        <v>54.863480179328299</v>
      </c>
      <c r="D119274">
        <v>157.48650329550799</v>
      </c>
    </row>
    <row r="119275" spans="1:4" x14ac:dyDescent="0.3">
      <c r="A119275" s="1">
        <v>2385.42</v>
      </c>
      <c r="B119275">
        <v>-50.000051884126201</v>
      </c>
      <c r="C119275">
        <v>54.643453142284798</v>
      </c>
      <c r="D119275">
        <v>157.544676706877</v>
      </c>
    </row>
    <row r="119276" spans="1:4" x14ac:dyDescent="0.3">
      <c r="A119276" s="1">
        <v>2385.44</v>
      </c>
      <c r="B119276">
        <v>-50.000051884126201</v>
      </c>
      <c r="C119276">
        <v>54.428713512696</v>
      </c>
      <c r="D119276">
        <v>157.63854674244899</v>
      </c>
    </row>
    <row r="119277" spans="1:4" x14ac:dyDescent="0.3">
      <c r="A119277" s="1">
        <v>2385.46</v>
      </c>
      <c r="B119277">
        <v>-50.000051884126201</v>
      </c>
      <c r="C119277">
        <v>54.229052127920703</v>
      </c>
      <c r="D119277">
        <v>157.76141171480299</v>
      </c>
    </row>
    <row r="119278" spans="1:4" x14ac:dyDescent="0.3">
      <c r="A119278" s="1">
        <v>2385.48</v>
      </c>
      <c r="B119278">
        <v>-50.000051884126201</v>
      </c>
      <c r="C119278">
        <v>54.054053526429101</v>
      </c>
      <c r="D119278">
        <v>157.906650619456</v>
      </c>
    </row>
    <row r="119279" spans="1:4" x14ac:dyDescent="0.3">
      <c r="A119279" s="1">
        <v>2385.5</v>
      </c>
      <c r="B119279">
        <v>-50.000051884126201</v>
      </c>
      <c r="C119279">
        <v>53.912058351470797</v>
      </c>
      <c r="D119279">
        <v>158.06838242053499</v>
      </c>
    </row>
    <row r="119280" spans="1:4" x14ac:dyDescent="0.3">
      <c r="A119280" s="1">
        <v>2385.52</v>
      </c>
      <c r="B119280">
        <v>-50.000051884126201</v>
      </c>
      <c r="C119280">
        <v>53.809153596413402</v>
      </c>
      <c r="D119280">
        <v>158.241939508993</v>
      </c>
    </row>
    <row r="119281" spans="1:4" x14ac:dyDescent="0.3">
      <c r="A119281" s="1">
        <v>2385.54</v>
      </c>
      <c r="B119281">
        <v>-50.000051884126201</v>
      </c>
      <c r="C119281">
        <v>53.748337598773098</v>
      </c>
      <c r="D119281">
        <v>158.42410529385</v>
      </c>
    </row>
    <row r="119282" spans="1:4" x14ac:dyDescent="0.3">
      <c r="A119282" s="1">
        <v>2385.56</v>
      </c>
      <c r="B119282">
        <v>-50.000051884126201</v>
      </c>
      <c r="C119282">
        <v>53.728997182045497</v>
      </c>
      <c r="D119282">
        <v>158.61310447964701</v>
      </c>
    </row>
    <row r="119283" spans="1:4" x14ac:dyDescent="0.3">
      <c r="A119283" s="1">
        <v>2385.58</v>
      </c>
      <c r="B119283">
        <v>-50.000051884126201</v>
      </c>
      <c r="C119283">
        <v>53.746797598420997</v>
      </c>
      <c r="D119283">
        <v>158.80837177155999</v>
      </c>
    </row>
    <row r="119284" spans="1:4" x14ac:dyDescent="0.3">
      <c r="A119284" s="1">
        <v>2385.6</v>
      </c>
      <c r="B119284">
        <v>-50.000051884126201</v>
      </c>
      <c r="C119284">
        <v>53.794028110213098</v>
      </c>
      <c r="D119284">
        <v>159.01015523674801</v>
      </c>
    </row>
    <row r="119285" spans="1:4" x14ac:dyDescent="0.3">
      <c r="A119285" s="1">
        <v>2385.62</v>
      </c>
      <c r="B119285">
        <v>-50.000051884126201</v>
      </c>
      <c r="C119285">
        <v>53.860378127576503</v>
      </c>
      <c r="D119285">
        <v>159.21903146774699</v>
      </c>
    </row>
    <row r="119286" spans="1:4" x14ac:dyDescent="0.3">
      <c r="A119286" s="1">
        <v>2385.64</v>
      </c>
      <c r="B119286">
        <v>-50.000051884126201</v>
      </c>
      <c r="C119286">
        <v>53.934051782132698</v>
      </c>
      <c r="D119286">
        <v>159.43542214098301</v>
      </c>
    </row>
    <row r="119287" spans="1:4" x14ac:dyDescent="0.3">
      <c r="A119287" s="1">
        <v>2385.66</v>
      </c>
      <c r="B119287">
        <v>-50.000051884126201</v>
      </c>
      <c r="C119287">
        <v>54.0030743190216</v>
      </c>
      <c r="D119287">
        <v>159.65920312420599</v>
      </c>
    </row>
    <row r="119288" spans="1:4" x14ac:dyDescent="0.3">
      <c r="A119288" s="1">
        <v>2385.6799999999998</v>
      </c>
      <c r="B119288">
        <v>-50.000051884126201</v>
      </c>
      <c r="C119288">
        <v>54.056609366766203</v>
      </c>
      <c r="D119288">
        <v>159.889478099412</v>
      </c>
    </row>
    <row r="119289" spans="1:4" x14ac:dyDescent="0.3">
      <c r="A119289" s="1">
        <v>2385.7000000000003</v>
      </c>
      <c r="B119289">
        <v>-50.000051884126201</v>
      </c>
      <c r="C119289">
        <v>54.086099490744402</v>
      </c>
      <c r="D119289">
        <v>160.12455091492501</v>
      </c>
    </row>
    <row r="119290" spans="1:4" x14ac:dyDescent="0.3">
      <c r="A119290" s="1">
        <v>2385.7200000000003</v>
      </c>
      <c r="B119290">
        <v>-50.000051884126201</v>
      </c>
      <c r="C119290">
        <v>54.086067536492102</v>
      </c>
      <c r="D119290">
        <v>160.362090605774</v>
      </c>
    </row>
    <row r="119291" spans="1:4" x14ac:dyDescent="0.3">
      <c r="A119291" s="1">
        <v>2385.7400000000002</v>
      </c>
      <c r="B119291">
        <v>-50.000051884126201</v>
      </c>
      <c r="C119291">
        <v>54.054470913094598</v>
      </c>
      <c r="D119291">
        <v>160.59944531689601</v>
      </c>
    </row>
    <row r="119292" spans="1:4" x14ac:dyDescent="0.3">
      <c r="A119292" s="1">
        <v>2385.7600000000002</v>
      </c>
      <c r="B119292">
        <v>-50.000051884126201</v>
      </c>
      <c r="C119292">
        <v>53.992574973939902</v>
      </c>
      <c r="D119292">
        <v>160.834032830533</v>
      </c>
    </row>
    <row r="119293" spans="1:4" x14ac:dyDescent="0.3">
      <c r="A119293" s="1">
        <v>2385.7800000000002</v>
      </c>
      <c r="B119293">
        <v>-50.000051884126201</v>
      </c>
      <c r="C119293">
        <v>53.904389494410701</v>
      </c>
      <c r="D119293">
        <v>161.063719619468</v>
      </c>
    </row>
    <row r="119294" spans="1:4" x14ac:dyDescent="0.3">
      <c r="A119294" s="1">
        <v>2385.8000000000002</v>
      </c>
      <c r="B119294">
        <v>-50.000051884126201</v>
      </c>
      <c r="C119294">
        <v>53.7957793820039</v>
      </c>
      <c r="D119294">
        <v>161.28710093109501</v>
      </c>
    </row>
    <row r="119295" spans="1:4" x14ac:dyDescent="0.3">
      <c r="A119295" s="1">
        <v>2385.8200000000002</v>
      </c>
      <c r="B119295">
        <v>-50.000051884126201</v>
      </c>
      <c r="C119295">
        <v>53.673407443322297</v>
      </c>
      <c r="D119295">
        <v>161.50361741258601</v>
      </c>
    </row>
    <row r="119296" spans="1:4" x14ac:dyDescent="0.3">
      <c r="A119296" s="1">
        <v>2385.84</v>
      </c>
      <c r="B119296">
        <v>-50.000051884126201</v>
      </c>
      <c r="C119296">
        <v>53.543687058715498</v>
      </c>
      <c r="D119296">
        <v>161.71348278348199</v>
      </c>
    </row>
    <row r="119297" spans="1:4" x14ac:dyDescent="0.3">
      <c r="A119297" s="1">
        <v>2385.86</v>
      </c>
      <c r="B119297">
        <v>-50.000051884126201</v>
      </c>
      <c r="C119297">
        <v>53.411912753788897</v>
      </c>
      <c r="D119297">
        <v>161.917436271984</v>
      </c>
    </row>
    <row r="119298" spans="1:4" x14ac:dyDescent="0.3">
      <c r="A119298" s="1">
        <v>2385.88</v>
      </c>
      <c r="B119298">
        <v>-50.000051884126201</v>
      </c>
      <c r="C119298">
        <v>53.281695983503603</v>
      </c>
      <c r="D119298">
        <v>162.116369427373</v>
      </c>
    </row>
    <row r="119299" spans="1:4" x14ac:dyDescent="0.3">
      <c r="A119299" s="1">
        <v>2385.9</v>
      </c>
      <c r="B119299">
        <v>-50.000051884126201</v>
      </c>
      <c r="C119299">
        <v>53.154770728802902</v>
      </c>
      <c r="D119299">
        <v>162.310902381528</v>
      </c>
    </row>
    <row r="119300" spans="1:4" x14ac:dyDescent="0.3">
      <c r="A119300" s="1">
        <v>2385.92</v>
      </c>
      <c r="B119300">
        <v>-50.000051884126201</v>
      </c>
      <c r="C119300">
        <v>53.0311638770374</v>
      </c>
      <c r="D119300">
        <v>162.50099454881899</v>
      </c>
    </row>
    <row r="119301" spans="1:4" x14ac:dyDescent="0.3">
      <c r="A119301" s="1">
        <v>2385.94</v>
      </c>
      <c r="B119301">
        <v>-50.000051884126201</v>
      </c>
      <c r="C119301">
        <v>52.909662280113103</v>
      </c>
      <c r="D119301">
        <v>162.68566695772299</v>
      </c>
    </row>
    <row r="119302" spans="1:4" x14ac:dyDescent="0.3">
      <c r="A119302" s="1">
        <v>2385.96</v>
      </c>
      <c r="B119302">
        <v>-50.000051884126201</v>
      </c>
      <c r="C119302">
        <v>52.788462464546498</v>
      </c>
      <c r="D119302">
        <v>162.86288682630101</v>
      </c>
    </row>
    <row r="119303" spans="1:4" x14ac:dyDescent="0.3">
      <c r="A119303" s="1">
        <v>2385.98</v>
      </c>
      <c r="B119303">
        <v>-50.000051884126201</v>
      </c>
      <c r="C119303">
        <v>52.665865197465102</v>
      </c>
      <c r="D119303">
        <v>163.029629222822</v>
      </c>
    </row>
    <row r="119304" spans="1:4" x14ac:dyDescent="0.3">
      <c r="A119304" s="1">
        <v>2386</v>
      </c>
      <c r="B119304">
        <v>-50.000051884126201</v>
      </c>
      <c r="C119304">
        <v>52.540878203037998</v>
      </c>
      <c r="D119304">
        <v>163.18209932017999</v>
      </c>
    </row>
    <row r="119305" spans="1:4" x14ac:dyDescent="0.3">
      <c r="A119305" s="1">
        <v>2386.02</v>
      </c>
      <c r="B119305">
        <v>-50.000051884126201</v>
      </c>
      <c r="C119305">
        <v>52.413618552985596</v>
      </c>
      <c r="D119305">
        <v>163.31607277500399</v>
      </c>
    </row>
    <row r="119306" spans="1:4" x14ac:dyDescent="0.3">
      <c r="A119306" s="1">
        <v>2386.04</v>
      </c>
      <c r="B119306">
        <v>-50.000051884126201</v>
      </c>
      <c r="C119306">
        <v>52.285453301013298</v>
      </c>
      <c r="D119306">
        <v>163.427295046343</v>
      </c>
    </row>
    <row r="119307" spans="1:4" x14ac:dyDescent="0.3">
      <c r="A119307" s="1">
        <v>2386.06</v>
      </c>
      <c r="B119307">
        <v>-50.000051884126201</v>
      </c>
      <c r="C119307">
        <v>52.158870993816699</v>
      </c>
      <c r="D119307">
        <v>163.51187612712101</v>
      </c>
    </row>
    <row r="119308" spans="1:4" x14ac:dyDescent="0.3">
      <c r="A119308" s="1">
        <v>2386.08</v>
      </c>
      <c r="B119308">
        <v>-50.000051884126201</v>
      </c>
      <c r="C119308">
        <v>52.037128055354202</v>
      </c>
      <c r="D119308">
        <v>163.566625666931</v>
      </c>
    </row>
    <row r="119309" spans="1:4" x14ac:dyDescent="0.3">
      <c r="A119309" s="1">
        <v>2386.1</v>
      </c>
      <c r="B119309">
        <v>-50.000051884126201</v>
      </c>
      <c r="C119309">
        <v>51.923752656854901</v>
      </c>
      <c r="D119309">
        <v>163.589293097086</v>
      </c>
    </row>
    <row r="119310" spans="1:4" x14ac:dyDescent="0.3">
      <c r="A119310" s="1">
        <v>2386.12</v>
      </c>
      <c r="B119310">
        <v>-50.000051884126201</v>
      </c>
      <c r="C119310">
        <v>51.822009854376503</v>
      </c>
      <c r="D119310">
        <v>163.578699125182</v>
      </c>
    </row>
    <row r="119311" spans="1:4" x14ac:dyDescent="0.3">
      <c r="A119311" s="1">
        <v>2386.14</v>
      </c>
      <c r="B119311">
        <v>-50.000051884126201</v>
      </c>
      <c r="C119311">
        <v>51.734432719969199</v>
      </c>
      <c r="D119311">
        <v>163.53475883325899</v>
      </c>
    </row>
    <row r="119312" spans="1:4" x14ac:dyDescent="0.3">
      <c r="A119312" s="1">
        <v>2386.16</v>
      </c>
      <c r="B119312">
        <v>-50.000051884126201</v>
      </c>
      <c r="C119312">
        <v>51.662502956164701</v>
      </c>
      <c r="D119312">
        <v>163.45840526373399</v>
      </c>
    </row>
    <row r="119313" spans="1:4" x14ac:dyDescent="0.3">
      <c r="A119313" s="1">
        <v>2386.1799999999998</v>
      </c>
      <c r="B119313">
        <v>-50.000051884126201</v>
      </c>
      <c r="C119313">
        <v>51.606529732562301</v>
      </c>
      <c r="D119313">
        <v>163.351428642679</v>
      </c>
    </row>
    <row r="119314" spans="1:4" x14ac:dyDescent="0.3">
      <c r="A119314" s="1">
        <v>2386.2000000000003</v>
      </c>
      <c r="B119314">
        <v>-50.000051884126201</v>
      </c>
      <c r="C119314">
        <v>51.565735119482802</v>
      </c>
      <c r="D119314">
        <v>163.21625052421101</v>
      </c>
    </row>
    <row r="119315" spans="1:4" x14ac:dyDescent="0.3">
      <c r="A119315" s="1">
        <v>2386.2200000000003</v>
      </c>
      <c r="B119315">
        <v>-50.000051884126201</v>
      </c>
      <c r="C119315">
        <v>51.538513810079898</v>
      </c>
      <c r="D119315">
        <v>163.055653117096</v>
      </c>
    </row>
    <row r="119316" spans="1:4" x14ac:dyDescent="0.3">
      <c r="A119316" s="1">
        <v>2386.2400000000002</v>
      </c>
      <c r="B119316">
        <v>-50.000051884126201</v>
      </c>
      <c r="C119316">
        <v>51.522802939349504</v>
      </c>
      <c r="D119316">
        <v>162.87248282453999</v>
      </c>
    </row>
    <row r="119317" spans="1:4" x14ac:dyDescent="0.3">
      <c r="A119317" s="1">
        <v>2386.2600000000002</v>
      </c>
      <c r="B119317">
        <v>-50.000051884126201</v>
      </c>
      <c r="C119317">
        <v>51.516480326765702</v>
      </c>
      <c r="D119317">
        <v>162.66934800548</v>
      </c>
    </row>
    <row r="119318" spans="1:4" x14ac:dyDescent="0.3">
      <c r="A119318" s="1">
        <v>2386.2800000000002</v>
      </c>
      <c r="B119318">
        <v>-50.000051884126201</v>
      </c>
      <c r="C119318">
        <v>51.5177089110841</v>
      </c>
      <c r="D119318">
        <v>162.44834037852999</v>
      </c>
    </row>
    <row r="119319" spans="1:4" x14ac:dyDescent="0.3">
      <c r="A119319" s="1">
        <v>2386.3000000000002</v>
      </c>
      <c r="B119319">
        <v>-50.000051884126201</v>
      </c>
      <c r="C119319">
        <v>51.525162217028097</v>
      </c>
      <c r="D119319">
        <v>162.21082150267199</v>
      </c>
    </row>
    <row r="119320" spans="1:4" x14ac:dyDescent="0.3">
      <c r="A119320" s="1">
        <v>2386.3200000000002</v>
      </c>
      <c r="B119320">
        <v>-50.000051884126201</v>
      </c>
      <c r="C119320">
        <v>51.538092191993101</v>
      </c>
      <c r="D119320">
        <v>161.95731941245199</v>
      </c>
    </row>
    <row r="119321" spans="1:4" x14ac:dyDescent="0.3">
      <c r="A119321" s="1">
        <v>2386.34</v>
      </c>
      <c r="B119321">
        <v>-50.000051884126201</v>
      </c>
      <c r="C119321">
        <v>51.556232854965501</v>
      </c>
      <c r="D119321">
        <v>161.687572337392</v>
      </c>
    </row>
    <row r="119322" spans="1:4" x14ac:dyDescent="0.3">
      <c r="A119322" s="1">
        <v>2386.36</v>
      </c>
      <c r="B119322">
        <v>-50.000051884126201</v>
      </c>
      <c r="C119322">
        <v>51.579568865512798</v>
      </c>
      <c r="D119322">
        <v>161.40074017076901</v>
      </c>
    </row>
    <row r="119323" spans="1:4" x14ac:dyDescent="0.3">
      <c r="A119323" s="1">
        <v>2386.38</v>
      </c>
      <c r="B119323">
        <v>-50.000051884126201</v>
      </c>
      <c r="C119323">
        <v>51.6080277608175</v>
      </c>
      <c r="D119323">
        <v>161.09578257500999</v>
      </c>
    </row>
    <row r="119324" spans="1:4" x14ac:dyDescent="0.3">
      <c r="A119324" s="1">
        <v>2386.4</v>
      </c>
      <c r="B119324">
        <v>-50.000051884126201</v>
      </c>
      <c r="C119324">
        <v>51.641170593052202</v>
      </c>
      <c r="D119324">
        <v>160.77197742405801</v>
      </c>
    </row>
    <row r="119325" spans="1:4" x14ac:dyDescent="0.3">
      <c r="A119325" s="1">
        <v>2386.42</v>
      </c>
      <c r="B119325">
        <v>-50.000051884126201</v>
      </c>
      <c r="C119325">
        <v>51.677956312324902</v>
      </c>
      <c r="D119325">
        <v>160.429521168935</v>
      </c>
    </row>
    <row r="119326" spans="1:4" x14ac:dyDescent="0.3">
      <c r="A119326" s="1">
        <v>2386.44</v>
      </c>
      <c r="B119326">
        <v>-50.000051884126201</v>
      </c>
      <c r="C119326">
        <v>51.7166413044568</v>
      </c>
      <c r="D119326">
        <v>160.07012053230901</v>
      </c>
    </row>
    <row r="119327" spans="1:4" x14ac:dyDescent="0.3">
      <c r="A119327" s="1">
        <v>2386.46</v>
      </c>
      <c r="B119327">
        <v>-50.000051884126201</v>
      </c>
      <c r="C119327">
        <v>51.754853165360402</v>
      </c>
      <c r="D119327">
        <v>159.69746986250101</v>
      </c>
    </row>
    <row r="119328" spans="1:4" x14ac:dyDescent="0.3">
      <c r="A119328" s="1">
        <v>2386.48</v>
      </c>
      <c r="B119328">
        <v>-50.000051884126201</v>
      </c>
      <c r="C119328">
        <v>51.789846558333601</v>
      </c>
      <c r="D119328">
        <v>159.31751729384101</v>
      </c>
    </row>
    <row r="119329" spans="1:4" x14ac:dyDescent="0.3">
      <c r="A119329" s="1">
        <v>2386.5</v>
      </c>
      <c r="B119329">
        <v>-50.000051884126201</v>
      </c>
      <c r="C119329">
        <v>51.818910034055598</v>
      </c>
      <c r="D119329">
        <v>158.93845002708301</v>
      </c>
    </row>
    <row r="119330" spans="1:4" x14ac:dyDescent="0.3">
      <c r="A119330" s="1">
        <v>2386.52</v>
      </c>
      <c r="B119330">
        <v>-50.000051884126201</v>
      </c>
      <c r="C119330">
        <v>51.839858111380003</v>
      </c>
      <c r="D119330">
        <v>158.57036759526599</v>
      </c>
    </row>
    <row r="119331" spans="1:4" x14ac:dyDescent="0.3">
      <c r="A119331" s="1">
        <v>2386.54</v>
      </c>
      <c r="B119331">
        <v>-50.000051884126201</v>
      </c>
      <c r="C119331">
        <v>51.851522804261101</v>
      </c>
      <c r="D119331">
        <v>158.22465392369099</v>
      </c>
    </row>
    <row r="119332" spans="1:4" x14ac:dyDescent="0.3">
      <c r="A119332" s="1">
        <v>2386.56</v>
      </c>
      <c r="B119332">
        <v>-50.000051884126201</v>
      </c>
      <c r="C119332">
        <v>51.854154250551602</v>
      </c>
      <c r="D119332">
        <v>157.91310658626901</v>
      </c>
    </row>
    <row r="119333" spans="1:4" x14ac:dyDescent="0.3">
      <c r="A119333" s="1">
        <v>2386.58</v>
      </c>
      <c r="B119333">
        <v>-50.000051884126201</v>
      </c>
      <c r="C119333">
        <v>51.849648983310402</v>
      </c>
      <c r="D119333">
        <v>157.64692937364001</v>
      </c>
    </row>
    <row r="119334" spans="1:4" x14ac:dyDescent="0.3">
      <c r="A119334" s="1">
        <v>2386.6</v>
      </c>
      <c r="B119334">
        <v>-50.000051884126201</v>
      </c>
      <c r="C119334">
        <v>51.841543715115101</v>
      </c>
      <c r="D119334">
        <v>157.43572320545701</v>
      </c>
    </row>
    <row r="119335" spans="1:4" x14ac:dyDescent="0.3">
      <c r="A119335" s="1">
        <v>2386.62</v>
      </c>
      <c r="B119335">
        <v>-50.000051884126201</v>
      </c>
      <c r="C119335">
        <v>51.834746498408499</v>
      </c>
      <c r="D119335">
        <v>157.28661028741899</v>
      </c>
    </row>
    <row r="119336" spans="1:4" x14ac:dyDescent="0.3">
      <c r="A119336" s="1">
        <v>2386.64</v>
      </c>
      <c r="B119336">
        <v>-50.000051884126201</v>
      </c>
      <c r="C119336">
        <v>51.835023188698997</v>
      </c>
      <c r="D119336">
        <v>157.20360166037301</v>
      </c>
    </row>
    <row r="119337" spans="1:4" x14ac:dyDescent="0.3">
      <c r="A119337" s="1">
        <v>2386.66</v>
      </c>
      <c r="B119337">
        <v>-50.000051884126201</v>
      </c>
      <c r="C119337">
        <v>51.848300173332397</v>
      </c>
      <c r="D119337">
        <v>157.187279191908</v>
      </c>
    </row>
    <row r="119338" spans="1:4" x14ac:dyDescent="0.3">
      <c r="A119338" s="1">
        <v>2386.6799999999998</v>
      </c>
      <c r="B119338">
        <v>-50.000051884126201</v>
      </c>
      <c r="C119338">
        <v>51.879873415516997</v>
      </c>
      <c r="D119338">
        <v>157.23482132284201</v>
      </c>
    </row>
    <row r="119339" spans="1:4" x14ac:dyDescent="0.3">
      <c r="A119339" s="1">
        <v>2386.7000000000003</v>
      </c>
      <c r="B119339">
        <v>-50.000051884126201</v>
      </c>
      <c r="C119339">
        <v>51.933628293334799</v>
      </c>
      <c r="D119339">
        <v>157.34035553992399</v>
      </c>
    </row>
    <row r="119340" spans="1:4" x14ac:dyDescent="0.3">
      <c r="A119340" s="1">
        <v>2386.7200000000003</v>
      </c>
      <c r="B119340">
        <v>-50.000051884126201</v>
      </c>
      <c r="C119340">
        <v>52.011377240078701</v>
      </c>
      <c r="D119340">
        <v>157.495572309312</v>
      </c>
    </row>
    <row r="119341" spans="1:4" x14ac:dyDescent="0.3">
      <c r="A119341" s="1">
        <v>2386.7400000000002</v>
      </c>
      <c r="B119341">
        <v>-50.000051884126201</v>
      </c>
      <c r="C119341">
        <v>52.112412005152102</v>
      </c>
      <c r="D119341">
        <v>157.690500615052</v>
      </c>
    </row>
    <row r="119342" spans="1:4" x14ac:dyDescent="0.3">
      <c r="A119342" s="1">
        <v>2386.7600000000002</v>
      </c>
      <c r="B119342">
        <v>-50.000051884126201</v>
      </c>
      <c r="C119342">
        <v>52.233338047407798</v>
      </c>
      <c r="D119342">
        <v>157.914335635144</v>
      </c>
    </row>
    <row r="119343" spans="1:4" x14ac:dyDescent="0.3">
      <c r="A119343" s="1">
        <v>2386.7800000000002</v>
      </c>
      <c r="B119343">
        <v>-50.000051884126201</v>
      </c>
      <c r="C119343">
        <v>52.368214794335799</v>
      </c>
      <c r="D119343">
        <v>158.156223058324</v>
      </c>
    </row>
    <row r="119344" spans="1:4" x14ac:dyDescent="0.3">
      <c r="A119344" s="1">
        <v>2386.8000000000002</v>
      </c>
      <c r="B119344">
        <v>-50.000051884126201</v>
      </c>
      <c r="C119344">
        <v>52.508983138764698</v>
      </c>
      <c r="D119344">
        <v>158.40593051445899</v>
      </c>
    </row>
    <row r="119345" spans="1:4" x14ac:dyDescent="0.3">
      <c r="A119345" s="1">
        <v>2386.8200000000002</v>
      </c>
      <c r="B119345">
        <v>-50.000051884126201</v>
      </c>
      <c r="C119345">
        <v>52.646128612398499</v>
      </c>
      <c r="D119345">
        <v>158.65436169833899</v>
      </c>
    </row>
    <row r="119346" spans="1:4" x14ac:dyDescent="0.3">
      <c r="A119346" s="1">
        <v>2386.84</v>
      </c>
      <c r="B119346">
        <v>-50.000051884126201</v>
      </c>
      <c r="C119346">
        <v>52.769504503472398</v>
      </c>
      <c r="D119346">
        <v>158.893894764534</v>
      </c>
    </row>
    <row r="119347" spans="1:4" x14ac:dyDescent="0.3">
      <c r="A119347" s="1">
        <v>2386.86</v>
      </c>
      <c r="B119347">
        <v>-50.000051884126201</v>
      </c>
      <c r="C119347">
        <v>52.869221336058601</v>
      </c>
      <c r="D119347">
        <v>159.11855420087701</v>
      </c>
    </row>
    <row r="119348" spans="1:4" x14ac:dyDescent="0.3">
      <c r="A119348" s="1">
        <v>2386.88</v>
      </c>
      <c r="B119348">
        <v>-50.000051884126201</v>
      </c>
      <c r="C119348">
        <v>52.936502055051903</v>
      </c>
      <c r="D119348">
        <v>159.32404626221299</v>
      </c>
    </row>
    <row r="119349" spans="1:4" x14ac:dyDescent="0.3">
      <c r="A119349" s="1">
        <v>2386.9</v>
      </c>
      <c r="B119349">
        <v>-50.000051884126201</v>
      </c>
      <c r="C119349">
        <v>52.9644134303838</v>
      </c>
      <c r="D119349">
        <v>159.50769440718199</v>
      </c>
    </row>
    <row r="119350" spans="1:4" x14ac:dyDescent="0.3">
      <c r="A119350" s="1">
        <v>2386.92</v>
      </c>
      <c r="B119350">
        <v>-50.000051884126201</v>
      </c>
      <c r="C119350">
        <v>52.948408658462398</v>
      </c>
      <c r="D119350">
        <v>159.66830214688801</v>
      </c>
    </row>
    <row r="119351" spans="1:4" x14ac:dyDescent="0.3">
      <c r="A119351" s="1">
        <v>2386.94</v>
      </c>
      <c r="B119351">
        <v>-50.000051884126201</v>
      </c>
      <c r="C119351">
        <v>52.886640663799703</v>
      </c>
      <c r="D119351">
        <v>159.805957063466</v>
      </c>
    </row>
    <row r="119352" spans="1:4" x14ac:dyDescent="0.3">
      <c r="A119352" s="1">
        <v>2386.96</v>
      </c>
      <c r="B119352">
        <v>-50.000051884126201</v>
      </c>
      <c r="C119352">
        <v>52.780028022753399</v>
      </c>
      <c r="D119352">
        <v>159.921783468212</v>
      </c>
    </row>
    <row r="119353" spans="1:4" x14ac:dyDescent="0.3">
      <c r="A119353" s="1">
        <v>2386.98</v>
      </c>
      <c r="B119353">
        <v>-50.000051884126201</v>
      </c>
      <c r="C119353">
        <v>52.632078944327802</v>
      </c>
      <c r="D119353">
        <v>160.017651268283</v>
      </c>
    </row>
    <row r="119354" spans="1:4" x14ac:dyDescent="0.3">
      <c r="A119354" s="1">
        <v>2387</v>
      </c>
      <c r="B119354">
        <v>-50.000051884126201</v>
      </c>
      <c r="C119354">
        <v>52.4485052356385</v>
      </c>
      <c r="D119354">
        <v>160.09585103820299</v>
      </c>
    </row>
    <row r="119355" spans="1:4" x14ac:dyDescent="0.3">
      <c r="A119355" s="1">
        <v>2387.02</v>
      </c>
      <c r="B119355">
        <v>-50.000051884126201</v>
      </c>
      <c r="C119355">
        <v>52.236680895353103</v>
      </c>
      <c r="D119355">
        <v>160.158750294497</v>
      </c>
    </row>
    <row r="119356" spans="1:4" x14ac:dyDescent="0.3">
      <c r="A119356" s="1">
        <v>2387.04</v>
      </c>
      <c r="B119356">
        <v>-50.000051884126201</v>
      </c>
      <c r="C119356">
        <v>52.005010461541097</v>
      </c>
      <c r="D119356">
        <v>160.208454448298</v>
      </c>
    </row>
    <row r="119357" spans="1:4" x14ac:dyDescent="0.3">
      <c r="A119357" s="1">
        <v>2387.06</v>
      </c>
      <c r="B119357">
        <v>-50.000051884126201</v>
      </c>
      <c r="C119357">
        <v>51.7622727114057</v>
      </c>
      <c r="D119357">
        <v>160.246509029257</v>
      </c>
    </row>
    <row r="119358" spans="1:4" x14ac:dyDescent="0.3">
      <c r="A119358" s="1">
        <v>2387.08</v>
      </c>
      <c r="B119358">
        <v>-50.000051884126201</v>
      </c>
      <c r="C119358">
        <v>51.517004325078403</v>
      </c>
      <c r="D119358">
        <v>160.273689201324</v>
      </c>
    </row>
    <row r="119359" spans="1:4" x14ac:dyDescent="0.3">
      <c r="A119359" s="1">
        <v>2387.1</v>
      </c>
      <c r="B119359">
        <v>-50.000051884126201</v>
      </c>
      <c r="C119359">
        <v>51.276983150945597</v>
      </c>
      <c r="D119359">
        <v>160.28991839990201</v>
      </c>
    </row>
    <row r="119360" spans="1:4" x14ac:dyDescent="0.3">
      <c r="A119360" s="1">
        <v>2387.12</v>
      </c>
      <c r="B119360">
        <v>-50.000051884126201</v>
      </c>
      <c r="C119360">
        <v>51.048856789863301</v>
      </c>
      <c r="D119360">
        <v>160.294339977915</v>
      </c>
    </row>
    <row r="119361" spans="1:4" x14ac:dyDescent="0.3">
      <c r="A119361" s="1">
        <v>2387.14</v>
      </c>
      <c r="B119361">
        <v>-50.000051884126201</v>
      </c>
      <c r="C119361">
        <v>50.837938012604702</v>
      </c>
      <c r="D119361">
        <v>160.28554073863901</v>
      </c>
    </row>
    <row r="119362" spans="1:4" x14ac:dyDescent="0.3">
      <c r="A119362" s="1">
        <v>2387.16</v>
      </c>
      <c r="B119362">
        <v>-50.000051884126201</v>
      </c>
      <c r="C119362">
        <v>50.648161242124601</v>
      </c>
      <c r="D119362">
        <v>160.26189931167301</v>
      </c>
    </row>
    <row r="119363" spans="1:4" x14ac:dyDescent="0.3">
      <c r="A119363" s="1">
        <v>2387.1799999999998</v>
      </c>
      <c r="B119363">
        <v>-50.000051884126201</v>
      </c>
      <c r="C119363">
        <v>50.482173417836997</v>
      </c>
      <c r="D119363">
        <v>160.22201070384901</v>
      </c>
    </row>
    <row r="119364" spans="1:4" x14ac:dyDescent="0.3">
      <c r="A119364" s="1">
        <v>2387.2000000000003</v>
      </c>
      <c r="B119364">
        <v>-50.000051884126201</v>
      </c>
      <c r="C119364">
        <v>50.341519868443697</v>
      </c>
      <c r="D119364">
        <v>160.16512093281099</v>
      </c>
    </row>
    <row r="119365" spans="1:4" x14ac:dyDescent="0.3">
      <c r="A119365" s="1">
        <v>2387.2200000000003</v>
      </c>
      <c r="B119365">
        <v>-50.000051884126201</v>
      </c>
      <c r="C119365">
        <v>50.226876581305099</v>
      </c>
      <c r="D119365">
        <v>160.09149743446</v>
      </c>
    </row>
    <row r="119366" spans="1:4" x14ac:dyDescent="0.3">
      <c r="A119366" s="1">
        <v>2387.2400000000002</v>
      </c>
      <c r="B119366">
        <v>-50.000051884126201</v>
      </c>
      <c r="C119366">
        <v>50.138277530231797</v>
      </c>
      <c r="D119366">
        <v>160.00266905620401</v>
      </c>
    </row>
    <row r="119367" spans="1:4" x14ac:dyDescent="0.3">
      <c r="A119367" s="1">
        <v>2387.2600000000002</v>
      </c>
      <c r="B119367">
        <v>-50.000051884126201</v>
      </c>
      <c r="C119367">
        <v>50.0752939717838</v>
      </c>
      <c r="D119367">
        <v>159.90149454763599</v>
      </c>
    </row>
    <row r="119368" spans="1:4" x14ac:dyDescent="0.3">
      <c r="A119368" s="1">
        <v>2387.2800000000002</v>
      </c>
      <c r="B119368">
        <v>-50.000051884126201</v>
      </c>
      <c r="C119368">
        <v>50.037141839820997</v>
      </c>
      <c r="D119368">
        <v>159.792052076869</v>
      </c>
    </row>
    <row r="119369" spans="1:4" x14ac:dyDescent="0.3">
      <c r="A119369" s="1">
        <v>2387.3000000000002</v>
      </c>
      <c r="B119369">
        <v>-50.000051884126201</v>
      </c>
      <c r="C119369">
        <v>50.022716823444</v>
      </c>
      <c r="D119369">
        <v>159.679375012675</v>
      </c>
    </row>
    <row r="119370" spans="1:4" x14ac:dyDescent="0.3">
      <c r="A119370" s="1">
        <v>2387.3200000000002</v>
      </c>
      <c r="B119370">
        <v>-50.000051884126201</v>
      </c>
      <c r="C119370">
        <v>50.030575368453597</v>
      </c>
      <c r="D119370">
        <v>159.56908351931199</v>
      </c>
    </row>
    <row r="119371" spans="1:4" x14ac:dyDescent="0.3">
      <c r="A119371" s="1">
        <v>2387.34</v>
      </c>
      <c r="B119371">
        <v>-50.000051884126201</v>
      </c>
      <c r="C119371">
        <v>50.058890044680098</v>
      </c>
      <c r="D119371">
        <v>159.466976367341</v>
      </c>
    </row>
    <row r="119372" spans="1:4" x14ac:dyDescent="0.3">
      <c r="A119372" s="1">
        <v>2387.36</v>
      </c>
      <c r="B119372">
        <v>-50.000051884126201</v>
      </c>
      <c r="C119372">
        <v>50.105413008831803</v>
      </c>
      <c r="D119372">
        <v>159.378651263877</v>
      </c>
    </row>
    <row r="119373" spans="1:4" x14ac:dyDescent="0.3">
      <c r="A119373" s="1">
        <v>2387.38</v>
      </c>
      <c r="B119373">
        <v>-50.000051884126201</v>
      </c>
      <c r="C119373">
        <v>50.167480511768801</v>
      </c>
      <c r="D119373">
        <v>159.30921108679701</v>
      </c>
    </row>
    <row r="119374" spans="1:4" x14ac:dyDescent="0.3">
      <c r="A119374" s="1">
        <v>2387.4</v>
      </c>
      <c r="B119374">
        <v>-50.000051884126201</v>
      </c>
      <c r="C119374">
        <v>50.242081214888103</v>
      </c>
      <c r="D119374">
        <v>159.26308735057199</v>
      </c>
    </row>
    <row r="119375" spans="1:4" x14ac:dyDescent="0.3">
      <c r="A119375" s="1">
        <v>2387.42</v>
      </c>
      <c r="B119375">
        <v>-50.000051884126201</v>
      </c>
      <c r="C119375">
        <v>50.325993926304399</v>
      </c>
      <c r="D119375">
        <v>159.24398050109201</v>
      </c>
    </row>
    <row r="119376" spans="1:4" x14ac:dyDescent="0.3">
      <c r="A119376" s="1">
        <v>2387.44</v>
      </c>
      <c r="B119376">
        <v>-50.000051884126201</v>
      </c>
      <c r="C119376">
        <v>50.415982594101202</v>
      </c>
      <c r="D119376">
        <v>159.25488883553899</v>
      </c>
    </row>
    <row r="119377" spans="1:4" x14ac:dyDescent="0.3">
      <c r="A119377" s="1">
        <v>2387.46</v>
      </c>
      <c r="B119377">
        <v>-50.000051884126201</v>
      </c>
      <c r="C119377">
        <v>50.509024104440797</v>
      </c>
      <c r="D119377">
        <v>159.29817983802801</v>
      </c>
    </row>
    <row r="119378" spans="1:4" x14ac:dyDescent="0.3">
      <c r="A119378" s="1">
        <v>2387.48</v>
      </c>
      <c r="B119378">
        <v>-50.000051884126201</v>
      </c>
      <c r="C119378">
        <v>50.602539135659399</v>
      </c>
      <c r="D119378">
        <v>159.37565085494501</v>
      </c>
    </row>
    <row r="119379" spans="1:4" x14ac:dyDescent="0.3">
      <c r="A119379" s="1">
        <v>2387.5</v>
      </c>
      <c r="B119379">
        <v>-50.000051884126201</v>
      </c>
      <c r="C119379">
        <v>50.694594160913198</v>
      </c>
      <c r="D119379">
        <v>159.48852898979101</v>
      </c>
    </row>
    <row r="119380" spans="1:4" x14ac:dyDescent="0.3">
      <c r="A119380" s="1">
        <v>2387.52</v>
      </c>
      <c r="B119380">
        <v>-50.000051884126201</v>
      </c>
      <c r="C119380">
        <v>50.784044396029401</v>
      </c>
      <c r="D119380">
        <v>159.63737456411801</v>
      </c>
    </row>
    <row r="119381" spans="1:4" x14ac:dyDescent="0.3">
      <c r="A119381" s="1">
        <v>2387.54</v>
      </c>
      <c r="B119381">
        <v>-50.000051884126201</v>
      </c>
      <c r="C119381">
        <v>50.870597238412998</v>
      </c>
      <c r="D119381">
        <v>159.82187892762201</v>
      </c>
    </row>
    <row r="119382" spans="1:4" x14ac:dyDescent="0.3">
      <c r="A119382" s="1">
        <v>2387.56</v>
      </c>
      <c r="B119382">
        <v>-50.000051884126201</v>
      </c>
      <c r="C119382">
        <v>50.954788862786302</v>
      </c>
      <c r="D119382">
        <v>160.04057636209799</v>
      </c>
    </row>
    <row r="119383" spans="1:4" x14ac:dyDescent="0.3">
      <c r="A119383" s="1">
        <v>2387.58</v>
      </c>
      <c r="B119383">
        <v>-50.000051884126201</v>
      </c>
      <c r="C119383">
        <v>51.037877531755598</v>
      </c>
      <c r="D119383">
        <v>160.290513432073</v>
      </c>
    </row>
    <row r="119384" spans="1:4" x14ac:dyDescent="0.3">
      <c r="A119384" s="1">
        <v>2387.6</v>
      </c>
      <c r="B119384">
        <v>-50.000051884126201</v>
      </c>
      <c r="C119384">
        <v>51.121663910581098</v>
      </c>
      <c r="D119384">
        <v>160.56693466546801</v>
      </c>
    </row>
    <row r="119385" spans="1:4" x14ac:dyDescent="0.3">
      <c r="A119385" s="1">
        <v>2387.62</v>
      </c>
      <c r="B119385">
        <v>-50.000051884126201</v>
      </c>
      <c r="C119385">
        <v>51.208253312443802</v>
      </c>
      <c r="D119385">
        <v>160.86304990611001</v>
      </c>
    </row>
    <row r="119386" spans="1:4" x14ac:dyDescent="0.3">
      <c r="A119386" s="1">
        <v>2387.64</v>
      </c>
      <c r="B119386">
        <v>-50.000051884126201</v>
      </c>
      <c r="C119386">
        <v>51.299781190487401</v>
      </c>
      <c r="D119386">
        <v>161.169948277228</v>
      </c>
    </row>
    <row r="119387" spans="1:4" x14ac:dyDescent="0.3">
      <c r="A119387" s="1">
        <v>2387.66</v>
      </c>
      <c r="B119387">
        <v>-50.000051884126201</v>
      </c>
      <c r="C119387">
        <v>51.398128995905303</v>
      </c>
      <c r="D119387">
        <v>161.47671342448001</v>
      </c>
    </row>
    <row r="119388" spans="1:4" x14ac:dyDescent="0.3">
      <c r="A119388" s="1">
        <v>2387.6799999999998</v>
      </c>
      <c r="B119388">
        <v>-50.000051884126201</v>
      </c>
      <c r="C119388">
        <v>51.504656227785702</v>
      </c>
      <c r="D119388">
        <v>161.77077152099901</v>
      </c>
    </row>
    <row r="119389" spans="1:4" x14ac:dyDescent="0.3">
      <c r="A119389" s="1">
        <v>2387.7000000000003</v>
      </c>
      <c r="B119389">
        <v>-50.000051884126201</v>
      </c>
      <c r="C119389">
        <v>51.619971177232102</v>
      </c>
      <c r="D119389">
        <v>162.038474975919</v>
      </c>
    </row>
    <row r="119390" spans="1:4" x14ac:dyDescent="0.3">
      <c r="A119390" s="1">
        <v>2387.7200000000003</v>
      </c>
      <c r="B119390">
        <v>-50.000051884126201</v>
      </c>
      <c r="C119390">
        <v>51.7437608904944</v>
      </c>
      <c r="D119390">
        <v>162.26589682085901</v>
      </c>
    </row>
    <row r="119391" spans="1:4" x14ac:dyDescent="0.3">
      <c r="A119391" s="1">
        <v>2387.7400000000002</v>
      </c>
      <c r="B119391">
        <v>-50.000051884126201</v>
      </c>
      <c r="C119391">
        <v>51.874699544835302</v>
      </c>
      <c r="D119391">
        <v>162.43978421945701</v>
      </c>
    </row>
    <row r="119392" spans="1:4" x14ac:dyDescent="0.3">
      <c r="A119392" s="1">
        <v>2387.7600000000002</v>
      </c>
      <c r="B119392">
        <v>-50.000051884126201</v>
      </c>
      <c r="C119392">
        <v>52.0104506589526</v>
      </c>
      <c r="D119392">
        <v>162.54859517419999</v>
      </c>
    </row>
    <row r="119393" spans="1:4" x14ac:dyDescent="0.3">
      <c r="A119393" s="1">
        <v>2387.7800000000002</v>
      </c>
      <c r="B119393">
        <v>-50.000051884126201</v>
      </c>
      <c r="C119393">
        <v>52.147769288823397</v>
      </c>
      <c r="D119393">
        <v>162.58351951109901</v>
      </c>
    </row>
    <row r="119394" spans="1:4" x14ac:dyDescent="0.3">
      <c r="A119394" s="1">
        <v>2387.8000000000002</v>
      </c>
      <c r="B119394">
        <v>-50.000051884126201</v>
      </c>
      <c r="C119394">
        <v>52.282698228801202</v>
      </c>
      <c r="D119394">
        <v>162.53937153670299</v>
      </c>
    </row>
    <row r="119395" spans="1:4" x14ac:dyDescent="0.3">
      <c r="A119395" s="1">
        <v>2387.8200000000002</v>
      </c>
      <c r="B119395">
        <v>-50.000051884126201</v>
      </c>
      <c r="C119395">
        <v>52.410844312975698</v>
      </c>
      <c r="D119395">
        <v>162.415246022177</v>
      </c>
    </row>
    <row r="119396" spans="1:4" x14ac:dyDescent="0.3">
      <c r="A119396" s="1">
        <v>2387.84</v>
      </c>
      <c r="B119396">
        <v>-50.000051884126201</v>
      </c>
      <c r="C119396">
        <v>52.527713705064897</v>
      </c>
      <c r="D119396">
        <v>162.21484814107799</v>
      </c>
    </row>
    <row r="119397" spans="1:4" x14ac:dyDescent="0.3">
      <c r="A119397" s="1">
        <v>2387.86</v>
      </c>
      <c r="B119397">
        <v>-50.000051884126201</v>
      </c>
      <c r="C119397">
        <v>52.629078619664</v>
      </c>
      <c r="D119397">
        <v>161.946436801445</v>
      </c>
    </row>
    <row r="119398" spans="1:4" x14ac:dyDescent="0.3">
      <c r="A119398" s="1">
        <v>2387.88</v>
      </c>
      <c r="B119398">
        <v>-50.000051884126201</v>
      </c>
      <c r="C119398">
        <v>52.711343131667803</v>
      </c>
      <c r="D119398">
        <v>161.622358384233</v>
      </c>
    </row>
    <row r="119399" spans="1:4" x14ac:dyDescent="0.3">
      <c r="A119399" s="1">
        <v>2387.9</v>
      </c>
      <c r="B119399">
        <v>-50.000051884126201</v>
      </c>
      <c r="C119399">
        <v>52.7718730024081</v>
      </c>
      <c r="D119399">
        <v>161.25819388975401</v>
      </c>
    </row>
    <row r="119400" spans="1:4" x14ac:dyDescent="0.3">
      <c r="A119400" s="1">
        <v>2387.92</v>
      </c>
      <c r="B119400">
        <v>-50.000051884126201</v>
      </c>
      <c r="C119400">
        <v>52.809255877844599</v>
      </c>
      <c r="D119400">
        <v>160.87159540272299</v>
      </c>
    </row>
    <row r="119401" spans="1:4" x14ac:dyDescent="0.3">
      <c r="A119401" s="1">
        <v>2387.94</v>
      </c>
      <c r="B119401">
        <v>-50.000051884126201</v>
      </c>
      <c r="C119401">
        <v>52.823464725858301</v>
      </c>
      <c r="D119401">
        <v>160.480934796009</v>
      </c>
    </row>
    <row r="119402" spans="1:4" x14ac:dyDescent="0.3">
      <c r="A119402" s="1">
        <v>2387.96</v>
      </c>
      <c r="B119402">
        <v>-50.000051884126201</v>
      </c>
      <c r="C119402">
        <v>52.815904778017</v>
      </c>
      <c r="D119402">
        <v>160.10391401811501</v>
      </c>
    </row>
    <row r="119403" spans="1:4" x14ac:dyDescent="0.3">
      <c r="A119403" s="1">
        <v>2387.98</v>
      </c>
      <c r="B119403">
        <v>-50.000051884126201</v>
      </c>
      <c r="C119403">
        <v>52.789334277758002</v>
      </c>
      <c r="D119403">
        <v>159.75628967729301</v>
      </c>
    </row>
    <row r="119404" spans="1:4" x14ac:dyDescent="0.3">
      <c r="A119404" s="1">
        <v>2388</v>
      </c>
      <c r="B119404">
        <v>-50.000051884126201</v>
      </c>
      <c r="C119404">
        <v>52.747659547077902</v>
      </c>
      <c r="D119404">
        <v>159.45084946111899</v>
      </c>
    </row>
    <row r="119405" spans="1:4" x14ac:dyDescent="0.3">
      <c r="A119405" s="1">
        <v>2388.02</v>
      </c>
      <c r="B119405">
        <v>-50.000051884126201</v>
      </c>
      <c r="C119405">
        <v>52.695614530022297</v>
      </c>
      <c r="D119405">
        <v>159.19674640177499</v>
      </c>
    </row>
    <row r="119406" spans="1:4" x14ac:dyDescent="0.3">
      <c r="A119406" s="1">
        <v>2388.04</v>
      </c>
      <c r="B119406">
        <v>-50.000051884126201</v>
      </c>
      <c r="C119406">
        <v>52.638347433613497</v>
      </c>
      <c r="D119406">
        <v>158.99924874035801</v>
      </c>
    </row>
    <row r="119407" spans="1:4" x14ac:dyDescent="0.3">
      <c r="A119407" s="1">
        <v>2388.06</v>
      </c>
      <c r="B119407">
        <v>-50.000051884126201</v>
      </c>
      <c r="C119407">
        <v>52.580951330355703</v>
      </c>
      <c r="D119407">
        <v>158.859901231538</v>
      </c>
    </row>
    <row r="119408" spans="1:4" x14ac:dyDescent="0.3">
      <c r="A119408" s="1">
        <v>2388.08</v>
      </c>
      <c r="B119408">
        <v>-50.000051884126201</v>
      </c>
      <c r="C119408">
        <v>52.527984896308503</v>
      </c>
      <c r="D119408">
        <v>158.777031742264</v>
      </c>
    </row>
    <row r="119409" spans="1:4" x14ac:dyDescent="0.3">
      <c r="A119409" s="1">
        <v>2388.1</v>
      </c>
      <c r="B119409">
        <v>-50.000051884126201</v>
      </c>
      <c r="C119409">
        <v>52.483033875957602</v>
      </c>
      <c r="D119409">
        <v>158.746492116355</v>
      </c>
    </row>
    <row r="119410" spans="1:4" x14ac:dyDescent="0.3">
      <c r="A119410" s="1">
        <v>2388.12</v>
      </c>
      <c r="B119410">
        <v>-50.000051884126201</v>
      </c>
      <c r="C119410">
        <v>52.4483616590162</v>
      </c>
      <c r="D119410">
        <v>158.762501874511</v>
      </c>
    </row>
    <row r="119411" spans="1:4" x14ac:dyDescent="0.3">
      <c r="A119411" s="1">
        <v>2388.14</v>
      </c>
      <c r="B119411">
        <v>-50.000051884126201</v>
      </c>
      <c r="C119411">
        <v>52.424690378743499</v>
      </c>
      <c r="D119411">
        <v>158.818463632582</v>
      </c>
    </row>
    <row r="119412" spans="1:4" x14ac:dyDescent="0.3">
      <c r="A119412" s="1">
        <v>2388.16</v>
      </c>
      <c r="B119412">
        <v>-50.000051884126201</v>
      </c>
      <c r="C119412">
        <v>52.411144547253897</v>
      </c>
      <c r="D119412">
        <v>158.907637018955</v>
      </c>
    </row>
    <row r="119413" spans="1:4" x14ac:dyDescent="0.3">
      <c r="A119413" s="1">
        <v>2388.1799999999998</v>
      </c>
      <c r="B119413">
        <v>-50.000051884126201</v>
      </c>
      <c r="C119413">
        <v>52.405372612183399</v>
      </c>
      <c r="D119413">
        <v>159.02359353396099</v>
      </c>
    </row>
    <row r="119414" spans="1:4" x14ac:dyDescent="0.3">
      <c r="A119414" s="1">
        <v>2388.2000000000003</v>
      </c>
      <c r="B119414">
        <v>-50.000051884126201</v>
      </c>
      <c r="C119414">
        <v>52.403837284760698</v>
      </c>
      <c r="D119414">
        <v>159.16042427124501</v>
      </c>
    </row>
    <row r="119415" spans="1:4" x14ac:dyDescent="0.3">
      <c r="A119415" s="1">
        <v>2388.2200000000003</v>
      </c>
      <c r="B119415">
        <v>-50.000051884126201</v>
      </c>
      <c r="C119415">
        <v>52.402243351974597</v>
      </c>
      <c r="D119415">
        <v>159.312725950117</v>
      </c>
    </row>
    <row r="119416" spans="1:4" x14ac:dyDescent="0.3">
      <c r="A119416" s="1">
        <v>2388.2400000000002</v>
      </c>
      <c r="B119416">
        <v>-50.000051884126201</v>
      </c>
      <c r="C119416">
        <v>52.396053852338802</v>
      </c>
      <c r="D119416">
        <v>159.475433403843</v>
      </c>
    </row>
    <row r="119417" spans="1:4" x14ac:dyDescent="0.3">
      <c r="A119417" s="1">
        <v>2388.2600000000002</v>
      </c>
      <c r="B119417">
        <v>-50.000051884126201</v>
      </c>
      <c r="C119417">
        <v>52.3810350476491</v>
      </c>
      <c r="D119417">
        <v>159.643588221388</v>
      </c>
    </row>
    <row r="119418" spans="1:4" x14ac:dyDescent="0.3">
      <c r="A119418" s="1">
        <v>2388.2800000000002</v>
      </c>
      <c r="B119418">
        <v>-50.000051884126201</v>
      </c>
      <c r="C119418">
        <v>52.353768694317502</v>
      </c>
      <c r="D119418">
        <v>159.81213551675199</v>
      </c>
    </row>
    <row r="119419" spans="1:4" x14ac:dyDescent="0.3">
      <c r="A119419" s="1">
        <v>2388.3000000000002</v>
      </c>
      <c r="B119419">
        <v>-50.000051884126201</v>
      </c>
      <c r="C119419">
        <v>52.312071650543203</v>
      </c>
      <c r="D119419">
        <v>159.97582771545899</v>
      </c>
    </row>
    <row r="119420" spans="1:4" x14ac:dyDescent="0.3">
      <c r="A119420" s="1">
        <v>2388.3200000000002</v>
      </c>
      <c r="B119420">
        <v>-50.000051884126201</v>
      </c>
      <c r="C119420">
        <v>52.255271220471201</v>
      </c>
      <c r="D119420">
        <v>160.12928746048399</v>
      </c>
    </row>
    <row r="119421" spans="1:4" x14ac:dyDescent="0.3">
      <c r="A119421" s="1">
        <v>2388.34</v>
      </c>
      <c r="B119421">
        <v>-50.000051884126201</v>
      </c>
      <c r="C119421">
        <v>52.184303051632803</v>
      </c>
      <c r="D119421">
        <v>160.26724534753899</v>
      </c>
    </row>
    <row r="119422" spans="1:4" x14ac:dyDescent="0.3">
      <c r="A119422" s="1">
        <v>2388.36</v>
      </c>
      <c r="B119422">
        <v>-50.000051884126201</v>
      </c>
      <c r="C119422">
        <v>52.101618348341397</v>
      </c>
      <c r="D119422">
        <v>160.38492643929001</v>
      </c>
    </row>
    <row r="119423" spans="1:4" x14ac:dyDescent="0.3">
      <c r="A119423" s="1">
        <v>2388.38</v>
      </c>
      <c r="B119423">
        <v>-50.000051884126201</v>
      </c>
      <c r="C119423">
        <v>52.0109084828796</v>
      </c>
      <c r="D119423">
        <v>160.47852280958699</v>
      </c>
    </row>
    <row r="119424" spans="1:4" x14ac:dyDescent="0.3">
      <c r="A119424" s="1">
        <v>2388.4</v>
      </c>
      <c r="B119424">
        <v>-50.000051884126201</v>
      </c>
      <c r="C119424">
        <v>51.916674314608002</v>
      </c>
      <c r="D119424">
        <v>160.545669402973</v>
      </c>
    </row>
    <row r="119425" spans="1:4" x14ac:dyDescent="0.3">
      <c r="A119425" s="1">
        <v>2388.42</v>
      </c>
      <c r="B119425">
        <v>-50.000051884126201</v>
      </c>
      <c r="C119425">
        <v>51.8236810719999</v>
      </c>
      <c r="D119425">
        <v>160.58583785142599</v>
      </c>
    </row>
    <row r="119426" spans="1:4" x14ac:dyDescent="0.3">
      <c r="A119426" s="1">
        <v>2388.44</v>
      </c>
      <c r="B119426">
        <v>-50.000051884126201</v>
      </c>
      <c r="C119426">
        <v>51.736353584960298</v>
      </c>
      <c r="D119426">
        <v>160.60057315881801</v>
      </c>
    </row>
    <row r="119427" spans="1:4" x14ac:dyDescent="0.3">
      <c r="A119427" s="1">
        <v>2388.46</v>
      </c>
      <c r="B119427">
        <v>-50.000051884126201</v>
      </c>
      <c r="C119427">
        <v>51.658178900346002</v>
      </c>
      <c r="D119427">
        <v>160.59351814232599</v>
      </c>
    </row>
    <row r="119428" spans="1:4" x14ac:dyDescent="0.3">
      <c r="A119428" s="1">
        <v>2388.48</v>
      </c>
      <c r="B119428">
        <v>-50.000051884126201</v>
      </c>
      <c r="C119428">
        <v>51.591187552942401</v>
      </c>
      <c r="D119428">
        <v>160.57019790075501</v>
      </c>
    </row>
    <row r="119429" spans="1:4" x14ac:dyDescent="0.3">
      <c r="A119429" s="1">
        <v>2388.5</v>
      </c>
      <c r="B119429">
        <v>-50.000051884126201</v>
      </c>
      <c r="C119429">
        <v>51.535583401458403</v>
      </c>
      <c r="D119429">
        <v>160.53757161521</v>
      </c>
    </row>
    <row r="119430" spans="1:4" x14ac:dyDescent="0.3">
      <c r="A119430" s="1">
        <v>2388.52</v>
      </c>
      <c r="B119430">
        <v>-50.000051884126201</v>
      </c>
      <c r="C119430">
        <v>51.489580964053403</v>
      </c>
      <c r="D119430">
        <v>160.503395008246</v>
      </c>
    </row>
    <row r="119431" spans="1:4" x14ac:dyDescent="0.3">
      <c r="A119431" s="1">
        <v>2388.54</v>
      </c>
      <c r="B119431">
        <v>-50.000051884126201</v>
      </c>
      <c r="C119431">
        <v>51.449489709687398</v>
      </c>
      <c r="D119431">
        <v>160.47546199612799</v>
      </c>
    </row>
    <row r="119432" spans="1:4" x14ac:dyDescent="0.3">
      <c r="A119432" s="1">
        <v>2388.56</v>
      </c>
      <c r="B119432">
        <v>-50.000051884126201</v>
      </c>
      <c r="C119432">
        <v>51.410060355470399</v>
      </c>
      <c r="D119432">
        <v>160.460806596693</v>
      </c>
    </row>
    <row r="119433" spans="1:4" x14ac:dyDescent="0.3">
      <c r="A119433" s="1">
        <v>2388.58</v>
      </c>
      <c r="B119433">
        <v>-50.000051884126201</v>
      </c>
      <c r="C119433">
        <v>51.365075130831499</v>
      </c>
      <c r="D119433">
        <v>160.464950229034</v>
      </c>
    </row>
    <row r="119434" spans="1:4" x14ac:dyDescent="0.3">
      <c r="A119434" s="1">
        <v>2388.6</v>
      </c>
      <c r="B119434">
        <v>-50.000051884126201</v>
      </c>
      <c r="C119434">
        <v>51.308126165271702</v>
      </c>
      <c r="D119434">
        <v>160.491277434458</v>
      </c>
    </row>
    <row r="119435" spans="1:4" x14ac:dyDescent="0.3">
      <c r="A119435" s="1">
        <v>2388.62</v>
      </c>
      <c r="B119435">
        <v>-50.000051884126201</v>
      </c>
      <c r="C119435">
        <v>51.233492923063601</v>
      </c>
      <c r="D119435">
        <v>160.54061282008399</v>
      </c>
    </row>
    <row r="119436" spans="1:4" x14ac:dyDescent="0.3">
      <c r="A119436" s="1">
        <v>2388.64</v>
      </c>
      <c r="B119436">
        <v>-50.000051884126201</v>
      </c>
      <c r="C119436">
        <v>51.137004587776502</v>
      </c>
      <c r="D119436">
        <v>160.61105040183699</v>
      </c>
    </row>
    <row r="119437" spans="1:4" x14ac:dyDescent="0.3">
      <c r="A119437" s="1">
        <v>2388.66</v>
      </c>
      <c r="B119437">
        <v>-50.000051884126201</v>
      </c>
      <c r="C119437">
        <v>51.016764460695597</v>
      </c>
      <c r="D119437">
        <v>160.69805735169899</v>
      </c>
    </row>
    <row r="119438" spans="1:4" x14ac:dyDescent="0.3">
      <c r="A119438" s="1">
        <v>2388.6799999999998</v>
      </c>
      <c r="B119438">
        <v>-50.000051884126201</v>
      </c>
      <c r="C119438">
        <v>50.873623895841099</v>
      </c>
      <c r="D119438">
        <v>160.79484778669101</v>
      </c>
    </row>
    <row r="119439" spans="1:4" x14ac:dyDescent="0.3">
      <c r="A119439" s="1">
        <v>2388.7000000000003</v>
      </c>
      <c r="B119439">
        <v>-50.000051884126201</v>
      </c>
      <c r="C119439">
        <v>50.711321263440198</v>
      </c>
      <c r="D119439">
        <v>160.892999138927</v>
      </c>
    </row>
    <row r="119440" spans="1:4" x14ac:dyDescent="0.3">
      <c r="A119440" s="1">
        <v>2388.7200000000003</v>
      </c>
      <c r="B119440">
        <v>-50.000051884126201</v>
      </c>
      <c r="C119440">
        <v>50.536246691552797</v>
      </c>
      <c r="D119440">
        <v>160.98325961161399</v>
      </c>
    </row>
    <row r="119441" spans="1:4" x14ac:dyDescent="0.3">
      <c r="A119441" s="1">
        <v>2388.7400000000002</v>
      </c>
      <c r="B119441">
        <v>-50.000051884126201</v>
      </c>
      <c r="C119441">
        <v>50.356847936363998</v>
      </c>
      <c r="D119441">
        <v>161.056470510747</v>
      </c>
    </row>
    <row r="119442" spans="1:4" x14ac:dyDescent="0.3">
      <c r="A119442" s="1">
        <v>2388.7600000000002</v>
      </c>
      <c r="B119442">
        <v>-50.000051884126201</v>
      </c>
      <c r="C119442">
        <v>50.182745622624097</v>
      </c>
      <c r="D119442">
        <v>161.10450920814</v>
      </c>
    </row>
    <row r="119443" spans="1:4" x14ac:dyDescent="0.3">
      <c r="A119443" s="1">
        <v>2388.7800000000002</v>
      </c>
      <c r="B119443">
        <v>-50.000051884126201</v>
      </c>
      <c r="C119443">
        <v>50.023671088508202</v>
      </c>
      <c r="D119443">
        <v>161.12115332223399</v>
      </c>
    </row>
    <row r="119444" spans="1:4" x14ac:dyDescent="0.3">
      <c r="A119444" s="1">
        <v>2388.8000000000002</v>
      </c>
      <c r="B119444">
        <v>-50.000051884126201</v>
      </c>
      <c r="C119444">
        <v>49.888367685401299</v>
      </c>
      <c r="D119444">
        <v>161.10277354615201</v>
      </c>
    </row>
    <row r="119445" spans="1:4" x14ac:dyDescent="0.3">
      <c r="A119445" s="1">
        <v>2388.8200000000002</v>
      </c>
      <c r="B119445">
        <v>-50.000051884126201</v>
      </c>
      <c r="C119445">
        <v>49.783600609495601</v>
      </c>
      <c r="D119445">
        <v>161.04877379689</v>
      </c>
    </row>
    <row r="119446" spans="1:4" x14ac:dyDescent="0.3">
      <c r="A119446" s="1">
        <v>2388.84</v>
      </c>
      <c r="B119446">
        <v>-50.000051884126201</v>
      </c>
      <c r="C119446">
        <v>49.713401437176103</v>
      </c>
      <c r="D119446">
        <v>160.961716046926</v>
      </c>
    </row>
    <row r="119447" spans="1:4" x14ac:dyDescent="0.3">
      <c r="A119447" s="1">
        <v>2388.86</v>
      </c>
      <c r="B119447">
        <v>-50.000051884126201</v>
      </c>
      <c r="C119447">
        <v>49.678633983368002</v>
      </c>
      <c r="D119447">
        <v>160.84709946779799</v>
      </c>
    </row>
    <row r="119448" spans="1:4" x14ac:dyDescent="0.3">
      <c r="A119448" s="1">
        <v>2388.88</v>
      </c>
      <c r="B119448">
        <v>-50.000051884126201</v>
      </c>
      <c r="C119448">
        <v>49.6769176735597</v>
      </c>
      <c r="D119448">
        <v>160.71280769486199</v>
      </c>
    </row>
    <row r="119449" spans="1:4" x14ac:dyDescent="0.3">
      <c r="A119449" s="1">
        <v>2388.9</v>
      </c>
      <c r="B119449">
        <v>-50.000051884126201</v>
      </c>
      <c r="C119449">
        <v>49.702894373261898</v>
      </c>
      <c r="D119449">
        <v>160.56828194565301</v>
      </c>
    </row>
    <row r="119450" spans="1:4" x14ac:dyDescent="0.3">
      <c r="A119450" s="1">
        <v>2388.92</v>
      </c>
      <c r="B119450">
        <v>-50.000051884126201</v>
      </c>
      <c r="C119450">
        <v>49.748780356914203</v>
      </c>
      <c r="D119450">
        <v>160.423511471929</v>
      </c>
    </row>
    <row r="119451" spans="1:4" x14ac:dyDescent="0.3">
      <c r="A119451" s="1">
        <v>2388.94</v>
      </c>
      <c r="B119451">
        <v>-50.000051884126201</v>
      </c>
      <c r="C119451">
        <v>49.8051145268658</v>
      </c>
      <c r="D119451">
        <v>160.287953916341</v>
      </c>
    </row>
    <row r="119452" spans="1:4" x14ac:dyDescent="0.3">
      <c r="A119452" s="1">
        <v>2388.96</v>
      </c>
      <c r="B119452">
        <v>-50.000051884126201</v>
      </c>
      <c r="C119452">
        <v>49.861601556637602</v>
      </c>
      <c r="D119452">
        <v>160.16951181123301</v>
      </c>
    </row>
    <row r="119453" spans="1:4" x14ac:dyDescent="0.3">
      <c r="A119453" s="1">
        <v>2388.98</v>
      </c>
      <c r="B119453">
        <v>-50.000051884126201</v>
      </c>
      <c r="C119453">
        <v>49.907953685891798</v>
      </c>
      <c r="D119453">
        <v>160.07369196198701</v>
      </c>
    </row>
    <row r="119454" spans="1:4" x14ac:dyDescent="0.3">
      <c r="A119454" s="1">
        <v>2389</v>
      </c>
      <c r="B119454">
        <v>-50.000051884126201</v>
      </c>
      <c r="C119454">
        <v>49.934655544589504</v>
      </c>
      <c r="D119454">
        <v>160.00305199081799</v>
      </c>
    </row>
    <row r="119455" spans="1:4" x14ac:dyDescent="0.3">
      <c r="A119455" s="1">
        <v>2389.02</v>
      </c>
      <c r="B119455">
        <v>-50.000051884126201</v>
      </c>
      <c r="C119455">
        <v>49.933605053766499</v>
      </c>
      <c r="D119455">
        <v>159.95699378220201</v>
      </c>
    </row>
    <row r="119456" spans="1:4" x14ac:dyDescent="0.3">
      <c r="A119456" s="1">
        <v>2389.04</v>
      </c>
      <c r="B119456">
        <v>-50.000051884126201</v>
      </c>
      <c r="C119456">
        <v>49.898609953819999</v>
      </c>
      <c r="D119456">
        <v>159.93191211414899</v>
      </c>
    </row>
    <row r="119457" spans="1:4" x14ac:dyDescent="0.3">
      <c r="A119457" s="1">
        <v>2389.06</v>
      </c>
      <c r="B119457">
        <v>-50.000051884126201</v>
      </c>
      <c r="C119457">
        <v>49.825738911633202</v>
      </c>
      <c r="D119457">
        <v>159.921661851766</v>
      </c>
    </row>
    <row r="119458" spans="1:4" x14ac:dyDescent="0.3">
      <c r="A119458" s="1">
        <v>2389.08</v>
      </c>
      <c r="B119458">
        <v>-50.000051884126201</v>
      </c>
      <c r="C119458">
        <v>49.713535443944302</v>
      </c>
      <c r="D119458">
        <v>159.918273655229</v>
      </c>
    </row>
    <row r="119459" spans="1:4" x14ac:dyDescent="0.3">
      <c r="A119459" s="1">
        <v>2389.1</v>
      </c>
      <c r="B119459">
        <v>-50.000051884126201</v>
      </c>
      <c r="C119459">
        <v>49.563103853730098</v>
      </c>
      <c r="D119459">
        <v>159.912821192818</v>
      </c>
    </row>
    <row r="119460" spans="1:4" x14ac:dyDescent="0.3">
      <c r="A119460" s="1">
        <v>2389.12</v>
      </c>
      <c r="B119460">
        <v>-50.000051884126201</v>
      </c>
      <c r="C119460">
        <v>49.378072271712298</v>
      </c>
      <c r="D119460">
        <v>159.89632712167801</v>
      </c>
    </row>
    <row r="119461" spans="1:4" x14ac:dyDescent="0.3">
      <c r="A119461" s="1">
        <v>2389.14</v>
      </c>
      <c r="B119461">
        <v>-50.000051884126201</v>
      </c>
      <c r="C119461">
        <v>49.164429419292503</v>
      </c>
      <c r="D119461">
        <v>159.86060234393901</v>
      </c>
    </row>
    <row r="119462" spans="1:4" x14ac:dyDescent="0.3">
      <c r="A119462" s="1">
        <v>2389.16</v>
      </c>
      <c r="B119462">
        <v>-50.000051884126201</v>
      </c>
      <c r="C119462">
        <v>48.930222940271797</v>
      </c>
      <c r="D119462">
        <v>159.79894367983599</v>
      </c>
    </row>
    <row r="119463" spans="1:4" x14ac:dyDescent="0.3">
      <c r="A119463" s="1">
        <v>2389.1799999999998</v>
      </c>
      <c r="B119463">
        <v>-50.000051884126201</v>
      </c>
      <c r="C119463">
        <v>48.685107824302598</v>
      </c>
      <c r="D119463">
        <v>159.70665348911899</v>
      </c>
    </row>
    <row r="119464" spans="1:4" x14ac:dyDescent="0.3">
      <c r="A119464" s="1">
        <v>2389.2000000000003</v>
      </c>
      <c r="B119464">
        <v>-50.000051884126201</v>
      </c>
      <c r="C119464">
        <v>48.439747667632901</v>
      </c>
      <c r="D119464">
        <v>159.58137593614299</v>
      </c>
    </row>
    <row r="119465" spans="1:4" x14ac:dyDescent="0.3">
      <c r="A119465" s="1">
        <v>2389.2200000000003</v>
      </c>
      <c r="B119465">
        <v>-50.000051884126201</v>
      </c>
      <c r="C119465">
        <v>48.205095811185501</v>
      </c>
      <c r="D119465">
        <v>159.42326312663701</v>
      </c>
    </row>
    <row r="119466" spans="1:4" x14ac:dyDescent="0.3">
      <c r="A119466" s="1">
        <v>2389.2400000000002</v>
      </c>
      <c r="B119466">
        <v>-50.000051884126201</v>
      </c>
      <c r="C119466">
        <v>47.991608608803098</v>
      </c>
      <c r="D119466">
        <v>159.23499732499801</v>
      </c>
    </row>
    <row r="119467" spans="1:4" x14ac:dyDescent="0.3">
      <c r="A119467" s="1">
        <v>2389.2600000000002</v>
      </c>
      <c r="B119467">
        <v>-50.000051884126201</v>
      </c>
      <c r="C119467">
        <v>47.808462795108703</v>
      </c>
      <c r="D119467">
        <v>159.02170285790899</v>
      </c>
    </row>
    <row r="119468" spans="1:4" x14ac:dyDescent="0.3">
      <c r="A119468" s="1">
        <v>2389.2800000000002</v>
      </c>
      <c r="B119468">
        <v>-50.000051884126201</v>
      </c>
      <c r="C119468">
        <v>47.662862186411701</v>
      </c>
      <c r="D119468">
        <v>158.79077444611599</v>
      </c>
    </row>
    <row r="119469" spans="1:4" x14ac:dyDescent="0.3">
      <c r="A119469" s="1">
        <v>2389.3000000000002</v>
      </c>
      <c r="B119469">
        <v>-50.000051884126201</v>
      </c>
      <c r="C119469">
        <v>47.559523196790103</v>
      </c>
      <c r="D119469">
        <v>158.55162739212901</v>
      </c>
    </row>
    <row r="119470" spans="1:4" x14ac:dyDescent="0.3">
      <c r="A119470" s="1">
        <v>2389.3200000000002</v>
      </c>
      <c r="B119470">
        <v>-50.000051884126201</v>
      </c>
      <c r="C119470">
        <v>47.500414400779</v>
      </c>
      <c r="D119470">
        <v>158.31535282923201</v>
      </c>
    </row>
    <row r="119471" spans="1:4" x14ac:dyDescent="0.3">
      <c r="A119471" s="1">
        <v>2389.34</v>
      </c>
      <c r="B119471">
        <v>-50.000051884126201</v>
      </c>
      <c r="C119471">
        <v>47.4847906865214</v>
      </c>
      <c r="D119471">
        <v>158.09425222985601</v>
      </c>
    </row>
    <row r="119472" spans="1:4" x14ac:dyDescent="0.3">
      <c r="A119472" s="1">
        <v>2389.36</v>
      </c>
      <c r="B119472">
        <v>-50.000051884126201</v>
      </c>
      <c r="C119472">
        <v>47.509516863336799</v>
      </c>
      <c r="D119472">
        <v>157.90123434704</v>
      </c>
    </row>
    <row r="119473" spans="1:4" x14ac:dyDescent="0.3">
      <c r="A119473" s="1">
        <v>2389.38</v>
      </c>
      <c r="B119473">
        <v>-50.000051884126201</v>
      </c>
      <c r="C119473">
        <v>47.569632140509697</v>
      </c>
      <c r="D119473">
        <v>157.74907548493599</v>
      </c>
    </row>
    <row r="119474" spans="1:4" x14ac:dyDescent="0.3">
      <c r="A119474" s="1">
        <v>2389.4</v>
      </c>
      <c r="B119474">
        <v>-50.000051884126201</v>
      </c>
      <c r="C119474">
        <v>47.659073214148897</v>
      </c>
      <c r="D119474">
        <v>157.64956495339899</v>
      </c>
    </row>
    <row r="119475" spans="1:4" x14ac:dyDescent="0.3">
      <c r="A119475" s="1">
        <v>2389.42</v>
      </c>
      <c r="B119475">
        <v>-50.000051884126201</v>
      </c>
      <c r="C119475">
        <v>47.771451502553901</v>
      </c>
      <c r="D119475">
        <v>157.61258383826001</v>
      </c>
    </row>
    <row r="119476" spans="1:4" x14ac:dyDescent="0.3">
      <c r="A119476" s="1">
        <v>2389.44</v>
      </c>
      <c r="B119476">
        <v>-50.000051884126201</v>
      </c>
      <c r="C119476">
        <v>47.900772575685899</v>
      </c>
      <c r="D119476">
        <v>157.64519546472101</v>
      </c>
    </row>
    <row r="119477" spans="1:4" x14ac:dyDescent="0.3">
      <c r="A119477" s="1">
        <v>2389.46</v>
      </c>
      <c r="B119477">
        <v>-50.000051884126201</v>
      </c>
      <c r="C119477">
        <v>48.042000789528899</v>
      </c>
      <c r="D119477">
        <v>157.75085063922799</v>
      </c>
    </row>
    <row r="119478" spans="1:4" x14ac:dyDescent="0.3">
      <c r="A119478" s="1">
        <v>2389.48</v>
      </c>
      <c r="B119478">
        <v>-50.000051884126201</v>
      </c>
      <c r="C119478">
        <v>48.191407455346997</v>
      </c>
      <c r="D119478">
        <v>157.92881725173001</v>
      </c>
    </row>
    <row r="119479" spans="1:4" x14ac:dyDescent="0.3">
      <c r="A119479" s="1">
        <v>2389.5</v>
      </c>
      <c r="B119479">
        <v>-50.000051884126201</v>
      </c>
      <c r="C119479">
        <v>48.346684557238603</v>
      </c>
      <c r="D119479">
        <v>158.17392666050301</v>
      </c>
    </row>
    <row r="119480" spans="1:4" x14ac:dyDescent="0.3">
      <c r="A119480" s="1">
        <v>2389.52</v>
      </c>
      <c r="B119480">
        <v>-50.000051884126201</v>
      </c>
      <c r="C119480">
        <v>48.506845506403202</v>
      </c>
      <c r="D119480">
        <v>158.47669703213001</v>
      </c>
    </row>
    <row r="119481" spans="1:4" x14ac:dyDescent="0.3">
      <c r="A119481" s="1">
        <v>2389.54</v>
      </c>
      <c r="B119481">
        <v>-50.000051884126201</v>
      </c>
      <c r="C119481">
        <v>48.671963886354902</v>
      </c>
      <c r="D119481">
        <v>158.823854417798</v>
      </c>
    </row>
    <row r="119482" spans="1:4" x14ac:dyDescent="0.3">
      <c r="A119482" s="1">
        <v>2389.56</v>
      </c>
      <c r="B119482">
        <v>-50.000051884126201</v>
      </c>
      <c r="C119482">
        <v>48.842819847999102</v>
      </c>
      <c r="D119482">
        <v>159.199228644193</v>
      </c>
    </row>
    <row r="119483" spans="1:4" x14ac:dyDescent="0.3">
      <c r="A119483" s="1">
        <v>2389.58</v>
      </c>
      <c r="B119483">
        <v>-50.000051884126201</v>
      </c>
      <c r="C119483">
        <v>49.020527470875898</v>
      </c>
      <c r="D119483">
        <v>159.58495481600301</v>
      </c>
    </row>
    <row r="119484" spans="1:4" x14ac:dyDescent="0.3">
      <c r="A119484" s="1">
        <v>2389.6</v>
      </c>
      <c r="B119484">
        <v>-50.000051884126201</v>
      </c>
      <c r="C119484">
        <v>49.206201477701597</v>
      </c>
      <c r="D119484">
        <v>159.962867126612</v>
      </c>
    </row>
    <row r="119485" spans="1:4" x14ac:dyDescent="0.3">
      <c r="A119485" s="1">
        <v>2389.62</v>
      </c>
      <c r="B119485">
        <v>-50.000051884126201</v>
      </c>
      <c r="C119485">
        <v>49.400695165708797</v>
      </c>
      <c r="D119485">
        <v>160.31594221422901</v>
      </c>
    </row>
    <row r="119486" spans="1:4" x14ac:dyDescent="0.3">
      <c r="A119486" s="1">
        <v>2389.64</v>
      </c>
      <c r="B119486">
        <v>-50.000051884126201</v>
      </c>
      <c r="C119486">
        <v>49.604413694016301</v>
      </c>
      <c r="D119486">
        <v>160.62964279693</v>
      </c>
    </row>
    <row r="119487" spans="1:4" x14ac:dyDescent="0.3">
      <c r="A119487" s="1">
        <v>2389.66</v>
      </c>
      <c r="B119487">
        <v>-50.000051884126201</v>
      </c>
      <c r="C119487">
        <v>49.817187298006097</v>
      </c>
      <c r="D119487">
        <v>160.89302436540001</v>
      </c>
    </row>
    <row r="119488" spans="1:4" x14ac:dyDescent="0.3">
      <c r="A119488" s="1">
        <v>2389.6799999999998</v>
      </c>
      <c r="B119488">
        <v>-50.000051884126201</v>
      </c>
      <c r="C119488">
        <v>50.038180153514197</v>
      </c>
      <c r="D119488">
        <v>161.09949253601599</v>
      </c>
    </row>
    <row r="119489" spans="1:4" x14ac:dyDescent="0.3">
      <c r="A119489" s="1">
        <v>2389.7000000000003</v>
      </c>
      <c r="B119489">
        <v>-50.000051884126201</v>
      </c>
      <c r="C119489">
        <v>50.265809863148696</v>
      </c>
      <c r="D119489">
        <v>161.24713334730501</v>
      </c>
    </row>
    <row r="119490" spans="1:4" x14ac:dyDescent="0.3">
      <c r="A119490" s="1">
        <v>2389.7200000000003</v>
      </c>
      <c r="B119490">
        <v>-50.000051884126201</v>
      </c>
      <c r="C119490">
        <v>50.497664130784102</v>
      </c>
      <c r="D119490">
        <v>161.33858371579601</v>
      </c>
    </row>
    <row r="119491" spans="1:4" x14ac:dyDescent="0.3">
      <c r="A119491" s="1">
        <v>2389.7400000000002</v>
      </c>
      <c r="B119491">
        <v>-50.000051884126201</v>
      </c>
      <c r="C119491">
        <v>50.730423191507697</v>
      </c>
      <c r="D119491">
        <v>161.38046392068799</v>
      </c>
    </row>
    <row r="119492" spans="1:4" x14ac:dyDescent="0.3">
      <c r="A119492" s="1">
        <v>2389.7600000000002</v>
      </c>
      <c r="B119492">
        <v>-50.000051884126201</v>
      </c>
      <c r="C119492">
        <v>50.9598178676126</v>
      </c>
      <c r="D119492">
        <v>161.382445253588</v>
      </c>
    </row>
    <row r="119493" spans="1:4" x14ac:dyDescent="0.3">
      <c r="A119493" s="1">
        <v>2389.7800000000002</v>
      </c>
      <c r="B119493">
        <v>-50.000051884126201</v>
      </c>
      <c r="C119493">
        <v>51.180666368637098</v>
      </c>
      <c r="D119493">
        <v>161.35606291364601</v>
      </c>
    </row>
    <row r="119494" spans="1:4" x14ac:dyDescent="0.3">
      <c r="A119494" s="1">
        <v>2389.8000000000002</v>
      </c>
      <c r="B119494">
        <v>-50.000051884126201</v>
      </c>
      <c r="C119494">
        <v>51.3870316087622</v>
      </c>
      <c r="D119494">
        <v>161.31340654510799</v>
      </c>
    </row>
    <row r="119495" spans="1:4" x14ac:dyDescent="0.3">
      <c r="A119495" s="1">
        <v>2389.8200000000002</v>
      </c>
      <c r="B119495">
        <v>-50.000051884126201</v>
      </c>
      <c r="C119495">
        <v>51.572525446355399</v>
      </c>
      <c r="D119495">
        <v>161.265829922509</v>
      </c>
    </row>
    <row r="119496" spans="1:4" x14ac:dyDescent="0.3">
      <c r="A119496" s="1">
        <v>2389.84</v>
      </c>
      <c r="B119496">
        <v>-50.000051884126201</v>
      </c>
      <c r="C119496">
        <v>51.730764170712099</v>
      </c>
      <c r="D119496">
        <v>161.22281728199201</v>
      </c>
    </row>
    <row r="119497" spans="1:4" x14ac:dyDescent="0.3">
      <c r="A119497" s="1">
        <v>2389.86</v>
      </c>
      <c r="B119497">
        <v>-50.000051884126201</v>
      </c>
      <c r="C119497">
        <v>51.855948426432398</v>
      </c>
      <c r="D119497">
        <v>161.19112316304901</v>
      </c>
    </row>
    <row r="119498" spans="1:4" x14ac:dyDescent="0.3">
      <c r="A119498" s="1">
        <v>2389.88</v>
      </c>
      <c r="B119498">
        <v>-50.000051884126201</v>
      </c>
      <c r="C119498">
        <v>51.9435062706008</v>
      </c>
      <c r="D119498">
        <v>161.17426265875699</v>
      </c>
    </row>
    <row r="119499" spans="1:4" x14ac:dyDescent="0.3">
      <c r="A119499" s="1">
        <v>2389.9</v>
      </c>
      <c r="B119499">
        <v>-50.000051884126201</v>
      </c>
      <c r="C119499">
        <v>51.990712742158699</v>
      </c>
      <c r="D119499">
        <v>161.17238226847999</v>
      </c>
    </row>
    <row r="119500" spans="1:4" x14ac:dyDescent="0.3">
      <c r="A119500" s="1">
        <v>2389.92</v>
      </c>
      <c r="B119500">
        <v>-50.000051884126201</v>
      </c>
      <c r="C119500">
        <v>51.997188968655998</v>
      </c>
      <c r="D119500">
        <v>161.18249822807601</v>
      </c>
    </row>
    <row r="119501" spans="1:4" x14ac:dyDescent="0.3">
      <c r="A119501" s="1">
        <v>2389.94</v>
      </c>
      <c r="B119501">
        <v>-50.000051884126201</v>
      </c>
      <c r="C119501">
        <v>51.9651939009551</v>
      </c>
      <c r="D119501">
        <v>161.19905119843801</v>
      </c>
    </row>
    <row r="119502" spans="1:4" x14ac:dyDescent="0.3">
      <c r="A119502" s="1">
        <v>2389.96</v>
      </c>
      <c r="B119502">
        <v>-50.000051884126201</v>
      </c>
      <c r="C119502">
        <v>51.8996496520611</v>
      </c>
      <c r="D119502">
        <v>161.214695033374</v>
      </c>
    </row>
    <row r="119503" spans="1:4" x14ac:dyDescent="0.3">
      <c r="A119503" s="1">
        <v>2389.98</v>
      </c>
      <c r="B119503">
        <v>-50.000051884126201</v>
      </c>
      <c r="C119503">
        <v>51.8078757307402</v>
      </c>
      <c r="D119503">
        <v>161.221215252246</v>
      </c>
    </row>
    <row r="119504" spans="1:4" x14ac:dyDescent="0.3">
      <c r="A119504" s="1">
        <v>2390</v>
      </c>
      <c r="B119504">
        <v>-50.000051884126201</v>
      </c>
      <c r="C119504">
        <v>51.699047431131902</v>
      </c>
      <c r="D119504">
        <v>161.210465458888</v>
      </c>
    </row>
    <row r="119505" spans="1:4" x14ac:dyDescent="0.3">
      <c r="A119505" s="1">
        <v>2390.02</v>
      </c>
      <c r="B119505">
        <v>-50.000051884126201</v>
      </c>
      <c r="C119505">
        <v>51.583434063857403</v>
      </c>
      <c r="D119505">
        <v>161.175222393338</v>
      </c>
    </row>
    <row r="119506" spans="1:4" x14ac:dyDescent="0.3">
      <c r="A119506" s="1">
        <v>2390.04</v>
      </c>
      <c r="B119506">
        <v>-50.000051884126201</v>
      </c>
      <c r="C119506">
        <v>51.4715041310793</v>
      </c>
      <c r="D119506">
        <v>161.109882268202</v>
      </c>
    </row>
    <row r="119507" spans="1:4" x14ac:dyDescent="0.3">
      <c r="A119507" s="1">
        <v>2390.06</v>
      </c>
      <c r="B119507">
        <v>-50.000051884126201</v>
      </c>
      <c r="C119507">
        <v>51.373001741582002</v>
      </c>
      <c r="D119507">
        <v>161.01094655020501</v>
      </c>
    </row>
    <row r="119508" spans="1:4" x14ac:dyDescent="0.3">
      <c r="A119508" s="1">
        <v>2390.08</v>
      </c>
      <c r="B119508">
        <v>-50.000051884126201</v>
      </c>
      <c r="C119508">
        <v>51.296096003642397</v>
      </c>
      <c r="D119508">
        <v>160.87727410103901</v>
      </c>
    </row>
    <row r="119509" spans="1:4" x14ac:dyDescent="0.3">
      <c r="A119509" s="1">
        <v>2390.1</v>
      </c>
      <c r="B119509">
        <v>-50.000051884126201</v>
      </c>
      <c r="C119509">
        <v>51.246685687650498</v>
      </c>
      <c r="D119509">
        <v>160.71010640887499</v>
      </c>
    </row>
    <row r="119510" spans="1:4" x14ac:dyDescent="0.3">
      <c r="A119510" s="1">
        <v>2390.12</v>
      </c>
      <c r="B119510">
        <v>-50.000051884126201</v>
      </c>
      <c r="C119510">
        <v>51.227918212553902</v>
      </c>
      <c r="D119510">
        <v>160.51290019838601</v>
      </c>
    </row>
    <row r="119511" spans="1:4" x14ac:dyDescent="0.3">
      <c r="A119511" s="1">
        <v>2390.14</v>
      </c>
      <c r="B119511">
        <v>-50.000051884126201</v>
      </c>
      <c r="C119511">
        <v>51.239957745250599</v>
      </c>
      <c r="D119511">
        <v>160.29102030951501</v>
      </c>
    </row>
    <row r="119512" spans="1:4" x14ac:dyDescent="0.3">
      <c r="A119512" s="1">
        <v>2390.16</v>
      </c>
      <c r="B119512">
        <v>-50.000051884126201</v>
      </c>
      <c r="C119512">
        <v>51.280012215422097</v>
      </c>
      <c r="D119512">
        <v>160.05134890717801</v>
      </c>
    </row>
    <row r="119513" spans="1:4" x14ac:dyDescent="0.3">
      <c r="A119513" s="1">
        <v>2390.1799999999998</v>
      </c>
      <c r="B119513">
        <v>-50.000051884126201</v>
      </c>
      <c r="C119513">
        <v>51.342605278876398</v>
      </c>
      <c r="D119513">
        <v>159.80186323585301</v>
      </c>
    </row>
    <row r="119514" spans="1:4" x14ac:dyDescent="0.3">
      <c r="A119514" s="1">
        <v>2390.2000000000003</v>
      </c>
      <c r="B119514">
        <v>-50.000051884126201</v>
      </c>
      <c r="C119514">
        <v>51.420059878599503</v>
      </c>
      <c r="D119514">
        <v>159.55122537410699</v>
      </c>
    </row>
    <row r="119515" spans="1:4" x14ac:dyDescent="0.3">
      <c r="A119515" s="1">
        <v>2390.2200000000003</v>
      </c>
      <c r="B119515">
        <v>-50.000051884126201</v>
      </c>
      <c r="C119515">
        <v>51.503150183958397</v>
      </c>
      <c r="D119515">
        <v>159.308412198799</v>
      </c>
    </row>
    <row r="119516" spans="1:4" x14ac:dyDescent="0.3">
      <c r="A119516" s="1">
        <v>2390.2400000000002</v>
      </c>
      <c r="B119516">
        <v>-50.000051884126201</v>
      </c>
      <c r="C119516">
        <v>51.581876802908099</v>
      </c>
      <c r="D119516">
        <v>159.08239428539</v>
      </c>
    </row>
    <row r="119517" spans="1:4" x14ac:dyDescent="0.3">
      <c r="A119517" s="1">
        <v>2390.2600000000002</v>
      </c>
      <c r="B119517">
        <v>-50.000051884126201</v>
      </c>
      <c r="C119517">
        <v>51.646314367705699</v>
      </c>
      <c r="D119517">
        <v>158.881853340482</v>
      </c>
    </row>
    <row r="119518" spans="1:4" x14ac:dyDescent="0.3">
      <c r="A119518" s="1">
        <v>2390.2800000000002</v>
      </c>
      <c r="B119518">
        <v>-50.000051884126201</v>
      </c>
      <c r="C119518">
        <v>51.687469374708897</v>
      </c>
      <c r="D119518">
        <v>158.71491625897201</v>
      </c>
    </row>
    <row r="119519" spans="1:4" x14ac:dyDescent="0.3">
      <c r="A119519" s="1">
        <v>2390.3000000000002</v>
      </c>
      <c r="B119519">
        <v>-50.000051884126201</v>
      </c>
      <c r="C119519">
        <v>51.698076177001703</v>
      </c>
      <c r="D119519">
        <v>158.588886080576</v>
      </c>
    </row>
    <row r="119520" spans="1:4" x14ac:dyDescent="0.3">
      <c r="A119520" s="1">
        <v>2390.3200000000002</v>
      </c>
      <c r="B119520">
        <v>-50.000051884126201</v>
      </c>
      <c r="C119520">
        <v>51.673256942051303</v>
      </c>
      <c r="D119520">
        <v>158.50995674306</v>
      </c>
    </row>
    <row r="119521" spans="1:4" x14ac:dyDescent="0.3">
      <c r="A119521" s="1">
        <v>2390.34</v>
      </c>
      <c r="B119521">
        <v>-50.000051884126201</v>
      </c>
      <c r="C119521">
        <v>51.610977888221797</v>
      </c>
      <c r="D119521">
        <v>158.48290835797599</v>
      </c>
    </row>
    <row r="119522" spans="1:4" x14ac:dyDescent="0.3">
      <c r="A119522" s="1">
        <v>2390.36</v>
      </c>
      <c r="B119522">
        <v>-50.000051884126201</v>
      </c>
      <c r="C119522">
        <v>51.5122460476599</v>
      </c>
      <c r="D119522">
        <v>158.51079449963299</v>
      </c>
    </row>
    <row r="119523" spans="1:4" x14ac:dyDescent="0.3">
      <c r="A119523" s="1">
        <v>2390.38</v>
      </c>
      <c r="B119523">
        <v>-50.000051884126201</v>
      </c>
      <c r="C119523">
        <v>51.381008202671403</v>
      </c>
      <c r="D119523">
        <v>158.59465016716999</v>
      </c>
    </row>
    <row r="119524" spans="1:4" x14ac:dyDescent="0.3">
      <c r="A119524" s="1">
        <v>2390.4</v>
      </c>
      <c r="B119524">
        <v>-50.000051884126201</v>
      </c>
      <c r="C119524">
        <v>51.2237451777779</v>
      </c>
      <c r="D119524">
        <v>158.733262293161</v>
      </c>
    </row>
    <row r="119525" spans="1:4" x14ac:dyDescent="0.3">
      <c r="A119525" s="1">
        <v>2390.42</v>
      </c>
      <c r="B119525">
        <v>-50.000051884126201</v>
      </c>
      <c r="C119525">
        <v>51.0487976774495</v>
      </c>
      <c r="D119525">
        <v>158.923046776712</v>
      </c>
    </row>
    <row r="119526" spans="1:4" x14ac:dyDescent="0.3">
      <c r="A119526" s="1">
        <v>2390.44</v>
      </c>
      <c r="B119526">
        <v>-50.000051884126201</v>
      </c>
      <c r="C119526">
        <v>50.8655018380868</v>
      </c>
      <c r="D119526">
        <v>159.15806324626001</v>
      </c>
    </row>
    <row r="119527" spans="1:4" x14ac:dyDescent="0.3">
      <c r="A119527" s="1">
        <v>2390.46</v>
      </c>
      <c r="B119527">
        <v>-50.000051884126201</v>
      </c>
      <c r="C119527">
        <v>50.683242163215397</v>
      </c>
      <c r="D119527">
        <v>159.430183449971</v>
      </c>
    </row>
    <row r="119528" spans="1:4" x14ac:dyDescent="0.3">
      <c r="A119528" s="1">
        <v>2390.48</v>
      </c>
      <c r="B119528">
        <v>-50.000051884126201</v>
      </c>
      <c r="C119528">
        <v>50.510542910954598</v>
      </c>
      <c r="D119528">
        <v>159.729413331351</v>
      </c>
    </row>
    <row r="119529" spans="1:4" x14ac:dyDescent="0.3">
      <c r="A119529" s="1">
        <v>2390.5</v>
      </c>
      <c r="B119529">
        <v>-50.000051884126201</v>
      </c>
      <c r="C119529">
        <v>50.354316413554301</v>
      </c>
      <c r="D119529">
        <v>160.044350815005</v>
      </c>
    </row>
    <row r="119530" spans="1:4" x14ac:dyDescent="0.3">
      <c r="A119530" s="1">
        <v>2390.52</v>
      </c>
      <c r="B119530">
        <v>-50.000051884126201</v>
      </c>
      <c r="C119530">
        <v>50.219368233034302</v>
      </c>
      <c r="D119530">
        <v>160.36274302537899</v>
      </c>
    </row>
    <row r="119531" spans="1:4" x14ac:dyDescent="0.3">
      <c r="A119531" s="1">
        <v>2390.54</v>
      </c>
      <c r="B119531">
        <v>-50.000051884126201</v>
      </c>
      <c r="C119531">
        <v>50.108219350023397</v>
      </c>
      <c r="D119531">
        <v>160.67209510725201</v>
      </c>
    </row>
    <row r="119532" spans="1:4" x14ac:dyDescent="0.3">
      <c r="A119532" s="1">
        <v>2390.56</v>
      </c>
      <c r="B119532">
        <v>-50.000051884126201</v>
      </c>
      <c r="C119532">
        <v>50.021252070364902</v>
      </c>
      <c r="D119532">
        <v>160.96028370329199</v>
      </c>
    </row>
    <row r="119533" spans="1:4" x14ac:dyDescent="0.3">
      <c r="A119533" s="1">
        <v>2390.58</v>
      </c>
      <c r="B119533">
        <v>-50.000051884126201</v>
      </c>
      <c r="C119533">
        <v>49.9571341683707</v>
      </c>
      <c r="D119533">
        <v>161.216141857471</v>
      </c>
    </row>
    <row r="119534" spans="1:4" x14ac:dyDescent="0.3">
      <c r="A119534" s="1">
        <v>2390.6</v>
      </c>
      <c r="B119534">
        <v>-50.000051884126201</v>
      </c>
      <c r="C119534">
        <v>49.913435146682303</v>
      </c>
      <c r="D119534">
        <v>161.429993461203</v>
      </c>
    </row>
    <row r="119535" spans="1:4" x14ac:dyDescent="0.3">
      <c r="A119535" s="1">
        <v>2390.62</v>
      </c>
      <c r="B119535">
        <v>-50.000051884126201</v>
      </c>
      <c r="C119535">
        <v>49.887322841274901</v>
      </c>
      <c r="D119535">
        <v>161.594122446292</v>
      </c>
    </row>
    <row r="119536" spans="1:4" x14ac:dyDescent="0.3">
      <c r="A119536" s="1">
        <v>2390.64</v>
      </c>
      <c r="B119536">
        <v>-50.000051884126201</v>
      </c>
      <c r="C119536">
        <v>49.876220453492301</v>
      </c>
      <c r="D119536">
        <v>161.70316795501299</v>
      </c>
    </row>
    <row r="119537" spans="1:4" x14ac:dyDescent="0.3">
      <c r="A119537" s="1">
        <v>2390.66</v>
      </c>
      <c r="B119537">
        <v>-50.000051884126201</v>
      </c>
      <c r="C119537">
        <v>49.878315194962397</v>
      </c>
      <c r="D119537">
        <v>161.75444184435401</v>
      </c>
    </row>
    <row r="119538" spans="1:4" x14ac:dyDescent="0.3">
      <c r="A119538" s="1">
        <v>2390.6799999999998</v>
      </c>
      <c r="B119538">
        <v>-50.000051884126201</v>
      </c>
      <c r="C119538">
        <v>49.892843344938399</v>
      </c>
      <c r="D119538">
        <v>161.748163835631</v>
      </c>
    </row>
    <row r="119539" spans="1:4" x14ac:dyDescent="0.3">
      <c r="A119539" s="1">
        <v>2390.7000000000003</v>
      </c>
      <c r="B119539">
        <v>-50.000051884126201</v>
      </c>
      <c r="C119539">
        <v>49.920122705118501</v>
      </c>
      <c r="D119539">
        <v>161.68759948763099</v>
      </c>
    </row>
    <row r="119540" spans="1:4" x14ac:dyDescent="0.3">
      <c r="A119540" s="1">
        <v>2390.7200000000003</v>
      </c>
      <c r="B119540">
        <v>-50.000051884126201</v>
      </c>
      <c r="C119540">
        <v>49.961347520127802</v>
      </c>
      <c r="D119540">
        <v>161.579070178443</v>
      </c>
    </row>
    <row r="119541" spans="1:4" x14ac:dyDescent="0.3">
      <c r="A119541" s="1">
        <v>2390.7400000000002</v>
      </c>
      <c r="B119541">
        <v>-50.000051884126201</v>
      </c>
      <c r="C119541">
        <v>50.018197608718303</v>
      </c>
      <c r="D119541">
        <v>161.43179860636801</v>
      </c>
    </row>
    <row r="119542" spans="1:4" x14ac:dyDescent="0.3">
      <c r="A119542" s="1">
        <v>2390.7600000000002</v>
      </c>
      <c r="B119542">
        <v>-50.000051884126201</v>
      </c>
      <c r="C119542">
        <v>50.0923412484861</v>
      </c>
      <c r="D119542">
        <v>161.25755928317099</v>
      </c>
    </row>
    <row r="119543" spans="1:4" x14ac:dyDescent="0.3">
      <c r="A119543" s="1">
        <v>2390.7800000000002</v>
      </c>
      <c r="B119543">
        <v>-50.000051884126201</v>
      </c>
      <c r="C119543">
        <v>50.184926514389097</v>
      </c>
      <c r="D119543">
        <v>161.07011615624</v>
      </c>
    </row>
    <row r="119544" spans="1:4" x14ac:dyDescent="0.3">
      <c r="A119544" s="1">
        <v>2390.8000000000002</v>
      </c>
      <c r="B119544">
        <v>-50.000051884126201</v>
      </c>
      <c r="C119544">
        <v>50.296154173138</v>
      </c>
      <c r="D119544">
        <v>160.88444715077401</v>
      </c>
    </row>
    <row r="119545" spans="1:4" x14ac:dyDescent="0.3">
      <c r="A119545" s="1">
        <v>2390.8200000000002</v>
      </c>
      <c r="B119545">
        <v>-50.000051884126201</v>
      </c>
      <c r="C119545">
        <v>50.425003001659697</v>
      </c>
      <c r="D119545">
        <v>160.715780353594</v>
      </c>
    </row>
    <row r="119546" spans="1:4" x14ac:dyDescent="0.3">
      <c r="A119546" s="1">
        <v>2390.84</v>
      </c>
      <c r="B119546">
        <v>-50.000051884126201</v>
      </c>
      <c r="C119546">
        <v>50.569145023268398</v>
      </c>
      <c r="D119546">
        <v>160.57849854320901</v>
      </c>
    </row>
    <row r="119547" spans="1:4" x14ac:dyDescent="0.3">
      <c r="A119547" s="1">
        <v>2390.86</v>
      </c>
      <c r="B119547">
        <v>-50.000051884126201</v>
      </c>
      <c r="C119547">
        <v>50.725056284471897</v>
      </c>
      <c r="D119547">
        <v>160.48500167433099</v>
      </c>
    </row>
    <row r="119548" spans="1:4" x14ac:dyDescent="0.3">
      <c r="A119548" s="1">
        <v>2390.88</v>
      </c>
      <c r="B119548">
        <v>-50.000051884126201</v>
      </c>
      <c r="C119548">
        <v>50.888299797681697</v>
      </c>
      <c r="D119548">
        <v>160.44463564695801</v>
      </c>
    </row>
    <row r="119549" spans="1:4" x14ac:dyDescent="0.3">
      <c r="A119549" s="1">
        <v>2390.9</v>
      </c>
      <c r="B119549">
        <v>-50.000051884126201</v>
      </c>
      <c r="C119549">
        <v>51.053931505562197</v>
      </c>
      <c r="D119549">
        <v>160.46279824057601</v>
      </c>
    </row>
    <row r="119550" spans="1:4" x14ac:dyDescent="0.3">
      <c r="A119550" s="1">
        <v>2390.92</v>
      </c>
      <c r="B119550">
        <v>-50.000051884126201</v>
      </c>
      <c r="C119550">
        <v>51.216961307874001</v>
      </c>
      <c r="D119550">
        <v>160.540323712103</v>
      </c>
    </row>
    <row r="119551" spans="1:4" x14ac:dyDescent="0.3">
      <c r="A119551" s="1">
        <v>2390.94</v>
      </c>
      <c r="B119551">
        <v>-50.000051884126201</v>
      </c>
      <c r="C119551">
        <v>51.372794919797798</v>
      </c>
      <c r="D119551">
        <v>160.67322644594901</v>
      </c>
    </row>
    <row r="119552" spans="1:4" x14ac:dyDescent="0.3">
      <c r="A119552" s="1">
        <v>2390.96</v>
      </c>
      <c r="B119552">
        <v>-50.000051884126201</v>
      </c>
      <c r="C119552">
        <v>51.517594018815799</v>
      </c>
      <c r="D119552">
        <v>160.85285059724001</v>
      </c>
    </row>
    <row r="119553" spans="1:4" x14ac:dyDescent="0.3">
      <c r="A119553" s="1">
        <v>2390.98</v>
      </c>
      <c r="B119553">
        <v>-50.000051884126201</v>
      </c>
      <c r="C119553">
        <v>51.648514722567697</v>
      </c>
      <c r="D119553">
        <v>161.06642914718299</v>
      </c>
    </row>
    <row r="119554" spans="1:4" x14ac:dyDescent="0.3">
      <c r="A119554" s="1">
        <v>2391</v>
      </c>
      <c r="B119554">
        <v>-50.000051884126201</v>
      </c>
      <c r="C119554">
        <v>51.763807199026303</v>
      </c>
      <c r="D119554">
        <v>161.29800907827899</v>
      </c>
    </row>
    <row r="119555" spans="1:4" x14ac:dyDescent="0.3">
      <c r="A119555" s="1">
        <v>2391.02</v>
      </c>
      <c r="B119555">
        <v>-50.000051884126201</v>
      </c>
      <c r="C119555">
        <v>51.862781501102397</v>
      </c>
      <c r="D119555">
        <v>161.52966116464799</v>
      </c>
    </row>
    <row r="119556" spans="1:4" x14ac:dyDescent="0.3">
      <c r="A119556" s="1">
        <v>2391.04</v>
      </c>
      <c r="B119556">
        <v>-50.000051884126201</v>
      </c>
      <c r="C119556">
        <v>51.945665712841702</v>
      </c>
      <c r="D119556">
        <v>161.74286629149199</v>
      </c>
    </row>
    <row r="119557" spans="1:4" x14ac:dyDescent="0.3">
      <c r="A119557" s="1">
        <v>2391.06</v>
      </c>
      <c r="B119557">
        <v>-50.000051884126201</v>
      </c>
      <c r="C119557">
        <v>52.0133990563358</v>
      </c>
      <c r="D119557">
        <v>161.919953557772</v>
      </c>
    </row>
    <row r="119558" spans="1:4" x14ac:dyDescent="0.3">
      <c r="A119558" s="1">
        <v>2391.08</v>
      </c>
      <c r="B119558">
        <v>-50.000051884126201</v>
      </c>
      <c r="C119558">
        <v>52.067409335534002</v>
      </c>
      <c r="D119558">
        <v>162.04546212257699</v>
      </c>
    </row>
    <row r="119559" spans="1:4" x14ac:dyDescent="0.3">
      <c r="A119559" s="1">
        <v>2391.1</v>
      </c>
      <c r="B119559">
        <v>-50.000051884126201</v>
      </c>
      <c r="C119559">
        <v>52.109415931355997</v>
      </c>
      <c r="D119559">
        <v>162.10730993084599</v>
      </c>
    </row>
    <row r="119560" spans="1:4" x14ac:dyDescent="0.3">
      <c r="A119560" s="1">
        <v>2391.12</v>
      </c>
      <c r="B119560">
        <v>-50.000051884126201</v>
      </c>
      <c r="C119560">
        <v>52.141281663057498</v>
      </c>
      <c r="D119560">
        <v>162.097675947049</v>
      </c>
    </row>
    <row r="119561" spans="1:4" x14ac:dyDescent="0.3">
      <c r="A119561" s="1">
        <v>2391.14</v>
      </c>
      <c r="B119561">
        <v>-50.000051884126201</v>
      </c>
      <c r="C119561">
        <v>52.164918817548497</v>
      </c>
      <c r="D119561">
        <v>162.01353371758501</v>
      </c>
    </row>
    <row r="119562" spans="1:4" x14ac:dyDescent="0.3">
      <c r="A119562" s="1">
        <v>2391.16</v>
      </c>
      <c r="B119562">
        <v>-50.000051884126201</v>
      </c>
      <c r="C119562">
        <v>52.182238321922497</v>
      </c>
      <c r="D119562">
        <v>161.85680679971199</v>
      </c>
    </row>
    <row r="119563" spans="1:4" x14ac:dyDescent="0.3">
      <c r="A119563" s="1">
        <v>2391.1799999999998</v>
      </c>
      <c r="B119563">
        <v>-50.000051884126201</v>
      </c>
      <c r="C119563">
        <v>52.195118103229198</v>
      </c>
      <c r="D119563">
        <v>161.63414819897801</v>
      </c>
    </row>
    <row r="119564" spans="1:4" x14ac:dyDescent="0.3">
      <c r="A119564" s="1">
        <v>2391.2000000000003</v>
      </c>
      <c r="B119564">
        <v>-50.000051884126201</v>
      </c>
      <c r="C119564">
        <v>52.205360038896103</v>
      </c>
      <c r="D119564">
        <v>161.35637719408101</v>
      </c>
    </row>
    <row r="119565" spans="1:4" x14ac:dyDescent="0.3">
      <c r="A119565" s="1">
        <v>2391.2200000000003</v>
      </c>
      <c r="B119565">
        <v>-50.000051884126201</v>
      </c>
      <c r="C119565">
        <v>52.214608347558602</v>
      </c>
      <c r="D119565">
        <v>161.03763258878899</v>
      </c>
    </row>
    <row r="119566" spans="1:4" x14ac:dyDescent="0.3">
      <c r="A119566" s="1">
        <v>2391.2400000000002</v>
      </c>
      <c r="B119566">
        <v>-50.000051884126201</v>
      </c>
      <c r="C119566">
        <v>52.224217625618003</v>
      </c>
      <c r="D119566">
        <v>160.69431943738499</v>
      </c>
    </row>
    <row r="119567" spans="1:4" x14ac:dyDescent="0.3">
      <c r="A119567" s="1">
        <v>2391.2600000000002</v>
      </c>
      <c r="B119567">
        <v>-50.000051884126201</v>
      </c>
      <c r="C119567">
        <v>52.235080272239998</v>
      </c>
      <c r="D119567">
        <v>160.34393673644701</v>
      </c>
    </row>
    <row r="119568" spans="1:4" x14ac:dyDescent="0.3">
      <c r="A119568" s="1">
        <v>2391.2800000000002</v>
      </c>
      <c r="B119568">
        <v>-50.000051884126201</v>
      </c>
      <c r="C119568">
        <v>52.247441617662297</v>
      </c>
      <c r="D119568">
        <v>160.00387704376499</v>
      </c>
    </row>
    <row r="119569" spans="1:4" x14ac:dyDescent="0.3">
      <c r="A119569" s="1">
        <v>2391.3000000000002</v>
      </c>
      <c r="B119569">
        <v>-50.000051884126201</v>
      </c>
      <c r="C119569">
        <v>52.260744287562503</v>
      </c>
      <c r="D119569">
        <v>159.69028658388899</v>
      </c>
    </row>
    <row r="119570" spans="1:4" x14ac:dyDescent="0.3">
      <c r="A119570" s="1">
        <v>2391.3200000000002</v>
      </c>
      <c r="B119570">
        <v>-50.000051884126201</v>
      </c>
      <c r="C119570">
        <v>52.273549092407201</v>
      </c>
      <c r="D119570">
        <v>159.41706696044201</v>
      </c>
    </row>
    <row r="119571" spans="1:4" x14ac:dyDescent="0.3">
      <c r="A119571" s="1">
        <v>2391.34</v>
      </c>
      <c r="B119571">
        <v>-50.000051884126201</v>
      </c>
      <c r="C119571">
        <v>52.283574403077402</v>
      </c>
      <c r="D119571">
        <v>159.19508409642501</v>
      </c>
    </row>
    <row r="119572" spans="1:4" x14ac:dyDescent="0.3">
      <c r="A119572" s="1">
        <v>2391.36</v>
      </c>
      <c r="B119572">
        <v>-50.000051884126201</v>
      </c>
      <c r="C119572">
        <v>52.287877839090598</v>
      </c>
      <c r="D119572">
        <v>159.03162936363401</v>
      </c>
    </row>
    <row r="119573" spans="1:4" x14ac:dyDescent="0.3">
      <c r="A119573" s="1">
        <v>2391.38</v>
      </c>
      <c r="B119573">
        <v>-50.000051884126201</v>
      </c>
      <c r="C119573">
        <v>52.283175931404799</v>
      </c>
      <c r="D119573">
        <v>158.93015412310001</v>
      </c>
    </row>
    <row r="119574" spans="1:4" x14ac:dyDescent="0.3">
      <c r="A119574" s="1">
        <v>2391.4</v>
      </c>
      <c r="B119574">
        <v>-50.000051884126201</v>
      </c>
      <c r="C119574">
        <v>52.266267704604502</v>
      </c>
      <c r="D119574">
        <v>158.890274730051</v>
      </c>
    </row>
    <row r="119575" spans="1:4" x14ac:dyDescent="0.3">
      <c r="A119575" s="1">
        <v>2391.42</v>
      </c>
      <c r="B119575">
        <v>-50.000051884126201</v>
      </c>
      <c r="C119575">
        <v>52.234505606349899</v>
      </c>
      <c r="D119575">
        <v>158.90802314712201</v>
      </c>
    </row>
    <row r="119576" spans="1:4" x14ac:dyDescent="0.3">
      <c r="A119576" s="1">
        <v>2391.44</v>
      </c>
      <c r="B119576">
        <v>-50.000051884126201</v>
      </c>
      <c r="C119576">
        <v>52.186243267363203</v>
      </c>
      <c r="D119576">
        <v>158.97629917704501</v>
      </c>
    </row>
    <row r="119577" spans="1:4" x14ac:dyDescent="0.3">
      <c r="A119577" s="1">
        <v>2391.46</v>
      </c>
      <c r="B119577">
        <v>-50.000051884126201</v>
      </c>
      <c r="C119577">
        <v>52.1211859603359</v>
      </c>
      <c r="D119577">
        <v>159.085464229357</v>
      </c>
    </row>
    <row r="119578" spans="1:4" x14ac:dyDescent="0.3">
      <c r="A119578" s="1">
        <v>2391.48</v>
      </c>
      <c r="B119578">
        <v>-50.000051884126201</v>
      </c>
      <c r="C119578">
        <v>52.040581372562301</v>
      </c>
      <c r="D119578">
        <v>159.22401017519999</v>
      </c>
    </row>
    <row r="119579" spans="1:4" x14ac:dyDescent="0.3">
      <c r="A119579" s="1">
        <v>2391.5</v>
      </c>
      <c r="B119579">
        <v>-50.000051884126201</v>
      </c>
      <c r="C119579">
        <v>51.947215773532697</v>
      </c>
      <c r="D119579">
        <v>159.37924118232999</v>
      </c>
    </row>
    <row r="119580" spans="1:4" x14ac:dyDescent="0.3">
      <c r="A119580" s="1">
        <v>2391.52</v>
      </c>
      <c r="B119580">
        <v>-50.000051884126201</v>
      </c>
      <c r="C119580">
        <v>51.845216785330599</v>
      </c>
      <c r="D119580">
        <v>159.53791940189799</v>
      </c>
    </row>
    <row r="119581" spans="1:4" x14ac:dyDescent="0.3">
      <c r="A119581" s="1">
        <v>2391.54</v>
      </c>
      <c r="B119581">
        <v>-50.000051884126201</v>
      </c>
      <c r="C119581">
        <v>51.739697265505299</v>
      </c>
      <c r="D119581">
        <v>159.686842307158</v>
      </c>
    </row>
    <row r="119582" spans="1:4" x14ac:dyDescent="0.3">
      <c r="A119582" s="1">
        <v>2391.56</v>
      </c>
      <c r="B119582">
        <v>-50.000051884126201</v>
      </c>
      <c r="C119582">
        <v>51.636297388073601</v>
      </c>
      <c r="D119582">
        <v>159.81333642577499</v>
      </c>
    </row>
    <row r="119583" spans="1:4" x14ac:dyDescent="0.3">
      <c r="A119583" s="1">
        <v>2391.58</v>
      </c>
      <c r="B119583">
        <v>-50.000051884126201</v>
      </c>
      <c r="C119583">
        <v>51.540694830047997</v>
      </c>
      <c r="D119583">
        <v>159.905669890067</v>
      </c>
    </row>
    <row r="119584" spans="1:4" x14ac:dyDescent="0.3">
      <c r="A119584" s="1">
        <v>2391.6</v>
      </c>
      <c r="B119584">
        <v>-50.000051884126201</v>
      </c>
      <c r="C119584">
        <v>51.458155929646701</v>
      </c>
      <c r="D119584">
        <v>159.95340375443701</v>
      </c>
    </row>
    <row r="119585" spans="1:4" x14ac:dyDescent="0.3">
      <c r="A119585" s="1">
        <v>2391.62</v>
      </c>
      <c r="B119585">
        <v>-50.000051884126201</v>
      </c>
      <c r="C119585">
        <v>51.393187736709699</v>
      </c>
      <c r="D119585">
        <v>159.947710059965</v>
      </c>
    </row>
    <row r="119586" spans="1:4" x14ac:dyDescent="0.3">
      <c r="A119586" s="1">
        <v>2391.64</v>
      </c>
      <c r="B119586">
        <v>-50.000051884126201</v>
      </c>
      <c r="C119586">
        <v>51.349321796799202</v>
      </c>
      <c r="D119586">
        <v>159.88168075047599</v>
      </c>
    </row>
    <row r="119587" spans="1:4" x14ac:dyDescent="0.3">
      <c r="A119587" s="1">
        <v>2391.66</v>
      </c>
      <c r="B119587">
        <v>-50.000051884126201</v>
      </c>
      <c r="C119587">
        <v>51.329025906441601</v>
      </c>
      <c r="D119587">
        <v>159.75063909073901</v>
      </c>
    </row>
    <row r="119588" spans="1:4" x14ac:dyDescent="0.3">
      <c r="A119588" s="1">
        <v>2391.6799999999998</v>
      </c>
      <c r="B119588">
        <v>-50.000051884126201</v>
      </c>
      <c r="C119588">
        <v>51.3337134143311</v>
      </c>
      <c r="D119588">
        <v>159.55244902909001</v>
      </c>
    </row>
    <row r="119589" spans="1:4" x14ac:dyDescent="0.3">
      <c r="A119589" s="1">
        <v>2391.7000000000003</v>
      </c>
      <c r="B119589">
        <v>-50.000051884126201</v>
      </c>
      <c r="C119589">
        <v>51.363807358151099</v>
      </c>
      <c r="D119589">
        <v>159.28780171253999</v>
      </c>
    </row>
    <row r="119590" spans="1:4" x14ac:dyDescent="0.3">
      <c r="A119590" s="1">
        <v>2391.7200000000003</v>
      </c>
      <c r="B119590">
        <v>-50.000051884126201</v>
      </c>
      <c r="C119590">
        <v>51.4188146401276</v>
      </c>
      <c r="D119590">
        <v>158.96044070930199</v>
      </c>
    </row>
    <row r="119591" spans="1:4" x14ac:dyDescent="0.3">
      <c r="A119591" s="1">
        <v>2391.7400000000002</v>
      </c>
      <c r="B119591">
        <v>-50.000051884126201</v>
      </c>
      <c r="C119591">
        <v>51.497370548061397</v>
      </c>
      <c r="D119591">
        <v>158.57727195299799</v>
      </c>
    </row>
    <row r="119592" spans="1:4" x14ac:dyDescent="0.3">
      <c r="A119592" s="1">
        <v>2391.7600000000002</v>
      </c>
      <c r="B119592">
        <v>-50.000051884126201</v>
      </c>
      <c r="C119592">
        <v>51.597231998739701</v>
      </c>
      <c r="D119592">
        <v>158.14830175143501</v>
      </c>
    </row>
    <row r="119593" spans="1:4" x14ac:dyDescent="0.3">
      <c r="A119593" s="1">
        <v>2391.7800000000002</v>
      </c>
      <c r="B119593">
        <v>-50.000051884126201</v>
      </c>
      <c r="C119593">
        <v>51.7152293242222</v>
      </c>
      <c r="D119593">
        <v>157.68635735435601</v>
      </c>
    </row>
    <row r="119594" spans="1:4" x14ac:dyDescent="0.3">
      <c r="A119594" s="1">
        <v>2391.8000000000002</v>
      </c>
      <c r="B119594">
        <v>-50.000051884126201</v>
      </c>
      <c r="C119594">
        <v>51.847217614458899</v>
      </c>
      <c r="D119594">
        <v>157.20656475285199</v>
      </c>
    </row>
    <row r="119595" spans="1:4" x14ac:dyDescent="0.3">
      <c r="A119595" s="1">
        <v>2391.8200000000002</v>
      </c>
      <c r="B119595">
        <v>-50.000051884126201</v>
      </c>
      <c r="C119595">
        <v>51.988084997191301</v>
      </c>
      <c r="D119595">
        <v>156.72558532665499</v>
      </c>
    </row>
    <row r="119596" spans="1:4" x14ac:dyDescent="0.3">
      <c r="A119596" s="1">
        <v>2391.84</v>
      </c>
      <c r="B119596">
        <v>-50.000051884126201</v>
      </c>
      <c r="C119596">
        <v>52.131871817100297</v>
      </c>
      <c r="D119596">
        <v>156.260644024621</v>
      </c>
    </row>
    <row r="119597" spans="1:4" x14ac:dyDescent="0.3">
      <c r="A119597" s="1">
        <v>2391.86</v>
      </c>
      <c r="B119597">
        <v>-50.000051884126201</v>
      </c>
      <c r="C119597">
        <v>52.272038861813797</v>
      </c>
      <c r="D119597">
        <v>155.828416845953</v>
      </c>
    </row>
    <row r="119598" spans="1:4" x14ac:dyDescent="0.3">
      <c r="A119598" s="1">
        <v>2391.88</v>
      </c>
      <c r="B119598">
        <v>-50.000051884126201</v>
      </c>
      <c r="C119598">
        <v>52.4019007148949</v>
      </c>
      <c r="D119598">
        <v>155.44387613973899</v>
      </c>
    </row>
    <row r="119599" spans="1:4" x14ac:dyDescent="0.3">
      <c r="A119599" s="1">
        <v>2391.9</v>
      </c>
      <c r="B119599">
        <v>-50.000051884126201</v>
      </c>
      <c r="C119599">
        <v>52.515207521156398</v>
      </c>
      <c r="D119599">
        <v>155.11920662287699</v>
      </c>
    </row>
    <row r="119600" spans="1:4" x14ac:dyDescent="0.3">
      <c r="A119600" s="1">
        <v>2391.92</v>
      </c>
      <c r="B119600">
        <v>-50.000051884126201</v>
      </c>
      <c r="C119600">
        <v>52.606815592374097</v>
      </c>
      <c r="D119600">
        <v>154.86290367682901</v>
      </c>
    </row>
    <row r="119601" spans="1:4" x14ac:dyDescent="0.3">
      <c r="A119601" s="1">
        <v>2391.94</v>
      </c>
      <c r="B119601">
        <v>-50.000051884126201</v>
      </c>
      <c r="C119601">
        <v>52.673350273279397</v>
      </c>
      <c r="D119601">
        <v>154.679152878661</v>
      </c>
    </row>
    <row r="119602" spans="1:4" x14ac:dyDescent="0.3">
      <c r="A119602" s="1">
        <v>2391.96</v>
      </c>
      <c r="B119602">
        <v>-50.000051884126201</v>
      </c>
      <c r="C119602">
        <v>52.713748454411402</v>
      </c>
      <c r="D119602">
        <v>154.56756391560299</v>
      </c>
    </row>
    <row r="119603" spans="1:4" x14ac:dyDescent="0.3">
      <c r="A119603" s="1">
        <v>2391.98</v>
      </c>
      <c r="B119603">
        <v>-50.000051884126201</v>
      </c>
      <c r="C119603">
        <v>52.729577378551703</v>
      </c>
      <c r="D119603">
        <v>154.523293710394</v>
      </c>
    </row>
    <row r="119604" spans="1:4" x14ac:dyDescent="0.3">
      <c r="A119604" s="1">
        <v>2392</v>
      </c>
      <c r="B119604">
        <v>-50.000051884126201</v>
      </c>
      <c r="C119604">
        <v>52.725051835060398</v>
      </c>
      <c r="D119604">
        <v>154.537544924477</v>
      </c>
    </row>
    <row r="119605" spans="1:4" x14ac:dyDescent="0.3">
      <c r="A119605" s="1">
        <v>2392.02</v>
      </c>
      <c r="B119605">
        <v>-50.000051884126201</v>
      </c>
      <c r="C119605">
        <v>52.706706509589097</v>
      </c>
      <c r="D119605">
        <v>154.59837919249301</v>
      </c>
    </row>
    <row r="119606" spans="1:4" x14ac:dyDescent="0.3">
      <c r="A119606" s="1">
        <v>2392.04</v>
      </c>
      <c r="B119606">
        <v>-50.000051884126201</v>
      </c>
      <c r="C119606">
        <v>52.682728014453801</v>
      </c>
      <c r="D119606">
        <v>154.691752403039</v>
      </c>
    </row>
    <row r="119607" spans="1:4" x14ac:dyDescent="0.3">
      <c r="A119607" s="1">
        <v>2392.06</v>
      </c>
      <c r="B119607">
        <v>-50.000051884126201</v>
      </c>
      <c r="C119607">
        <v>52.662009075608999</v>
      </c>
      <c r="D119607">
        <v>154.802661196293</v>
      </c>
    </row>
    <row r="119608" spans="1:4" x14ac:dyDescent="0.3">
      <c r="A119608" s="1">
        <v>2392.08</v>
      </c>
      <c r="B119608">
        <v>-50.000051884126201</v>
      </c>
      <c r="C119608">
        <v>52.653038837220599</v>
      </c>
      <c r="D119608">
        <v>154.91628241839501</v>
      </c>
    </row>
    <row r="119609" spans="1:4" x14ac:dyDescent="0.3">
      <c r="A119609" s="1">
        <v>2392.1</v>
      </c>
      <c r="B119609">
        <v>-50.000051884126201</v>
      </c>
      <c r="C119609">
        <v>52.662773634717603</v>
      </c>
      <c r="D119609">
        <v>155.018995166324</v>
      </c>
    </row>
    <row r="119610" spans="1:4" x14ac:dyDescent="0.3">
      <c r="A119610" s="1">
        <v>2392.12</v>
      </c>
      <c r="B119610">
        <v>-50.000051884126201</v>
      </c>
      <c r="C119610">
        <v>52.695637124010801</v>
      </c>
      <c r="D119610">
        <v>155.099199893079</v>
      </c>
    </row>
    <row r="119611" spans="1:4" x14ac:dyDescent="0.3">
      <c r="A119611" s="1">
        <v>2392.14</v>
      </c>
      <c r="B119611">
        <v>-50.000051884126201</v>
      </c>
      <c r="C119611">
        <v>52.752785824894701</v>
      </c>
      <c r="D119611">
        <v>155.14788761701701</v>
      </c>
    </row>
    <row r="119612" spans="1:4" x14ac:dyDescent="0.3">
      <c r="A119612" s="1">
        <v>2392.16</v>
      </c>
      <c r="B119612">
        <v>-50.000051884126201</v>
      </c>
      <c r="C119612">
        <v>52.831750171208697</v>
      </c>
      <c r="D119612">
        <v>155.15895182477601</v>
      </c>
    </row>
    <row r="119613" spans="1:4" x14ac:dyDescent="0.3">
      <c r="A119613" s="1">
        <v>2392.1799999999998</v>
      </c>
      <c r="B119613">
        <v>-50.000051884126201</v>
      </c>
      <c r="C119613">
        <v>52.926515728915298</v>
      </c>
      <c r="D119613">
        <v>155.12926396630601</v>
      </c>
    </row>
    <row r="119614" spans="1:4" x14ac:dyDescent="0.3">
      <c r="A119614" s="1">
        <v>2392.2000000000003</v>
      </c>
      <c r="B119614">
        <v>-50.000051884126201</v>
      </c>
      <c r="C119614">
        <v>53.028048486526998</v>
      </c>
      <c r="D119614">
        <v>155.05855177143999</v>
      </c>
    </row>
    <row r="119615" spans="1:4" x14ac:dyDescent="0.3">
      <c r="A119615" s="1">
        <v>2392.2200000000003</v>
      </c>
      <c r="B119615">
        <v>-50.000051884126201</v>
      </c>
      <c r="C119615">
        <v>53.125207104858703</v>
      </c>
      <c r="D119615">
        <v>154.949132137384</v>
      </c>
    </row>
    <row r="119616" spans="1:4" x14ac:dyDescent="0.3">
      <c r="A119616" s="1">
        <v>2392.2400000000002</v>
      </c>
      <c r="B119616">
        <v>-50.000051884126201</v>
      </c>
      <c r="C119616">
        <v>53.205936306005498</v>
      </c>
      <c r="D119616">
        <v>154.80555357182001</v>
      </c>
    </row>
    <row r="119617" spans="1:4" x14ac:dyDescent="0.3">
      <c r="A119617" s="1">
        <v>2392.2600000000002</v>
      </c>
      <c r="B119617">
        <v>-50.000051884126201</v>
      </c>
      <c r="C119617">
        <v>53.258605045347501</v>
      </c>
      <c r="D119617">
        <v>154.634193527272</v>
      </c>
    </row>
    <row r="119618" spans="1:4" x14ac:dyDescent="0.3">
      <c r="A119618" s="1">
        <v>2392.2800000000002</v>
      </c>
      <c r="B119618">
        <v>-50.000051884126201</v>
      </c>
      <c r="C119618">
        <v>53.273334257333097</v>
      </c>
      <c r="D119618">
        <v>154.442836654091</v>
      </c>
    </row>
    <row r="119619" spans="1:4" x14ac:dyDescent="0.3">
      <c r="A119619" s="1">
        <v>2392.3000000000002</v>
      </c>
      <c r="B119619">
        <v>-50.000051884126201</v>
      </c>
      <c r="C119619">
        <v>53.243153030997902</v>
      </c>
      <c r="D119619">
        <v>154.24024223541201</v>
      </c>
    </row>
    <row r="119620" spans="1:4" x14ac:dyDescent="0.3">
      <c r="A119620" s="1">
        <v>2392.3200000000002</v>
      </c>
      <c r="B119620">
        <v>-50.000051884126201</v>
      </c>
      <c r="C119620">
        <v>53.164841470891901</v>
      </c>
      <c r="D119620">
        <v>154.03570281643599</v>
      </c>
    </row>
    <row r="119621" spans="1:4" x14ac:dyDescent="0.3">
      <c r="A119621" s="1">
        <v>2392.34</v>
      </c>
      <c r="B119621">
        <v>-50.000051884126201</v>
      </c>
      <c r="C119621">
        <v>53.039360279601503</v>
      </c>
      <c r="D119621">
        <v>153.838598265212</v>
      </c>
    </row>
    <row r="119622" spans="1:4" x14ac:dyDescent="0.3">
      <c r="A119622" s="1">
        <v>2392.36</v>
      </c>
      <c r="B119622">
        <v>-50.000051884126201</v>
      </c>
      <c r="C119622">
        <v>52.871819932115798</v>
      </c>
      <c r="D119622">
        <v>153.65795204816399</v>
      </c>
    </row>
    <row r="119623" spans="1:4" x14ac:dyDescent="0.3">
      <c r="A119623" s="1">
        <v>2392.38</v>
      </c>
      <c r="B119623">
        <v>-50.000051884126201</v>
      </c>
      <c r="C119623">
        <v>52.6709969239119</v>
      </c>
      <c r="D119623">
        <v>153.50199908927601</v>
      </c>
    </row>
    <row r="119624" spans="1:4" x14ac:dyDescent="0.3">
      <c r="A119624" s="1">
        <v>2392.4</v>
      </c>
      <c r="B119624">
        <v>-50.000051884126201</v>
      </c>
      <c r="C119624">
        <v>52.448454269880898</v>
      </c>
      <c r="D119624">
        <v>153.37778267878099</v>
      </c>
    </row>
    <row r="119625" spans="1:4" x14ac:dyDescent="0.3">
      <c r="A119625" s="1">
        <v>2392.42</v>
      </c>
      <c r="B119625">
        <v>-50.000051884126201</v>
      </c>
      <c r="C119625">
        <v>52.217373066690797</v>
      </c>
      <c r="D119625">
        <v>153.29080922809001</v>
      </c>
    </row>
    <row r="119626" spans="1:4" x14ac:dyDescent="0.3">
      <c r="A119626" s="1">
        <v>2392.44</v>
      </c>
      <c r="B119626">
        <v>-50.000051884126201</v>
      </c>
      <c r="C119626">
        <v>51.991244385118897</v>
      </c>
      <c r="D119626">
        <v>153.24479505506301</v>
      </c>
    </row>
    <row r="119627" spans="1:4" x14ac:dyDescent="0.3">
      <c r="A119627" s="1">
        <v>2392.46</v>
      </c>
      <c r="B119627">
        <v>-50.000051884126201</v>
      </c>
      <c r="C119627">
        <v>51.782586858455097</v>
      </c>
      <c r="D119627">
        <v>153.24153127455401</v>
      </c>
    </row>
    <row r="119628" spans="1:4" x14ac:dyDescent="0.3">
      <c r="A119628" s="1">
        <v>2392.48</v>
      </c>
      <c r="B119628">
        <v>-50.000051884126201</v>
      </c>
      <c r="C119628">
        <v>51.601845354123903</v>
      </c>
      <c r="D119628">
        <v>153.28087608461601</v>
      </c>
    </row>
    <row r="119629" spans="1:4" x14ac:dyDescent="0.3">
      <c r="A119629" s="1">
        <v>2392.5</v>
      </c>
      <c r="B119629">
        <v>-50.000051884126201</v>
      </c>
      <c r="C119629">
        <v>51.456596931473896</v>
      </c>
      <c r="D119629">
        <v>153.36087000592801</v>
      </c>
    </row>
    <row r="119630" spans="1:4" x14ac:dyDescent="0.3">
      <c r="A119630" s="1">
        <v>2392.52</v>
      </c>
      <c r="B119630">
        <v>-50.000051884126201</v>
      </c>
      <c r="C119630">
        <v>51.351147528638499</v>
      </c>
      <c r="D119630">
        <v>153.477962419482</v>
      </c>
    </row>
    <row r="119631" spans="1:4" x14ac:dyDescent="0.3">
      <c r="A119631" s="1">
        <v>2392.54</v>
      </c>
      <c r="B119631">
        <v>-50.000051884126201</v>
      </c>
      <c r="C119631">
        <v>51.286552572258501</v>
      </c>
      <c r="D119631">
        <v>153.62732960884099</v>
      </c>
    </row>
    <row r="119632" spans="1:4" x14ac:dyDescent="0.3">
      <c r="A119632" s="1">
        <v>2392.56</v>
      </c>
      <c r="B119632">
        <v>-50.000051884126201</v>
      </c>
      <c r="C119632">
        <v>51.261032845877601</v>
      </c>
      <c r="D119632">
        <v>153.803255088919</v>
      </c>
    </row>
    <row r="119633" spans="1:4" x14ac:dyDescent="0.3">
      <c r="A119633" s="1">
        <v>2392.58</v>
      </c>
      <c r="B119633">
        <v>-50.000051884126201</v>
      </c>
      <c r="C119633">
        <v>51.270694539541601</v>
      </c>
      <c r="D119633">
        <v>153.999538358384</v>
      </c>
    </row>
    <row r="119634" spans="1:4" x14ac:dyDescent="0.3">
      <c r="A119634" s="1">
        <v>2392.6</v>
      </c>
      <c r="B119634">
        <v>-50.000051884126201</v>
      </c>
      <c r="C119634">
        <v>51.310421989638499</v>
      </c>
      <c r="D119634">
        <v>154.20990369168001</v>
      </c>
    </row>
    <row r="119635" spans="1:4" x14ac:dyDescent="0.3">
      <c r="A119635" s="1">
        <v>2392.62</v>
      </c>
      <c r="B119635">
        <v>-50.000051884126201</v>
      </c>
      <c r="C119635">
        <v>51.374795681943603</v>
      </c>
      <c r="D119635">
        <v>154.42839167188799</v>
      </c>
    </row>
    <row r="119636" spans="1:4" x14ac:dyDescent="0.3">
      <c r="A119636" s="1">
        <v>2392.64</v>
      </c>
      <c r="B119636">
        <v>-50.000051884126201</v>
      </c>
      <c r="C119636">
        <v>51.458893563952202</v>
      </c>
      <c r="D119636">
        <v>154.649721528583</v>
      </c>
    </row>
    <row r="119637" spans="1:4" x14ac:dyDescent="0.3">
      <c r="A119637" s="1">
        <v>2392.66</v>
      </c>
      <c r="B119637">
        <v>-50.000051884126201</v>
      </c>
      <c r="C119637">
        <v>51.558857978972597</v>
      </c>
      <c r="D119637">
        <v>154.86960803058599</v>
      </c>
    </row>
    <row r="119638" spans="1:4" x14ac:dyDescent="0.3">
      <c r="A119638" s="1">
        <v>2392.6799999999998</v>
      </c>
      <c r="B119638">
        <v>-50.000051884126201</v>
      </c>
      <c r="C119638">
        <v>51.672149855339697</v>
      </c>
      <c r="D119638">
        <v>155.08501144879801</v>
      </c>
    </row>
    <row r="119639" spans="1:4" x14ac:dyDescent="0.3">
      <c r="A119639" s="1">
        <v>2392.7000000000003</v>
      </c>
      <c r="B119639">
        <v>-50.000051884126201</v>
      </c>
      <c r="C119639">
        <v>51.797469407781399</v>
      </c>
      <c r="D119639">
        <v>155.29429756874401</v>
      </c>
    </row>
    <row r="119640" spans="1:4" x14ac:dyDescent="0.3">
      <c r="A119640" s="1">
        <v>2392.7200000000003</v>
      </c>
      <c r="B119640">
        <v>-50.000051884126201</v>
      </c>
      <c r="C119640">
        <v>51.934386815375703</v>
      </c>
      <c r="D119640">
        <v>155.49728607138201</v>
      </c>
    </row>
    <row r="119641" spans="1:4" x14ac:dyDescent="0.3">
      <c r="A119641" s="1">
        <v>2392.7400000000002</v>
      </c>
      <c r="B119641">
        <v>-50.000051884126201</v>
      </c>
      <c r="C119641">
        <v>52.082776035069301</v>
      </c>
      <c r="D119641">
        <v>155.69516722199899</v>
      </c>
    </row>
    <row r="119642" spans="1:4" x14ac:dyDescent="0.3">
      <c r="A119642" s="1">
        <v>2392.7600000000002</v>
      </c>
      <c r="B119642">
        <v>-50.000051884126201</v>
      </c>
      <c r="C119642">
        <v>52.242174508785197</v>
      </c>
      <c r="D119642">
        <v>155.89027088287401</v>
      </c>
    </row>
    <row r="119643" spans="1:4" x14ac:dyDescent="0.3">
      <c r="A119643" s="1">
        <v>2392.7800000000002</v>
      </c>
      <c r="B119643">
        <v>-50.000051884126201</v>
      </c>
      <c r="C119643">
        <v>52.411200431543399</v>
      </c>
      <c r="D119643">
        <v>156.08568547578099</v>
      </c>
    </row>
    <row r="119644" spans="1:4" x14ac:dyDescent="0.3">
      <c r="A119644" s="1">
        <v>2392.8000000000002</v>
      </c>
      <c r="B119644">
        <v>-50.000051884126201</v>
      </c>
      <c r="C119644">
        <v>52.587148457353301</v>
      </c>
      <c r="D119644">
        <v>156.28474917933701</v>
      </c>
    </row>
    <row r="119645" spans="1:4" x14ac:dyDescent="0.3">
      <c r="A119645" s="1">
        <v>2392.8200000000002</v>
      </c>
      <c r="B119645">
        <v>-50.000051884126201</v>
      </c>
      <c r="C119645">
        <v>52.765855370496702</v>
      </c>
      <c r="D119645">
        <v>156.49046271505699</v>
      </c>
    </row>
    <row r="119646" spans="1:4" x14ac:dyDescent="0.3">
      <c r="A119646" s="1">
        <v>2392.84</v>
      </c>
      <c r="B119646">
        <v>-50.000051884126201</v>
      </c>
      <c r="C119646">
        <v>52.9418779319804</v>
      </c>
      <c r="D119646">
        <v>156.70489410992101</v>
      </c>
    </row>
    <row r="119647" spans="1:4" x14ac:dyDescent="0.3">
      <c r="A119647" s="1">
        <v>2392.86</v>
      </c>
      <c r="B119647">
        <v>-50.000051884126201</v>
      </c>
      <c r="C119647">
        <v>53.1089646992044</v>
      </c>
      <c r="D119647">
        <v>156.92865608595901</v>
      </c>
    </row>
    <row r="119648" spans="1:4" x14ac:dyDescent="0.3">
      <c r="A119648" s="1">
        <v>2392.88</v>
      </c>
      <c r="B119648">
        <v>-50.000051884126201</v>
      </c>
      <c r="C119648">
        <v>53.260748304473097</v>
      </c>
      <c r="D119648">
        <v>157.16053567441901</v>
      </c>
    </row>
    <row r="119649" spans="1:4" x14ac:dyDescent="0.3">
      <c r="A119649" s="1">
        <v>2392.9</v>
      </c>
      <c r="B119649">
        <v>-50.000051884126201</v>
      </c>
      <c r="C119649">
        <v>53.391544336512098</v>
      </c>
      <c r="D119649">
        <v>157.397343105408</v>
      </c>
    </row>
    <row r="119650" spans="1:4" x14ac:dyDescent="0.3">
      <c r="A119650" s="1">
        <v>2392.92</v>
      </c>
      <c r="B119650">
        <v>-50.000051884126201</v>
      </c>
      <c r="C119650">
        <v>53.497123614087897</v>
      </c>
      <c r="D119650">
        <v>157.63402077833601</v>
      </c>
    </row>
    <row r="119651" spans="1:4" x14ac:dyDescent="0.3">
      <c r="A119651" s="1">
        <v>2392.94</v>
      </c>
      <c r="B119651">
        <v>-50.000051884126201</v>
      </c>
      <c r="C119651">
        <v>53.575325618197802</v>
      </c>
      <c r="D119651">
        <v>157.864015787592</v>
      </c>
    </row>
    <row r="119652" spans="1:4" x14ac:dyDescent="0.3">
      <c r="A119652" s="1">
        <v>2392.96</v>
      </c>
      <c r="B119652">
        <v>-50.000051884126201</v>
      </c>
      <c r="C119652">
        <v>53.626401605950399</v>
      </c>
      <c r="D119652">
        <v>158.07987814682599</v>
      </c>
    </row>
    <row r="119653" spans="1:4" x14ac:dyDescent="0.3">
      <c r="A119653" s="1">
        <v>2392.98</v>
      </c>
      <c r="B119653">
        <v>-50.000051884126201</v>
      </c>
      <c r="C119653">
        <v>53.653015641951498</v>
      </c>
      <c r="D119653">
        <v>158.27401054564899</v>
      </c>
    </row>
    <row r="119654" spans="1:4" x14ac:dyDescent="0.3">
      <c r="A119654" s="1">
        <v>2393</v>
      </c>
      <c r="B119654">
        <v>-50.000051884126201</v>
      </c>
      <c r="C119654">
        <v>53.659887194825103</v>
      </c>
      <c r="D119654">
        <v>158.43947129547101</v>
      </c>
    </row>
    <row r="119655" spans="1:4" x14ac:dyDescent="0.3">
      <c r="A119655" s="1">
        <v>2393.02</v>
      </c>
      <c r="B119655">
        <v>-50.000051884126201</v>
      </c>
      <c r="C119655">
        <v>53.653120258528602</v>
      </c>
      <c r="D119655">
        <v>158.57072273862599</v>
      </c>
    </row>
    <row r="119656" spans="1:4" x14ac:dyDescent="0.3">
      <c r="A119656" s="1">
        <v>2393.04</v>
      </c>
      <c r="B119656">
        <v>-50.000051884126201</v>
      </c>
      <c r="C119656">
        <v>53.639316918230797</v>
      </c>
      <c r="D119656">
        <v>158.664223717205</v>
      </c>
    </row>
    <row r="119657" spans="1:4" x14ac:dyDescent="0.3">
      <c r="A119657" s="1">
        <v>2393.06</v>
      </c>
      <c r="B119657">
        <v>-50.000051884126201</v>
      </c>
      <c r="C119657">
        <v>53.624604814151098</v>
      </c>
      <c r="D119657">
        <v>158.71878682671999</v>
      </c>
    </row>
    <row r="119658" spans="1:4" x14ac:dyDescent="0.3">
      <c r="A119658" s="1">
        <v>2393.08</v>
      </c>
      <c r="B119658">
        <v>-50.000051884126201</v>
      </c>
      <c r="C119658">
        <v>53.613718771191103</v>
      </c>
      <c r="D119658">
        <v>158.73565327660901</v>
      </c>
    </row>
    <row r="119659" spans="1:4" x14ac:dyDescent="0.3">
      <c r="A119659" s="1">
        <v>2393.1</v>
      </c>
      <c r="B119659">
        <v>-50.000051884126201</v>
      </c>
      <c r="C119659">
        <v>53.609269512121102</v>
      </c>
      <c r="D119659">
        <v>158.71827606357201</v>
      </c>
    </row>
    <row r="119660" spans="1:4" x14ac:dyDescent="0.3">
      <c r="A119660" s="1">
        <v>2393.12</v>
      </c>
      <c r="B119660">
        <v>-50.000051884126201</v>
      </c>
      <c r="C119660">
        <v>53.611309110430597</v>
      </c>
      <c r="D119660">
        <v>158.67184037689401</v>
      </c>
    </row>
    <row r="119661" spans="1:4" x14ac:dyDescent="0.3">
      <c r="A119661" s="1">
        <v>2393.14</v>
      </c>
      <c r="B119661">
        <v>-50.000051884126201</v>
      </c>
      <c r="C119661">
        <v>53.617260582361297</v>
      </c>
      <c r="D119661">
        <v>158.60258329755101</v>
      </c>
    </row>
    <row r="119662" spans="1:4" x14ac:dyDescent="0.3">
      <c r="A119662" s="1">
        <v>2393.16</v>
      </c>
      <c r="B119662">
        <v>-50.000051884126201</v>
      </c>
      <c r="C119662">
        <v>53.622221005033197</v>
      </c>
      <c r="D119662">
        <v>158.51699982226299</v>
      </c>
    </row>
    <row r="119663" spans="1:4" x14ac:dyDescent="0.3">
      <c r="A119663" s="1">
        <v>2393.1799999999998</v>
      </c>
      <c r="B119663">
        <v>-50.000051884126201</v>
      </c>
      <c r="C119663">
        <v>53.619589544337899</v>
      </c>
      <c r="D119663">
        <v>158.42103508195299</v>
      </c>
    </row>
    <row r="119664" spans="1:4" x14ac:dyDescent="0.3">
      <c r="A119664" s="1">
        <v>2393.2000000000003</v>
      </c>
      <c r="B119664">
        <v>-50.000051884126201</v>
      </c>
      <c r="C119664">
        <v>53.601931671037697</v>
      </c>
      <c r="D119664">
        <v>158.319361610681</v>
      </c>
    </row>
    <row r="119665" spans="1:4" x14ac:dyDescent="0.3">
      <c r="A119665" s="1">
        <v>2393.2200000000003</v>
      </c>
      <c r="B119665">
        <v>-50.000051884126201</v>
      </c>
      <c r="C119665">
        <v>53.561967921095899</v>
      </c>
      <c r="D119665">
        <v>158.214831130639</v>
      </c>
    </row>
    <row r="119666" spans="1:4" x14ac:dyDescent="0.3">
      <c r="A119666" s="1">
        <v>2393.2400000000002</v>
      </c>
      <c r="B119666">
        <v>-50.000051884126201</v>
      </c>
      <c r="C119666">
        <v>53.493564767756197</v>
      </c>
      <c r="D119666">
        <v>158.108172517273</v>
      </c>
    </row>
    <row r="119667" spans="1:4" x14ac:dyDescent="0.3">
      <c r="A119667" s="1">
        <v>2393.2600000000002</v>
      </c>
      <c r="B119667">
        <v>-50.000051884126201</v>
      </c>
      <c r="C119667">
        <v>53.392604386385599</v>
      </c>
      <c r="D119667">
        <v>157.99798112528899</v>
      </c>
    </row>
    <row r="119668" spans="1:4" x14ac:dyDescent="0.3">
      <c r="A119668" s="1">
        <v>2393.2800000000002</v>
      </c>
      <c r="B119668">
        <v>-50.000051884126201</v>
      </c>
      <c r="C119668">
        <v>53.2576267638171</v>
      </c>
      <c r="D119668">
        <v>157.881011627498</v>
      </c>
    </row>
    <row r="119669" spans="1:4" x14ac:dyDescent="0.3">
      <c r="A119669" s="1">
        <v>2393.3000000000002</v>
      </c>
      <c r="B119669">
        <v>-50.000051884126201</v>
      </c>
      <c r="C119669">
        <v>53.090174154039403</v>
      </c>
      <c r="D119669">
        <v>157.75274958653799</v>
      </c>
    </row>
    <row r="119670" spans="1:4" x14ac:dyDescent="0.3">
      <c r="A119670" s="1">
        <v>2393.3200000000002</v>
      </c>
      <c r="B119670">
        <v>-50.000051884126201</v>
      </c>
      <c r="C119670">
        <v>52.894811826926798</v>
      </c>
      <c r="D119670">
        <v>157.608202333066</v>
      </c>
    </row>
    <row r="119671" spans="1:4" x14ac:dyDescent="0.3">
      <c r="A119671" s="1">
        <v>2393.34</v>
      </c>
      <c r="B119671">
        <v>-50.000051884126201</v>
      </c>
      <c r="C119671">
        <v>52.678833920724301</v>
      </c>
      <c r="D119671">
        <v>157.442822104849</v>
      </c>
    </row>
    <row r="119672" spans="1:4" x14ac:dyDescent="0.3">
      <c r="A119672" s="1">
        <v>2393.36</v>
      </c>
      <c r="B119672">
        <v>-50.000051884126201</v>
      </c>
      <c r="C119672">
        <v>52.4516904197502</v>
      </c>
      <c r="D119672">
        <v>157.25345232794299</v>
      </c>
    </row>
    <row r="119673" spans="1:4" x14ac:dyDescent="0.3">
      <c r="A119673" s="1">
        <v>2393.38</v>
      </c>
      <c r="B119673">
        <v>-50.000051884126201</v>
      </c>
      <c r="C119673">
        <v>52.224196173933201</v>
      </c>
      <c r="D119673">
        <v>157.039176199949</v>
      </c>
    </row>
    <row r="119674" spans="1:4" x14ac:dyDescent="0.3">
      <c r="A119674" s="1">
        <v>2393.4</v>
      </c>
      <c r="B119674">
        <v>-50.000051884126201</v>
      </c>
      <c r="C119674">
        <v>52.007605782658402</v>
      </c>
      <c r="D119674">
        <v>156.80195065196801</v>
      </c>
    </row>
    <row r="119675" spans="1:4" x14ac:dyDescent="0.3">
      <c r="A119675" s="1">
        <v>2393.42</v>
      </c>
      <c r="B119675">
        <v>-50.000051884126201</v>
      </c>
      <c r="C119675">
        <v>51.812650794836699</v>
      </c>
      <c r="D119675">
        <v>156.54692879587299</v>
      </c>
    </row>
    <row r="119676" spans="1:4" x14ac:dyDescent="0.3">
      <c r="A119676" s="1">
        <v>2393.44</v>
      </c>
      <c r="B119676">
        <v>-50.000051884126201</v>
      </c>
      <c r="C119676">
        <v>51.648632193301999</v>
      </c>
      <c r="D119676">
        <v>156.282408343452</v>
      </c>
    </row>
    <row r="119677" spans="1:4" x14ac:dyDescent="0.3">
      <c r="A119677" s="1">
        <v>2393.46</v>
      </c>
      <c r="B119677">
        <v>-50.000051884126201</v>
      </c>
      <c r="C119677">
        <v>51.5226476984095</v>
      </c>
      <c r="D119677">
        <v>156.019387233728</v>
      </c>
    </row>
    <row r="119678" spans="1:4" x14ac:dyDescent="0.3">
      <c r="A119678" s="1">
        <v>2393.48</v>
      </c>
      <c r="B119678">
        <v>-50.000051884126201</v>
      </c>
      <c r="C119678">
        <v>51.439019694296498</v>
      </c>
      <c r="D119678">
        <v>155.77075525072601</v>
      </c>
    </row>
    <row r="119679" spans="1:4" x14ac:dyDescent="0.3">
      <c r="A119679" s="1">
        <v>2393.5</v>
      </c>
      <c r="B119679">
        <v>-50.000051884126201</v>
      </c>
      <c r="C119679">
        <v>51.398971985755999</v>
      </c>
      <c r="D119679">
        <v>155.55019885821099</v>
      </c>
    </row>
    <row r="119680" spans="1:4" x14ac:dyDescent="0.3">
      <c r="A119680" s="1">
        <v>2393.52</v>
      </c>
      <c r="B119680">
        <v>-50.000051884126201</v>
      </c>
      <c r="C119680">
        <v>51.400579285511597</v>
      </c>
      <c r="D119680">
        <v>155.37093723275899</v>
      </c>
    </row>
    <row r="119681" spans="1:4" x14ac:dyDescent="0.3">
      <c r="A119681" s="1">
        <v>2393.54</v>
      </c>
      <c r="B119681">
        <v>-50.000051884126201</v>
      </c>
      <c r="C119681">
        <v>51.438985069387201</v>
      </c>
      <c r="D119681">
        <v>155.244432537389</v>
      </c>
    </row>
    <row r="119682" spans="1:4" x14ac:dyDescent="0.3">
      <c r="A119682" s="1">
        <v>2393.56</v>
      </c>
      <c r="B119682">
        <v>-50.000051884126201</v>
      </c>
      <c r="C119682">
        <v>51.506857300008598</v>
      </c>
      <c r="D119682">
        <v>155.179224252534</v>
      </c>
    </row>
    <row r="119683" spans="1:4" x14ac:dyDescent="0.3">
      <c r="A119683" s="1">
        <v>2393.58</v>
      </c>
      <c r="B119683">
        <v>-50.000051884126201</v>
      </c>
      <c r="C119683">
        <v>51.595032841639998</v>
      </c>
      <c r="D119683">
        <v>155.180025865207</v>
      </c>
    </row>
    <row r="119684" spans="1:4" x14ac:dyDescent="0.3">
      <c r="A119684" s="1">
        <v>2393.6</v>
      </c>
      <c r="B119684">
        <v>-50.000051884126201</v>
      </c>
      <c r="C119684">
        <v>51.693288663523902</v>
      </c>
      <c r="D119684">
        <v>155.24719305967201</v>
      </c>
    </row>
    <row r="119685" spans="1:4" x14ac:dyDescent="0.3">
      <c r="A119685" s="1">
        <v>2393.62</v>
      </c>
      <c r="B119685">
        <v>-50.000051884126201</v>
      </c>
      <c r="C119685">
        <v>51.791168597640301</v>
      </c>
      <c r="D119685">
        <v>155.37662835380701</v>
      </c>
    </row>
    <row r="119686" spans="1:4" x14ac:dyDescent="0.3">
      <c r="A119686" s="1">
        <v>2393.64</v>
      </c>
      <c r="B119686">
        <v>-50.000051884126201</v>
      </c>
      <c r="C119686">
        <v>51.8787947913249</v>
      </c>
      <c r="D119686">
        <v>155.56013249072899</v>
      </c>
    </row>
    <row r="119687" spans="1:4" x14ac:dyDescent="0.3">
      <c r="A119687" s="1">
        <v>2393.66</v>
      </c>
      <c r="B119687">
        <v>-50.000051884126201</v>
      </c>
      <c r="C119687">
        <v>51.9476022783861</v>
      </c>
      <c r="D119687">
        <v>155.786158036541</v>
      </c>
    </row>
    <row r="119688" spans="1:4" x14ac:dyDescent="0.3">
      <c r="A119688" s="1">
        <v>2393.6799999999998</v>
      </c>
      <c r="B119688">
        <v>-50.000051884126201</v>
      </c>
      <c r="C119688">
        <v>51.990947175136498</v>
      </c>
      <c r="D119688">
        <v>156.04087401454299</v>
      </c>
    </row>
    <row r="119689" spans="1:4" x14ac:dyDescent="0.3">
      <c r="A119689" s="1">
        <v>2393.7000000000003</v>
      </c>
      <c r="B119689">
        <v>-50.000051884126201</v>
      </c>
      <c r="C119689">
        <v>52.004551258350801</v>
      </c>
      <c r="D119689">
        <v>156.309416481418</v>
      </c>
    </row>
    <row r="119690" spans="1:4" x14ac:dyDescent="0.3">
      <c r="A119690" s="1">
        <v>2393.7200000000003</v>
      </c>
      <c r="B119690">
        <v>-50.000051884126201</v>
      </c>
      <c r="C119690">
        <v>51.986757864333903</v>
      </c>
      <c r="D119690">
        <v>156.577180848636</v>
      </c>
    </row>
    <row r="119691" spans="1:4" x14ac:dyDescent="0.3">
      <c r="A119691" s="1">
        <v>2393.7400000000002</v>
      </c>
      <c r="B119691">
        <v>-50.000051884126201</v>
      </c>
      <c r="C119691">
        <v>51.9385879777588</v>
      </c>
      <c r="D119691">
        <v>156.831011487284</v>
      </c>
    </row>
    <row r="119692" spans="1:4" x14ac:dyDescent="0.3">
      <c r="A119692" s="1">
        <v>2393.7600000000002</v>
      </c>
      <c r="B119692">
        <v>-50.000051884126201</v>
      </c>
      <c r="C119692">
        <v>51.863600414706802</v>
      </c>
      <c r="D119692">
        <v>157.06016526767999</v>
      </c>
    </row>
    <row r="119693" spans="1:4" x14ac:dyDescent="0.3">
      <c r="A119693" s="1">
        <v>2393.7800000000002</v>
      </c>
      <c r="B119693">
        <v>-50.000051884126201</v>
      </c>
      <c r="C119693">
        <v>51.767568450618697</v>
      </c>
      <c r="D119693">
        <v>157.25696409134201</v>
      </c>
    </row>
    <row r="119694" spans="1:4" x14ac:dyDescent="0.3">
      <c r="A119694" s="1">
        <v>2393.8000000000002</v>
      </c>
      <c r="B119694">
        <v>-50.000051884126201</v>
      </c>
      <c r="C119694">
        <v>51.657990929453199</v>
      </c>
      <c r="D119694">
        <v>157.417097018775</v>
      </c>
    </row>
    <row r="119695" spans="1:4" x14ac:dyDescent="0.3">
      <c r="A119695" s="1">
        <v>2393.8200000000002</v>
      </c>
      <c r="B119695">
        <v>-50.000051884126201</v>
      </c>
      <c r="C119695">
        <v>51.543467247125598</v>
      </c>
      <c r="D119695">
        <v>157.53957761026899</v>
      </c>
    </row>
    <row r="119696" spans="1:4" x14ac:dyDescent="0.3">
      <c r="A119696" s="1">
        <v>2393.84</v>
      </c>
      <c r="B119696">
        <v>-50.000051884126201</v>
      </c>
      <c r="C119696">
        <v>51.432981964034703</v>
      </c>
      <c r="D119696">
        <v>157.62640166334299</v>
      </c>
    </row>
    <row r="119697" spans="1:4" x14ac:dyDescent="0.3">
      <c r="A119697" s="1">
        <v>2393.86</v>
      </c>
      <c r="B119697">
        <v>-50.000051884126201</v>
      </c>
      <c r="C119697">
        <v>51.335158800105397</v>
      </c>
      <c r="D119697">
        <v>157.681982424251</v>
      </c>
    </row>
    <row r="119698" spans="1:4" x14ac:dyDescent="0.3">
      <c r="A119698" s="1">
        <v>2393.88</v>
      </c>
      <c r="B119698">
        <v>-50.000051884126201</v>
      </c>
      <c r="C119698">
        <v>51.257549812929</v>
      </c>
      <c r="D119698">
        <v>157.71245896273101</v>
      </c>
    </row>
    <row r="119699" spans="1:4" x14ac:dyDescent="0.3">
      <c r="A119699" s="1">
        <v>2393.9</v>
      </c>
      <c r="B119699">
        <v>-50.000051884126201</v>
      </c>
      <c r="C119699">
        <v>51.206023944797401</v>
      </c>
      <c r="D119699">
        <v>157.72497210633699</v>
      </c>
    </row>
    <row r="119700" spans="1:4" x14ac:dyDescent="0.3">
      <c r="A119700" s="1">
        <v>2393.92</v>
      </c>
      <c r="B119700">
        <v>-50.000051884126201</v>
      </c>
      <c r="C119700">
        <v>51.184316393272297</v>
      </c>
      <c r="D119700">
        <v>157.72698484250401</v>
      </c>
    </row>
    <row r="119701" spans="1:4" x14ac:dyDescent="0.3">
      <c r="A119701" s="1">
        <v>2393.94</v>
      </c>
      <c r="B119701">
        <v>-50.000051884126201</v>
      </c>
      <c r="C119701">
        <v>51.193790902547597</v>
      </c>
      <c r="D119701">
        <v>157.725700274503</v>
      </c>
    </row>
    <row r="119702" spans="1:4" x14ac:dyDescent="0.3">
      <c r="A119702" s="1">
        <v>2393.96</v>
      </c>
      <c r="B119702">
        <v>-50.000051884126201</v>
      </c>
      <c r="C119702">
        <v>51.233442294379202</v>
      </c>
      <c r="D119702">
        <v>157.727606831168</v>
      </c>
    </row>
    <row r="119703" spans="1:4" x14ac:dyDescent="0.3">
      <c r="A119703" s="1">
        <v>2393.98</v>
      </c>
      <c r="B119703">
        <v>-50.000051884126201</v>
      </c>
      <c r="C119703">
        <v>51.300130099433602</v>
      </c>
      <c r="D119703">
        <v>157.73816069496101</v>
      </c>
    </row>
    <row r="119704" spans="1:4" x14ac:dyDescent="0.3">
      <c r="A119704" s="1">
        <v>2394</v>
      </c>
      <c r="B119704">
        <v>-50.000051884126201</v>
      </c>
      <c r="C119704">
        <v>51.388999565329797</v>
      </c>
      <c r="D119704">
        <v>157.761597938389</v>
      </c>
    </row>
    <row r="119705" spans="1:4" x14ac:dyDescent="0.3">
      <c r="A119705" s="1">
        <v>2394.02</v>
      </c>
      <c r="B119705">
        <v>-50.000051884126201</v>
      </c>
      <c r="C119705">
        <v>51.494022354480599</v>
      </c>
      <c r="D119705">
        <v>157.800856048611</v>
      </c>
    </row>
    <row r="119706" spans="1:4" x14ac:dyDescent="0.3">
      <c r="A119706" s="1">
        <v>2394.04</v>
      </c>
      <c r="B119706">
        <v>-50.000051884126201</v>
      </c>
      <c r="C119706">
        <v>51.608576691744098</v>
      </c>
      <c r="D119706">
        <v>157.85758392727601</v>
      </c>
    </row>
    <row r="119707" spans="1:4" x14ac:dyDescent="0.3">
      <c r="A119707" s="1">
        <v>2394.06</v>
      </c>
      <c r="B119707">
        <v>-50.000051884126201</v>
      </c>
      <c r="C119707">
        <v>51.725981878988101</v>
      </c>
      <c r="D119707">
        <v>157.932226978458</v>
      </c>
    </row>
    <row r="119708" spans="1:4" x14ac:dyDescent="0.3">
      <c r="A119708" s="1">
        <v>2394.08</v>
      </c>
      <c r="B119708">
        <v>-50.000051884126201</v>
      </c>
      <c r="C119708">
        <v>51.839910575240701</v>
      </c>
      <c r="D119708">
        <v>158.02418009524399</v>
      </c>
    </row>
    <row r="119709" spans="1:4" x14ac:dyDescent="0.3">
      <c r="A119709" s="1">
        <v>2394.1</v>
      </c>
      <c r="B119709">
        <v>-50.000051884126201</v>
      </c>
      <c r="C119709">
        <v>51.944630921851697</v>
      </c>
      <c r="D119709">
        <v>158.13200036156999</v>
      </c>
    </row>
    <row r="119710" spans="1:4" x14ac:dyDescent="0.3">
      <c r="A119710" s="1">
        <v>2394.12</v>
      </c>
      <c r="B119710">
        <v>-50.000051884126201</v>
      </c>
      <c r="C119710">
        <v>52.035072501525804</v>
      </c>
      <c r="D119710">
        <v>158.253662923196</v>
      </c>
    </row>
    <row r="119711" spans="1:4" x14ac:dyDescent="0.3">
      <c r="A119711" s="1">
        <v>2394.14</v>
      </c>
      <c r="B119711">
        <v>-50.000051884126201</v>
      </c>
      <c r="C119711">
        <v>52.106749502916202</v>
      </c>
      <c r="D119711">
        <v>158.38683515931899</v>
      </c>
    </row>
    <row r="119712" spans="1:4" x14ac:dyDescent="0.3">
      <c r="A119712" s="1">
        <v>2394.16</v>
      </c>
      <c r="B119712">
        <v>-50.000051884126201</v>
      </c>
      <c r="C119712">
        <v>52.155602019642899</v>
      </c>
      <c r="D119712">
        <v>158.529140024611</v>
      </c>
    </row>
    <row r="119713" spans="1:4" x14ac:dyDescent="0.3">
      <c r="A119713" s="1">
        <v>2394.1799999999998</v>
      </c>
      <c r="B119713">
        <v>-50.000051884126201</v>
      </c>
      <c r="C119713">
        <v>52.177830937716699</v>
      </c>
      <c r="D119713">
        <v>158.67837361413899</v>
      </c>
    </row>
    <row r="119714" spans="1:4" x14ac:dyDescent="0.3">
      <c r="A119714" s="1">
        <v>2394.2000000000003</v>
      </c>
      <c r="B119714">
        <v>-50.000051884126201</v>
      </c>
      <c r="C119714">
        <v>52.169804226305899</v>
      </c>
      <c r="D119714">
        <v>158.83263875238799</v>
      </c>
    </row>
    <row r="119715" spans="1:4" x14ac:dyDescent="0.3">
      <c r="A119715" s="1">
        <v>2394.2200000000003</v>
      </c>
      <c r="B119715">
        <v>-50.000051884126201</v>
      </c>
      <c r="C119715">
        <v>52.128098492092803</v>
      </c>
      <c r="D119715">
        <v>158.99036295825599</v>
      </c>
    </row>
    <row r="119716" spans="1:4" x14ac:dyDescent="0.3">
      <c r="A119716" s="1">
        <v>2394.2400000000002</v>
      </c>
      <c r="B119716">
        <v>-50.000051884126201</v>
      </c>
      <c r="C119716">
        <v>52.049706123726097</v>
      </c>
      <c r="D119716">
        <v>159.15018937522299</v>
      </c>
    </row>
    <row r="119717" spans="1:4" x14ac:dyDescent="0.3">
      <c r="A119717" s="1">
        <v>2394.2600000000002</v>
      </c>
      <c r="B119717">
        <v>-50.000051884126201</v>
      </c>
      <c r="C119717">
        <v>51.932395091545501</v>
      </c>
      <c r="D119717">
        <v>159.310760127626</v>
      </c>
    </row>
    <row r="119718" spans="1:4" x14ac:dyDescent="0.3">
      <c r="A119718" s="1">
        <v>2394.2800000000002</v>
      </c>
      <c r="B119718">
        <v>-50.000051884126201</v>
      </c>
      <c r="C119718">
        <v>51.7751695271537</v>
      </c>
      <c r="D119718">
        <v>159.47044034124801</v>
      </c>
    </row>
    <row r="119719" spans="1:4" x14ac:dyDescent="0.3">
      <c r="A119719" s="1">
        <v>2394.3000000000002</v>
      </c>
      <c r="B119719">
        <v>-50.000051884126201</v>
      </c>
      <c r="C119719">
        <v>51.578752409373898</v>
      </c>
      <c r="D119719">
        <v>159.62704792152101</v>
      </c>
    </row>
    <row r="119720" spans="1:4" x14ac:dyDescent="0.3">
      <c r="A119720" s="1">
        <v>2394.3200000000002</v>
      </c>
      <c r="B119720">
        <v>-50.000051884126201</v>
      </c>
      <c r="C119720">
        <v>51.3459985826481</v>
      </c>
      <c r="D119720">
        <v>159.77766152478699</v>
      </c>
    </row>
    <row r="119721" spans="1:4" x14ac:dyDescent="0.3">
      <c r="A119721" s="1">
        <v>2394.34</v>
      </c>
      <c r="B119721">
        <v>-50.000051884126201</v>
      </c>
      <c r="C119721">
        <v>51.0821481777526</v>
      </c>
      <c r="D119721">
        <v>159.91857355171399</v>
      </c>
    </row>
    <row r="119722" spans="1:4" x14ac:dyDescent="0.3">
      <c r="A119722" s="1">
        <v>2394.36</v>
      </c>
      <c r="B119722">
        <v>-50.000051884126201</v>
      </c>
      <c r="C119722">
        <v>50.794849321024699</v>
      </c>
      <c r="D119722">
        <v>160.04543402281601</v>
      </c>
    </row>
    <row r="119723" spans="1:4" x14ac:dyDescent="0.3">
      <c r="A119723" s="1">
        <v>2394.38</v>
      </c>
      <c r="B119723">
        <v>-50.000051884126201</v>
      </c>
      <c r="C119723">
        <v>50.4939149194755</v>
      </c>
      <c r="D119723">
        <v>160.15359462216699</v>
      </c>
    </row>
    <row r="119724" spans="1:4" x14ac:dyDescent="0.3">
      <c r="A119724" s="1">
        <v>2394.4</v>
      </c>
      <c r="B119724">
        <v>-50.000051884126201</v>
      </c>
      <c r="C119724">
        <v>50.190820342479299</v>
      </c>
      <c r="D119724">
        <v>160.238615688641</v>
      </c>
    </row>
    <row r="119725" spans="1:4" x14ac:dyDescent="0.3">
      <c r="A119725" s="1">
        <v>2394.42</v>
      </c>
      <c r="B119725">
        <v>-50.000051884126201</v>
      </c>
      <c r="C119725">
        <v>49.8979872189852</v>
      </c>
      <c r="D119725">
        <v>160.29685770665199</v>
      </c>
    </row>
    <row r="119726" spans="1:4" x14ac:dyDescent="0.3">
      <c r="A119726" s="1">
        <v>2394.44</v>
      </c>
      <c r="B119726">
        <v>-50.000051884126201</v>
      </c>
      <c r="C119726">
        <v>49.627928157459699</v>
      </c>
      <c r="D119726">
        <v>160.326055142326</v>
      </c>
    </row>
    <row r="119727" spans="1:4" x14ac:dyDescent="0.3">
      <c r="A119727" s="1">
        <v>2394.46</v>
      </c>
      <c r="B119727">
        <v>-50.000051884126201</v>
      </c>
      <c r="C119727">
        <v>49.392345693013802</v>
      </c>
      <c r="D119727">
        <v>160.325765127561</v>
      </c>
    </row>
    <row r="119728" spans="1:4" x14ac:dyDescent="0.3">
      <c r="A119728" s="1">
        <v>2394.48</v>
      </c>
      <c r="B119728">
        <v>-50.000051884126201</v>
      </c>
      <c r="C119728">
        <v>49.201283537778103</v>
      </c>
      <c r="D119728">
        <v>160.29759928500201</v>
      </c>
    </row>
    <row r="119729" spans="1:4" x14ac:dyDescent="0.3">
      <c r="A119729" s="1">
        <v>2394.5</v>
      </c>
      <c r="B119729">
        <v>-50.000051884126201</v>
      </c>
      <c r="C119729">
        <v>49.062418781897698</v>
      </c>
      <c r="D119729">
        <v>160.24518070440001</v>
      </c>
    </row>
    <row r="119730" spans="1:4" x14ac:dyDescent="0.3">
      <c r="A119730" s="1">
        <v>2394.52</v>
      </c>
      <c r="B119730">
        <v>-50.000051884126201</v>
      </c>
      <c r="C119730">
        <v>48.9805601708618</v>
      </c>
      <c r="D119730">
        <v>160.17381580183201</v>
      </c>
    </row>
    <row r="119731" spans="1:4" x14ac:dyDescent="0.3">
      <c r="A119731" s="1">
        <v>2394.54</v>
      </c>
      <c r="B119731">
        <v>-50.000051884126201</v>
      </c>
      <c r="C119731">
        <v>48.957389241199301</v>
      </c>
      <c r="D119731">
        <v>160.08992577299401</v>
      </c>
    </row>
    <row r="119732" spans="1:4" x14ac:dyDescent="0.3">
      <c r="A119732" s="1">
        <v>2394.56</v>
      </c>
      <c r="B119732">
        <v>-50.000051884126201</v>
      </c>
      <c r="C119732">
        <v>48.9914525958852</v>
      </c>
      <c r="D119732">
        <v>160.000329753714</v>
      </c>
    </row>
    <row r="119733" spans="1:4" x14ac:dyDescent="0.3">
      <c r="A119733" s="1">
        <v>2394.58</v>
      </c>
      <c r="B119733">
        <v>-50.000051884126201</v>
      </c>
      <c r="C119733">
        <v>49.0783873371753</v>
      </c>
      <c r="D119733">
        <v>159.911500106392</v>
      </c>
    </row>
    <row r="119734" spans="1:4" x14ac:dyDescent="0.3">
      <c r="A119734" s="1">
        <v>2394.6</v>
      </c>
      <c r="B119734">
        <v>-50.000051884126201</v>
      </c>
      <c r="C119734">
        <v>49.211340709069098</v>
      </c>
      <c r="D119734">
        <v>159.828915748643</v>
      </c>
    </row>
    <row r="119735" spans="1:4" x14ac:dyDescent="0.3">
      <c r="A119735" s="1">
        <v>2394.62</v>
      </c>
      <c r="B119735">
        <v>-50.000051884126201</v>
      </c>
      <c r="C119735">
        <v>49.381531950817099</v>
      </c>
      <c r="D119735">
        <v>159.75661957833501</v>
      </c>
    </row>
    <row r="119736" spans="1:4" x14ac:dyDescent="0.3">
      <c r="A119736" s="1">
        <v>2394.64</v>
      </c>
      <c r="B119736">
        <v>-50.000051884126201</v>
      </c>
      <c r="C119736">
        <v>49.578898546933402</v>
      </c>
      <c r="D119736">
        <v>159.69704784612</v>
      </c>
    </row>
    <row r="119737" spans="1:4" x14ac:dyDescent="0.3">
      <c r="A119737" s="1">
        <v>2394.66</v>
      </c>
      <c r="B119737">
        <v>-50.000051884126201</v>
      </c>
      <c r="C119737">
        <v>49.792772679112097</v>
      </c>
      <c r="D119737">
        <v>159.65114962411701</v>
      </c>
    </row>
    <row r="119738" spans="1:4" x14ac:dyDescent="0.3">
      <c r="A119738" s="1">
        <v>2394.6799999999998</v>
      </c>
      <c r="B119738">
        <v>-50.000051884126201</v>
      </c>
      <c r="C119738">
        <v>50.012540910912001</v>
      </c>
      <c r="D119738">
        <v>159.618759180344</v>
      </c>
    </row>
    <row r="119739" spans="1:4" x14ac:dyDescent="0.3">
      <c r="A119739" s="1">
        <v>2394.7000000000003</v>
      </c>
      <c r="B119739">
        <v>-50.000051884126201</v>
      </c>
      <c r="C119739">
        <v>50.228249857180302</v>
      </c>
      <c r="D119739">
        <v>159.599136106842</v>
      </c>
    </row>
    <row r="119740" spans="1:4" x14ac:dyDescent="0.3">
      <c r="A119740" s="1">
        <v>2394.7200000000003</v>
      </c>
      <c r="B119740">
        <v>-50.000051884126201</v>
      </c>
      <c r="C119740">
        <v>50.431131509050303</v>
      </c>
      <c r="D119740">
        <v>159.59155718854899</v>
      </c>
    </row>
    <row r="119741" spans="1:4" x14ac:dyDescent="0.3">
      <c r="A119741" s="1">
        <v>2394.7400000000002</v>
      </c>
      <c r="B119741">
        <v>-50.000051884126201</v>
      </c>
      <c r="C119741">
        <v>50.614030340271903</v>
      </c>
      <c r="D119741">
        <v>159.59583603838399</v>
      </c>
    </row>
    <row r="119742" spans="1:4" x14ac:dyDescent="0.3">
      <c r="A119742" s="1">
        <v>2394.7600000000002</v>
      </c>
      <c r="B119742">
        <v>-50.000051884126201</v>
      </c>
      <c r="C119742">
        <v>50.7717198146348</v>
      </c>
      <c r="D119742">
        <v>159.61266416059999</v>
      </c>
    </row>
    <row r="119743" spans="1:4" x14ac:dyDescent="0.3">
      <c r="A119743" s="1">
        <v>2394.7800000000002</v>
      </c>
      <c r="B119743">
        <v>-50.000051884126201</v>
      </c>
      <c r="C119743">
        <v>50.901101039489802</v>
      </c>
      <c r="D119743">
        <v>159.64370233507401</v>
      </c>
    </row>
    <row r="119744" spans="1:4" x14ac:dyDescent="0.3">
      <c r="A119744" s="1">
        <v>2394.8000000000002</v>
      </c>
      <c r="B119744">
        <v>-50.000051884126201</v>
      </c>
      <c r="C119744">
        <v>51.0012773777677</v>
      </c>
      <c r="D119744">
        <v>159.69139643056801</v>
      </c>
    </row>
    <row r="119745" spans="1:4" x14ac:dyDescent="0.3">
      <c r="A119745" s="1">
        <v>2394.8200000000002</v>
      </c>
      <c r="B119745">
        <v>-50.000051884126201</v>
      </c>
      <c r="C119745">
        <v>51.073499243599002</v>
      </c>
      <c r="D119745">
        <v>159.758543212657</v>
      </c>
    </row>
    <row r="119746" spans="1:4" x14ac:dyDescent="0.3">
      <c r="A119746" s="1">
        <v>2394.84</v>
      </c>
      <c r="B119746">
        <v>-50.000051884126201</v>
      </c>
      <c r="C119746">
        <v>51.120974062885502</v>
      </c>
      <c r="D119746">
        <v>159.8476782836</v>
      </c>
    </row>
    <row r="119747" spans="1:4" x14ac:dyDescent="0.3">
      <c r="A119747" s="1">
        <v>2394.86</v>
      </c>
      <c r="B119747">
        <v>-50.000051884126201</v>
      </c>
      <c r="C119747">
        <v>51.1485402435586</v>
      </c>
      <c r="D119747">
        <v>159.96039150105599</v>
      </c>
    </row>
    <row r="119748" spans="1:4" x14ac:dyDescent="0.3">
      <c r="A119748" s="1">
        <v>2394.88</v>
      </c>
      <c r="B119748">
        <v>-50.000051884126201</v>
      </c>
      <c r="C119748">
        <v>51.162214857901901</v>
      </c>
      <c r="D119748">
        <v>160.096688834389</v>
      </c>
    </row>
    <row r="119749" spans="1:4" x14ac:dyDescent="0.3">
      <c r="A119749" s="1">
        <v>2394.9</v>
      </c>
      <c r="B119749">
        <v>-50.000051884126201</v>
      </c>
      <c r="C119749">
        <v>51.168639487709598</v>
      </c>
      <c r="D119749">
        <v>160.25451076267899</v>
      </c>
    </row>
    <row r="119750" spans="1:4" x14ac:dyDescent="0.3">
      <c r="A119750" s="1">
        <v>2394.92</v>
      </c>
      <c r="B119750">
        <v>-50.000051884126201</v>
      </c>
      <c r="C119750">
        <v>51.174462096119598</v>
      </c>
      <c r="D119750">
        <v>160.429492674725</v>
      </c>
    </row>
    <row r="119751" spans="1:4" x14ac:dyDescent="0.3">
      <c r="A119751" s="1">
        <v>2394.94</v>
      </c>
      <c r="B119751">
        <v>-50.000051884126201</v>
      </c>
      <c r="C119751">
        <v>51.185707308592001</v>
      </c>
      <c r="D119751">
        <v>160.61501832468301</v>
      </c>
    </row>
    <row r="119752" spans="1:4" x14ac:dyDescent="0.3">
      <c r="A119752" s="1">
        <v>2394.96</v>
      </c>
      <c r="B119752">
        <v>-50.000051884126201</v>
      </c>
      <c r="C119752">
        <v>51.207199220411198</v>
      </c>
      <c r="D119752">
        <v>160.80257385184501</v>
      </c>
    </row>
    <row r="119753" spans="1:4" x14ac:dyDescent="0.3">
      <c r="A119753" s="1">
        <v>2394.98</v>
      </c>
      <c r="B119753">
        <v>-50.000051884126201</v>
      </c>
      <c r="C119753">
        <v>51.242106064795799</v>
      </c>
      <c r="D119753">
        <v>160.98236632150901</v>
      </c>
    </row>
    <row r="119754" spans="1:4" x14ac:dyDescent="0.3">
      <c r="A119754" s="1">
        <v>2395</v>
      </c>
      <c r="B119754">
        <v>-50.000051884126201</v>
      </c>
      <c r="C119754">
        <v>51.291669531585697</v>
      </c>
      <c r="D119754">
        <v>161.14413522440901</v>
      </c>
    </row>
    <row r="119755" spans="1:4" x14ac:dyDescent="0.3">
      <c r="A119755" s="1">
        <v>2395.02</v>
      </c>
      <c r="B119755">
        <v>-50.000051884126201</v>
      </c>
      <c r="C119755">
        <v>51.355159748522397</v>
      </c>
      <c r="D119755">
        <v>161.27806233022599</v>
      </c>
    </row>
    <row r="119756" spans="1:4" x14ac:dyDescent="0.3">
      <c r="A119756" s="1">
        <v>2395.04</v>
      </c>
      <c r="B119756">
        <v>-50.000051884126201</v>
      </c>
      <c r="C119756">
        <v>51.430066604147598</v>
      </c>
      <c r="D119756">
        <v>161.37567696539699</v>
      </c>
    </row>
    <row r="119757" spans="1:4" x14ac:dyDescent="0.3">
      <c r="A119757" s="1">
        <v>2395.06</v>
      </c>
      <c r="B119757">
        <v>-50.000051884126201</v>
      </c>
      <c r="C119757">
        <v>51.512506433114297</v>
      </c>
      <c r="D119757">
        <v>161.43065609167701</v>
      </c>
    </row>
    <row r="119758" spans="1:4" x14ac:dyDescent="0.3">
      <c r="A119758" s="1">
        <v>2395.08</v>
      </c>
      <c r="B119758">
        <v>-50.000051884126201</v>
      </c>
      <c r="C119758">
        <v>51.597789888035102</v>
      </c>
      <c r="D119758">
        <v>161.43942901259399</v>
      </c>
    </row>
    <row r="119759" spans="1:4" x14ac:dyDescent="0.3">
      <c r="A119759" s="1">
        <v>2395.1</v>
      </c>
      <c r="B119759">
        <v>-50.000051884126201</v>
      </c>
      <c r="C119759">
        <v>51.681068764248401</v>
      </c>
      <c r="D119759">
        <v>161.40151941705</v>
      </c>
    </row>
    <row r="119760" spans="1:4" x14ac:dyDescent="0.3">
      <c r="A119760" s="1">
        <v>2395.12</v>
      </c>
      <c r="B119760">
        <v>-50.000051884126201</v>
      </c>
      <c r="C119760">
        <v>51.757963123086199</v>
      </c>
      <c r="D119760">
        <v>161.31958706260701</v>
      </c>
    </row>
    <row r="119761" spans="1:4" x14ac:dyDescent="0.3">
      <c r="A119761" s="1">
        <v>2395.14</v>
      </c>
      <c r="B119761">
        <v>-50.000051884126201</v>
      </c>
      <c r="C119761">
        <v>51.825071493953899</v>
      </c>
      <c r="D119761">
        <v>161.19916031364599</v>
      </c>
    </row>
    <row r="119762" spans="1:4" x14ac:dyDescent="0.3">
      <c r="A119762" s="1">
        <v>2395.16</v>
      </c>
      <c r="B119762">
        <v>-50.000051884126201</v>
      </c>
      <c r="C119762">
        <v>51.880289167953599</v>
      </c>
      <c r="D119762">
        <v>161.04807822543199</v>
      </c>
    </row>
    <row r="119763" spans="1:4" x14ac:dyDescent="0.3">
      <c r="A119763" s="1">
        <v>2395.1799999999998</v>
      </c>
      <c r="B119763">
        <v>-50.000051884126201</v>
      </c>
      <c r="C119763">
        <v>51.922893846890801</v>
      </c>
      <c r="D119763">
        <v>160.875686927723</v>
      </c>
    </row>
    <row r="119764" spans="1:4" x14ac:dyDescent="0.3">
      <c r="A119764" s="1">
        <v>2395.2000000000003</v>
      </c>
      <c r="B119764">
        <v>-50.000051884126201</v>
      </c>
      <c r="C119764">
        <v>51.953396327043897</v>
      </c>
      <c r="D119764">
        <v>160.69186123736199</v>
      </c>
    </row>
    <row r="119765" spans="1:4" x14ac:dyDescent="0.3">
      <c r="A119765" s="1">
        <v>2395.2200000000003</v>
      </c>
      <c r="B119765">
        <v>-50.000051884126201</v>
      </c>
      <c r="C119765">
        <v>51.9731958129966</v>
      </c>
      <c r="D119765">
        <v>160.50594735252901</v>
      </c>
    </row>
    <row r="119766" spans="1:4" x14ac:dyDescent="0.3">
      <c r="A119766" s="1">
        <v>2395.2400000000002</v>
      </c>
      <c r="B119766">
        <v>-50.000051884126201</v>
      </c>
      <c r="C119766">
        <v>51.984114820708299</v>
      </c>
      <c r="D119766">
        <v>160.32573599953699</v>
      </c>
    </row>
    <row r="119767" spans="1:4" x14ac:dyDescent="0.3">
      <c r="A119767" s="1">
        <v>2395.2600000000002</v>
      </c>
      <c r="B119767">
        <v>-50.000051884126201</v>
      </c>
      <c r="C119767">
        <v>51.987910257142303</v>
      </c>
      <c r="D119767">
        <v>160.15657785621099</v>
      </c>
    </row>
    <row r="119768" spans="1:4" x14ac:dyDescent="0.3">
      <c r="A119768" s="1">
        <v>2395.2800000000002</v>
      </c>
      <c r="B119768">
        <v>-50.000051884126201</v>
      </c>
      <c r="C119768">
        <v>51.985860535112501</v>
      </c>
      <c r="D119768">
        <v>160.000749137611</v>
      </c>
    </row>
    <row r="119769" spans="1:4" x14ac:dyDescent="0.3">
      <c r="A119769" s="1">
        <v>2395.3000000000002</v>
      </c>
      <c r="B119769">
        <v>-50.000051884126201</v>
      </c>
      <c r="C119769">
        <v>51.978509967354697</v>
      </c>
      <c r="D119769">
        <v>159.857160417356</v>
      </c>
    </row>
    <row r="119770" spans="1:4" x14ac:dyDescent="0.3">
      <c r="A119770" s="1">
        <v>2395.3200000000002</v>
      </c>
      <c r="B119770">
        <v>-50.000051884126201</v>
      </c>
      <c r="C119770">
        <v>51.965619638105302</v>
      </c>
      <c r="D119770">
        <v>159.72147222933401</v>
      </c>
    </row>
    <row r="119771" spans="1:4" x14ac:dyDescent="0.3">
      <c r="A119771" s="1">
        <v>2395.34</v>
      </c>
      <c r="B119771">
        <v>-50.000051884126201</v>
      </c>
      <c r="C119771">
        <v>51.946336180988503</v>
      </c>
      <c r="D119771">
        <v>159.58663670617099</v>
      </c>
    </row>
    <row r="119772" spans="1:4" x14ac:dyDescent="0.3">
      <c r="A119772" s="1">
        <v>2395.36</v>
      </c>
      <c r="B119772">
        <v>-50.000051884126201</v>
      </c>
      <c r="C119772">
        <v>51.9195466083507</v>
      </c>
      <c r="D119772">
        <v>159.44382895933899</v>
      </c>
    </row>
    <row r="119773" spans="1:4" x14ac:dyDescent="0.3">
      <c r="A119773" s="1">
        <v>2395.38</v>
      </c>
      <c r="B119773">
        <v>-50.000051884126201</v>
      </c>
      <c r="C119773">
        <v>51.884351221374899</v>
      </c>
      <c r="D119773">
        <v>159.28367871656999</v>
      </c>
    </row>
    <row r="119774" spans="1:4" x14ac:dyDescent="0.3">
      <c r="A119774" s="1">
        <v>2395.4</v>
      </c>
      <c r="B119774">
        <v>-50.000051884126201</v>
      </c>
      <c r="C119774">
        <v>51.840563800796303</v>
      </c>
      <c r="D119774">
        <v>159.09766731890701</v>
      </c>
    </row>
    <row r="119775" spans="1:4" x14ac:dyDescent="0.3">
      <c r="A119775" s="1">
        <v>2395.42</v>
      </c>
      <c r="B119775">
        <v>-50.000051884126201</v>
      </c>
      <c r="C119775">
        <v>51.789140297765499</v>
      </c>
      <c r="D119775">
        <v>158.87951871740401</v>
      </c>
    </row>
    <row r="119776" spans="1:4" x14ac:dyDescent="0.3">
      <c r="A119776" s="1">
        <v>2395.44</v>
      </c>
      <c r="B119776">
        <v>-50.000051884126201</v>
      </c>
      <c r="C119776">
        <v>51.7324498572751</v>
      </c>
      <c r="D119776">
        <v>158.626396848647</v>
      </c>
    </row>
    <row r="119777" spans="1:4" x14ac:dyDescent="0.3">
      <c r="A119777" s="1">
        <v>2395.46</v>
      </c>
      <c r="B119777">
        <v>-50.000051884126201</v>
      </c>
      <c r="C119777">
        <v>51.674329261245703</v>
      </c>
      <c r="D119777">
        <v>158.339733646453</v>
      </c>
    </row>
    <row r="119778" spans="1:4" x14ac:dyDescent="0.3">
      <c r="A119778" s="1">
        <v>2395.48</v>
      </c>
      <c r="B119778">
        <v>-50.000051884126201</v>
      </c>
      <c r="C119778">
        <v>51.619896218776198</v>
      </c>
      <c r="D119778">
        <v>158.025551694397</v>
      </c>
    </row>
    <row r="119779" spans="1:4" x14ac:dyDescent="0.3">
      <c r="A119779" s="1">
        <v>2395.5</v>
      </c>
      <c r="B119779">
        <v>-50.000051884126201</v>
      </c>
      <c r="C119779">
        <v>51.575138731026101</v>
      </c>
      <c r="D119779">
        <v>157.69420975498201</v>
      </c>
    </row>
    <row r="119780" spans="1:4" x14ac:dyDescent="0.3">
      <c r="A119780" s="1">
        <v>2395.52</v>
      </c>
      <c r="B119780">
        <v>-50.000051884126201</v>
      </c>
      <c r="C119780">
        <v>51.5463337810938</v>
      </c>
      <c r="D119780">
        <v>157.35957566040801</v>
      </c>
    </row>
    <row r="119781" spans="1:4" x14ac:dyDescent="0.3">
      <c r="A119781" s="1">
        <v>2395.54</v>
      </c>
      <c r="B119781">
        <v>-50.000051884126201</v>
      </c>
      <c r="C119781">
        <v>51.539374272278998</v>
      </c>
      <c r="D119781">
        <v>157.03771055304901</v>
      </c>
    </row>
    <row r="119782" spans="1:4" x14ac:dyDescent="0.3">
      <c r="A119782" s="1">
        <v>2395.56</v>
      </c>
      <c r="B119782">
        <v>-50.000051884126201</v>
      </c>
      <c r="C119782">
        <v>51.559099308266603</v>
      </c>
      <c r="D119782">
        <v>156.745223003061</v>
      </c>
    </row>
    <row r="119783" spans="1:4" x14ac:dyDescent="0.3">
      <c r="A119783" s="1">
        <v>2395.58</v>
      </c>
      <c r="B119783">
        <v>-50.000051884126201</v>
      </c>
      <c r="C119783">
        <v>51.608721072876698</v>
      </c>
      <c r="D119783">
        <v>156.49750325468699</v>
      </c>
    </row>
    <row r="119784" spans="1:4" x14ac:dyDescent="0.3">
      <c r="A119784" s="1">
        <v>2395.6</v>
      </c>
      <c r="B119784">
        <v>-50.000051884126201</v>
      </c>
      <c r="C119784">
        <v>51.689424492964498</v>
      </c>
      <c r="D119784">
        <v>156.30706649846101</v>
      </c>
    </row>
    <row r="119785" spans="1:4" x14ac:dyDescent="0.3">
      <c r="A119785" s="1">
        <v>2395.62</v>
      </c>
      <c r="B119785">
        <v>-50.000051884126201</v>
      </c>
      <c r="C119785">
        <v>51.800190661034897</v>
      </c>
      <c r="D119785">
        <v>156.182219512578</v>
      </c>
    </row>
    <row r="119786" spans="1:4" x14ac:dyDescent="0.3">
      <c r="A119786" s="1">
        <v>2395.64</v>
      </c>
      <c r="B119786">
        <v>-50.000051884126201</v>
      </c>
      <c r="C119786">
        <v>51.937860929568799</v>
      </c>
      <c r="D119786">
        <v>156.12621931951799</v>
      </c>
    </row>
    <row r="119787" spans="1:4" x14ac:dyDescent="0.3">
      <c r="A119787" s="1">
        <v>2395.66</v>
      </c>
      <c r="B119787">
        <v>-50.000051884126201</v>
      </c>
      <c r="C119787">
        <v>52.097426352477001</v>
      </c>
      <c r="D119787">
        <v>156.13702384982</v>
      </c>
    </row>
    <row r="119788" spans="1:4" x14ac:dyDescent="0.3">
      <c r="A119788" s="1">
        <v>2395.6799999999998</v>
      </c>
      <c r="B119788">
        <v>-50.000051884126201</v>
      </c>
      <c r="C119788">
        <v>52.2724998022275</v>
      </c>
      <c r="D119788">
        <v>156.207651066225</v>
      </c>
    </row>
    <row r="119789" spans="1:4" x14ac:dyDescent="0.3">
      <c r="A119789" s="1">
        <v>2395.7000000000003</v>
      </c>
      <c r="B119789">
        <v>-50.000051884126201</v>
      </c>
      <c r="C119789">
        <v>52.455904282158698</v>
      </c>
      <c r="D119789">
        <v>156.32707670486801</v>
      </c>
    </row>
    <row r="119790" spans="1:4" x14ac:dyDescent="0.3">
      <c r="A119790" s="1">
        <v>2395.7200000000003</v>
      </c>
      <c r="B119790">
        <v>-50.000051884126201</v>
      </c>
      <c r="C119790">
        <v>52.640300389702901</v>
      </c>
      <c r="D119790">
        <v>156.48153186669799</v>
      </c>
    </row>
    <row r="119791" spans="1:4" x14ac:dyDescent="0.3">
      <c r="A119791" s="1">
        <v>2395.7400000000002</v>
      </c>
      <c r="B119791">
        <v>-50.000051884126201</v>
      </c>
      <c r="C119791">
        <v>52.818778338665197</v>
      </c>
      <c r="D119791">
        <v>156.656019318273</v>
      </c>
    </row>
    <row r="119792" spans="1:4" x14ac:dyDescent="0.3">
      <c r="A119792" s="1">
        <v>2395.7600000000002</v>
      </c>
      <c r="B119792">
        <v>-50.000051884126201</v>
      </c>
      <c r="C119792">
        <v>52.985349922617203</v>
      </c>
      <c r="D119792">
        <v>156.83585255506901</v>
      </c>
    </row>
    <row r="119793" spans="1:4" x14ac:dyDescent="0.3">
      <c r="A119793" s="1">
        <v>2395.7800000000002</v>
      </c>
      <c r="B119793">
        <v>-50.000051884126201</v>
      </c>
      <c r="C119793">
        <v>53.135294455005798</v>
      </c>
      <c r="D119793">
        <v>157.008033880656</v>
      </c>
    </row>
    <row r="119794" spans="1:4" x14ac:dyDescent="0.3">
      <c r="A119794" s="1">
        <v>2395.8000000000002</v>
      </c>
      <c r="B119794">
        <v>-50.000051884126201</v>
      </c>
      <c r="C119794">
        <v>53.2653342539326</v>
      </c>
      <c r="D119794">
        <v>157.162322910049</v>
      </c>
    </row>
    <row r="119795" spans="1:4" x14ac:dyDescent="0.3">
      <c r="A119795" s="1">
        <v>2395.8200000000002</v>
      </c>
      <c r="B119795">
        <v>-50.000051884126201</v>
      </c>
      <c r="C119795">
        <v>53.3736380071242</v>
      </c>
      <c r="D119795">
        <v>157.29190068459801</v>
      </c>
    </row>
    <row r="119796" spans="1:4" x14ac:dyDescent="0.3">
      <c r="A119796" s="1">
        <v>2395.84</v>
      </c>
      <c r="B119796">
        <v>-50.000051884126201</v>
      </c>
      <c r="C119796">
        <v>53.459674597396798</v>
      </c>
      <c r="D119796">
        <v>157.39359670232301</v>
      </c>
    </row>
    <row r="119797" spans="1:4" x14ac:dyDescent="0.3">
      <c r="A119797" s="1">
        <v>2395.86</v>
      </c>
      <c r="B119797">
        <v>-50.000051884126201</v>
      </c>
      <c r="C119797">
        <v>53.523957560829302</v>
      </c>
      <c r="D119797">
        <v>157.46770131074101</v>
      </c>
    </row>
    <row r="119798" spans="1:4" x14ac:dyDescent="0.3">
      <c r="A119798" s="1">
        <v>2395.88</v>
      </c>
      <c r="B119798">
        <v>-50.000051884126201</v>
      </c>
      <c r="C119798">
        <v>53.567729625850397</v>
      </c>
      <c r="D119798">
        <v>157.51742928078201</v>
      </c>
    </row>
    <row r="119799" spans="1:4" x14ac:dyDescent="0.3">
      <c r="A119799" s="1">
        <v>2395.9</v>
      </c>
      <c r="B119799">
        <v>-50.000051884126201</v>
      </c>
      <c r="C119799">
        <v>53.592640706768698</v>
      </c>
      <c r="D119799">
        <v>157.54812971005899</v>
      </c>
    </row>
    <row r="119800" spans="1:4" x14ac:dyDescent="0.3">
      <c r="A119800" s="1">
        <v>2395.92</v>
      </c>
      <c r="B119800">
        <v>-50.000051884126201</v>
      </c>
      <c r="C119800">
        <v>53.600469435203998</v>
      </c>
      <c r="D119800">
        <v>157.566352088077</v>
      </c>
    </row>
    <row r="119801" spans="1:4" x14ac:dyDescent="0.3">
      <c r="A119801" s="1">
        <v>2395.94</v>
      </c>
      <c r="B119801">
        <v>-50.000051884126201</v>
      </c>
      <c r="C119801">
        <v>53.592928454933201</v>
      </c>
      <c r="D119801">
        <v>157.57888050369201</v>
      </c>
    </row>
    <row r="119802" spans="1:4" x14ac:dyDescent="0.3">
      <c r="A119802" s="1">
        <v>2395.96</v>
      </c>
      <c r="B119802">
        <v>-50.000051884126201</v>
      </c>
      <c r="C119802">
        <v>53.571577770307201</v>
      </c>
      <c r="D119802">
        <v>157.591837837046</v>
      </c>
    </row>
    <row r="119803" spans="1:4" x14ac:dyDescent="0.3">
      <c r="A119803" s="1">
        <v>2395.98</v>
      </c>
      <c r="B119803">
        <v>-50.000051884126201</v>
      </c>
      <c r="C119803">
        <v>53.537850008735198</v>
      </c>
      <c r="D119803">
        <v>157.609943851341</v>
      </c>
    </row>
    <row r="119804" spans="1:4" x14ac:dyDescent="0.3">
      <c r="A119804" s="1">
        <v>2396</v>
      </c>
      <c r="B119804">
        <v>-50.000051884126201</v>
      </c>
      <c r="C119804">
        <v>53.493171636677303</v>
      </c>
      <c r="D119804">
        <v>157.635991291762</v>
      </c>
    </row>
    <row r="119805" spans="1:4" x14ac:dyDescent="0.3">
      <c r="A119805" s="1">
        <v>2396.02</v>
      </c>
      <c r="B119805">
        <v>-50.000051884126201</v>
      </c>
      <c r="C119805">
        <v>53.439148499720602</v>
      </c>
      <c r="D119805">
        <v>157.67058134638799</v>
      </c>
    </row>
    <row r="119806" spans="1:4" x14ac:dyDescent="0.3">
      <c r="A119806" s="1">
        <v>2396.04</v>
      </c>
      <c r="B119806">
        <v>-50.000051884126201</v>
      </c>
      <c r="C119806">
        <v>53.377771381059503</v>
      </c>
      <c r="D119806">
        <v>157.71213714280299</v>
      </c>
    </row>
    <row r="119807" spans="1:4" x14ac:dyDescent="0.3">
      <c r="A119807" s="1">
        <v>2396.06</v>
      </c>
      <c r="B119807">
        <v>-50.000051884126201</v>
      </c>
      <c r="C119807">
        <v>53.3115906155018</v>
      </c>
      <c r="D119807">
        <v>157.757192086858</v>
      </c>
    </row>
    <row r="119808" spans="1:4" x14ac:dyDescent="0.3">
      <c r="A119808" s="1">
        <v>2396.08</v>
      </c>
      <c r="B119808">
        <v>-50.000051884126201</v>
      </c>
      <c r="C119808">
        <v>53.243811803856602</v>
      </c>
      <c r="D119808">
        <v>157.80092593800401</v>
      </c>
    </row>
    <row r="119809" spans="1:4" x14ac:dyDescent="0.3">
      <c r="A119809" s="1">
        <v>2396.1</v>
      </c>
      <c r="B119809">
        <v>-50.000051884126201</v>
      </c>
      <c r="C119809">
        <v>53.178277678682797</v>
      </c>
      <c r="D119809">
        <v>157.837897653987</v>
      </c>
    </row>
    <row r="119810" spans="1:4" x14ac:dyDescent="0.3">
      <c r="A119810" s="1">
        <v>2396.12</v>
      </c>
      <c r="B119810">
        <v>-50.000051884126201</v>
      </c>
      <c r="C119810">
        <v>53.119320765843902</v>
      </c>
      <c r="D119810">
        <v>157.86290131191899</v>
      </c>
    </row>
    <row r="119811" spans="1:4" x14ac:dyDescent="0.3">
      <c r="A119811" s="1">
        <v>2396.14</v>
      </c>
      <c r="B119811">
        <v>-50.000051884126201</v>
      </c>
      <c r="C119811">
        <v>53.0714943532696</v>
      </c>
      <c r="D119811">
        <v>157.87185226078799</v>
      </c>
    </row>
    <row r="119812" spans="1:4" x14ac:dyDescent="0.3">
      <c r="A119812" s="1">
        <v>2396.16</v>
      </c>
      <c r="B119812">
        <v>-50.000051884126201</v>
      </c>
      <c r="C119812">
        <v>53.039209959354203</v>
      </c>
      <c r="D119812">
        <v>157.862601439922</v>
      </c>
    </row>
    <row r="119813" spans="1:4" x14ac:dyDescent="0.3">
      <c r="A119813" s="1">
        <v>2396.1799999999998</v>
      </c>
      <c r="B119813">
        <v>-50.000051884126201</v>
      </c>
      <c r="C119813">
        <v>53.026329165387303</v>
      </c>
      <c r="D119813">
        <v>157.835574511565</v>
      </c>
    </row>
    <row r="119814" spans="1:4" x14ac:dyDescent="0.3">
      <c r="A119814" s="1">
        <v>2396.2000000000003</v>
      </c>
      <c r="B119814">
        <v>-50.000051884126201</v>
      </c>
      <c r="C119814">
        <v>53.035771614534802</v>
      </c>
      <c r="D119814">
        <v>157.79414033807899</v>
      </c>
    </row>
    <row r="119815" spans="1:4" x14ac:dyDescent="0.3">
      <c r="A119815" s="1">
        <v>2396.2200000000003</v>
      </c>
      <c r="B119815">
        <v>-50.000051884126201</v>
      </c>
      <c r="C119815">
        <v>53.069202294327397</v>
      </c>
      <c r="D119815">
        <v>157.744636444658</v>
      </c>
    </row>
    <row r="119816" spans="1:4" x14ac:dyDescent="0.3">
      <c r="A119816" s="1">
        <v>2396.2400000000002</v>
      </c>
      <c r="B119816">
        <v>-50.000051884126201</v>
      </c>
      <c r="C119816">
        <v>53.126849087143</v>
      </c>
      <c r="D119816">
        <v>157.69601525954801</v>
      </c>
    </row>
    <row r="119817" spans="1:4" x14ac:dyDescent="0.3">
      <c r="A119817" s="1">
        <v>2396.2600000000002</v>
      </c>
      <c r="B119817">
        <v>-50.000051884126201</v>
      </c>
      <c r="C119817">
        <v>53.2074804527902</v>
      </c>
      <c r="D119817">
        <v>157.65912069299699</v>
      </c>
    </row>
    <row r="119818" spans="1:4" x14ac:dyDescent="0.3">
      <c r="A119818" s="1">
        <v>2396.2800000000002</v>
      </c>
      <c r="B119818">
        <v>-50.000051884126201</v>
      </c>
      <c r="C119818">
        <v>53.308546819917701</v>
      </c>
      <c r="D119818">
        <v>157.645653623561</v>
      </c>
    </row>
    <row r="119819" spans="1:4" x14ac:dyDescent="0.3">
      <c r="A119819" s="1">
        <v>2396.3000000000002</v>
      </c>
      <c r="B119819">
        <v>-50.000051884126201</v>
      </c>
      <c r="C119819">
        <v>53.426464793468597</v>
      </c>
      <c r="D119819">
        <v>157.666927320089</v>
      </c>
    </row>
    <row r="119820" spans="1:4" x14ac:dyDescent="0.3">
      <c r="A119820" s="1">
        <v>2396.3200000000002</v>
      </c>
      <c r="B119820">
        <v>-50.000051884126201</v>
      </c>
      <c r="C119820">
        <v>53.556998668258203</v>
      </c>
      <c r="D119820">
        <v>157.732549014434</v>
      </c>
    </row>
    <row r="119821" spans="1:4" x14ac:dyDescent="0.3">
      <c r="A119821" s="1">
        <v>2396.34</v>
      </c>
      <c r="B119821">
        <v>-50.000051884126201</v>
      </c>
      <c r="C119821">
        <v>53.695675251578002</v>
      </c>
      <c r="D119821">
        <v>157.84918670758401</v>
      </c>
    </row>
    <row r="119822" spans="1:4" x14ac:dyDescent="0.3">
      <c r="A119822" s="1">
        <v>2396.36</v>
      </c>
      <c r="B119822">
        <v>-50.000051884126201</v>
      </c>
      <c r="C119822">
        <v>53.838163769192803</v>
      </c>
      <c r="D119822">
        <v>158.01958043165899</v>
      </c>
    </row>
    <row r="119823" spans="1:4" x14ac:dyDescent="0.3">
      <c r="A119823" s="1">
        <v>2396.38</v>
      </c>
      <c r="B119823">
        <v>-50.000051884126201</v>
      </c>
      <c r="C119823">
        <v>53.980563526356001</v>
      </c>
      <c r="D119823">
        <v>158.24193475827701</v>
      </c>
    </row>
    <row r="119824" spans="1:4" x14ac:dyDescent="0.3">
      <c r="A119824" s="1">
        <v>2396.4</v>
      </c>
      <c r="B119824">
        <v>-50.000051884126201</v>
      </c>
      <c r="C119824">
        <v>54.119563913870202</v>
      </c>
      <c r="D119824">
        <v>158.509785995312</v>
      </c>
    </row>
    <row r="119825" spans="1:4" x14ac:dyDescent="0.3">
      <c r="A119825" s="1">
        <v>2396.42</v>
      </c>
      <c r="B119825">
        <v>-50.000051884126201</v>
      </c>
      <c r="C119825">
        <v>54.252468831489999</v>
      </c>
      <c r="D119825">
        <v>158.81237968367699</v>
      </c>
    </row>
    <row r="119826" spans="1:4" x14ac:dyDescent="0.3">
      <c r="A119826" s="1">
        <v>2396.44</v>
      </c>
      <c r="B119826">
        <v>-50.000051884126201</v>
      </c>
      <c r="C119826">
        <v>54.377102766216701</v>
      </c>
      <c r="D119826">
        <v>159.1355326419</v>
      </c>
    </row>
    <row r="119827" spans="1:4" x14ac:dyDescent="0.3">
      <c r="A119827" s="1">
        <v>2396.46</v>
      </c>
      <c r="B119827">
        <v>-50.000051884126201</v>
      </c>
      <c r="C119827">
        <v>54.491639972526499</v>
      </c>
      <c r="D119827">
        <v>159.46289191511701</v>
      </c>
    </row>
    <row r="119828" spans="1:4" x14ac:dyDescent="0.3">
      <c r="A119828" s="1">
        <v>2396.48</v>
      </c>
      <c r="B119828">
        <v>-50.000051884126201</v>
      </c>
      <c r="C119828">
        <v>54.594414805307601</v>
      </c>
      <c r="D119828">
        <v>159.77744832238</v>
      </c>
    </row>
    <row r="119829" spans="1:4" x14ac:dyDescent="0.3">
      <c r="A119829" s="1">
        <v>2396.5</v>
      </c>
      <c r="B119829">
        <v>-50.000051884126201</v>
      </c>
      <c r="C119829">
        <v>54.683773964394497</v>
      </c>
      <c r="D119829">
        <v>160.06312805009901</v>
      </c>
    </row>
    <row r="119830" spans="1:4" x14ac:dyDescent="0.3">
      <c r="A119830" s="1">
        <v>2396.52</v>
      </c>
      <c r="B119830">
        <v>-50.000051884126201</v>
      </c>
      <c r="C119830">
        <v>54.758019553683603</v>
      </c>
      <c r="D119830">
        <v>160.30627526279901</v>
      </c>
    </row>
    <row r="119831" spans="1:4" x14ac:dyDescent="0.3">
      <c r="A119831" s="1">
        <v>2396.54</v>
      </c>
      <c r="B119831">
        <v>-50.000051884126201</v>
      </c>
      <c r="C119831">
        <v>54.815468351999698</v>
      </c>
      <c r="D119831">
        <v>160.49685527802001</v>
      </c>
    </row>
    <row r="119832" spans="1:4" x14ac:dyDescent="0.3">
      <c r="A119832" s="1">
        <v>2396.56</v>
      </c>
      <c r="B119832">
        <v>-50.000051884126201</v>
      </c>
      <c r="C119832">
        <v>54.854624214520399</v>
      </c>
      <c r="D119832">
        <v>160.62924711979599</v>
      </c>
    </row>
    <row r="119833" spans="1:4" x14ac:dyDescent="0.3">
      <c r="A119833" s="1">
        <v>2396.58</v>
      </c>
      <c r="B119833">
        <v>-50.000051884126201</v>
      </c>
      <c r="C119833">
        <v>54.874434772031698</v>
      </c>
      <c r="D119833">
        <v>160.70254580489299</v>
      </c>
    </row>
    <row r="119834" spans="1:4" x14ac:dyDescent="0.3">
      <c r="A119834" s="1">
        <v>2396.6</v>
      </c>
      <c r="B119834">
        <v>-50.000051884126201</v>
      </c>
      <c r="C119834">
        <v>54.874582034852097</v>
      </c>
      <c r="D119834">
        <v>160.72035553687701</v>
      </c>
    </row>
    <row r="119835" spans="1:4" x14ac:dyDescent="0.3">
      <c r="A119835" s="1">
        <v>2396.62</v>
      </c>
      <c r="B119835">
        <v>-50.000051884126201</v>
      </c>
      <c r="C119835">
        <v>54.855744848261899</v>
      </c>
      <c r="D119835">
        <v>160.69011874675999</v>
      </c>
    </row>
    <row r="119836" spans="1:4" x14ac:dyDescent="0.3">
      <c r="A119836" s="1">
        <v>2396.64</v>
      </c>
      <c r="B119836">
        <v>-50.000051884126201</v>
      </c>
      <c r="C119836">
        <v>54.819771706625602</v>
      </c>
      <c r="D119836">
        <v>160.62208090155499</v>
      </c>
    </row>
    <row r="119837" spans="1:4" x14ac:dyDescent="0.3">
      <c r="A119837" s="1">
        <v>2396.66</v>
      </c>
      <c r="B119837">
        <v>-50.000051884126201</v>
      </c>
      <c r="C119837">
        <v>54.769716037322098</v>
      </c>
      <c r="D119837">
        <v>160.52803094307299</v>
      </c>
    </row>
    <row r="119838" spans="1:4" x14ac:dyDescent="0.3">
      <c r="A119838" s="1">
        <v>2396.6799999999998</v>
      </c>
      <c r="B119838">
        <v>-50.000051884126201</v>
      </c>
      <c r="C119838">
        <v>54.709710463794899</v>
      </c>
      <c r="D119838">
        <v>160.419973333992</v>
      </c>
    </row>
    <row r="119839" spans="1:4" x14ac:dyDescent="0.3">
      <c r="A119839" s="1">
        <v>2396.7000000000003</v>
      </c>
      <c r="B119839">
        <v>-50.000051884126201</v>
      </c>
      <c r="C119839">
        <v>54.6446850663649</v>
      </c>
      <c r="D119839">
        <v>160.30888129463301</v>
      </c>
    </row>
    <row r="119840" spans="1:4" x14ac:dyDescent="0.3">
      <c r="A119840" s="1">
        <v>2396.7200000000003</v>
      </c>
      <c r="B119840">
        <v>-50.000051884126201</v>
      </c>
      <c r="C119840">
        <v>54.579961474060603</v>
      </c>
      <c r="D119840">
        <v>160.20366131189201</v>
      </c>
    </row>
    <row r="119841" spans="1:4" x14ac:dyDescent="0.3">
      <c r="A119841" s="1">
        <v>2396.7400000000002</v>
      </c>
      <c r="B119841">
        <v>-50.000051884126201</v>
      </c>
      <c r="C119841">
        <v>54.520774875358299</v>
      </c>
      <c r="D119841">
        <v>160.110427978806</v>
      </c>
    </row>
    <row r="119842" spans="1:4" x14ac:dyDescent="0.3">
      <c r="A119842" s="1">
        <v>2396.7600000000002</v>
      </c>
      <c r="B119842">
        <v>-50.000051884126201</v>
      </c>
      <c r="C119842">
        <v>54.471785769796199</v>
      </c>
      <c r="D119842">
        <v>160.03214680858699</v>
      </c>
    </row>
    <row r="119843" spans="1:4" x14ac:dyDescent="0.3">
      <c r="A119843" s="1">
        <v>2396.7800000000002</v>
      </c>
      <c r="B119843">
        <v>-50.000051884126201</v>
      </c>
      <c r="C119843">
        <v>54.436643801001601</v>
      </c>
      <c r="D119843">
        <v>159.96865644616099</v>
      </c>
    </row>
    <row r="119844" spans="1:4" x14ac:dyDescent="0.3">
      <c r="A119844" s="1">
        <v>2396.8000000000002</v>
      </c>
      <c r="B119844">
        <v>-50.000051884126201</v>
      </c>
      <c r="C119844">
        <v>54.417655702125302</v>
      </c>
      <c r="D119844">
        <v>159.91703660590801</v>
      </c>
    </row>
    <row r="119845" spans="1:4" x14ac:dyDescent="0.3">
      <c r="A119845" s="1">
        <v>2396.8200000000002</v>
      </c>
      <c r="B119845">
        <v>-50.000051884126201</v>
      </c>
      <c r="C119845">
        <v>54.415590629579903</v>
      </c>
      <c r="D119845">
        <v>159.87225559793799</v>
      </c>
    </row>
    <row r="119846" spans="1:4" x14ac:dyDescent="0.3">
      <c r="A119846" s="1">
        <v>2396.84</v>
      </c>
      <c r="B119846">
        <v>-50.000051884126201</v>
      </c>
      <c r="C119846">
        <v>54.429634400309801</v>
      </c>
      <c r="D119846">
        <v>159.82801304929799</v>
      </c>
    </row>
    <row r="119847" spans="1:4" x14ac:dyDescent="0.3">
      <c r="A119847" s="1">
        <v>2396.86</v>
      </c>
      <c r="B119847">
        <v>-50.000051884126201</v>
      </c>
      <c r="C119847">
        <v>54.457482470699802</v>
      </c>
      <c r="D119847">
        <v>159.777680682501</v>
      </c>
    </row>
    <row r="119848" spans="1:4" x14ac:dyDescent="0.3">
      <c r="A119848" s="1">
        <v>2396.88</v>
      </c>
      <c r="B119848">
        <v>-50.000051884126201</v>
      </c>
      <c r="C119848">
        <v>54.495546095016003</v>
      </c>
      <c r="D119848">
        <v>159.715235983117</v>
      </c>
    </row>
    <row r="119849" spans="1:4" x14ac:dyDescent="0.3">
      <c r="A119849" s="1">
        <v>2396.9</v>
      </c>
      <c r="B119849">
        <v>-50.000051884126201</v>
      </c>
      <c r="C119849">
        <v>54.5392383550735</v>
      </c>
      <c r="D119849">
        <v>159.636085491004</v>
      </c>
    </row>
    <row r="119850" spans="1:4" x14ac:dyDescent="0.3">
      <c r="A119850" s="1">
        <v>2396.92</v>
      </c>
      <c r="B119850">
        <v>-50.000051884126201</v>
      </c>
      <c r="C119850">
        <v>54.5833036406571</v>
      </c>
      <c r="D119850">
        <v>159.53768933502599</v>
      </c>
    </row>
    <row r="119851" spans="1:4" x14ac:dyDescent="0.3">
      <c r="A119851" s="1">
        <v>2396.94</v>
      </c>
      <c r="B119851">
        <v>-50.000051884126201</v>
      </c>
      <c r="C119851">
        <v>54.622158328984</v>
      </c>
      <c r="D119851">
        <v>159.41992454972601</v>
      </c>
    </row>
    <row r="119852" spans="1:4" x14ac:dyDescent="0.3">
      <c r="A119852" s="1">
        <v>2396.96</v>
      </c>
      <c r="B119852">
        <v>-50.000051884126201</v>
      </c>
      <c r="C119852">
        <v>54.650219627709902</v>
      </c>
      <c r="D119852">
        <v>159.28515180789</v>
      </c>
    </row>
    <row r="119853" spans="1:4" x14ac:dyDescent="0.3">
      <c r="A119853" s="1">
        <v>2396.98</v>
      </c>
      <c r="B119853">
        <v>-50.000051884126201</v>
      </c>
      <c r="C119853">
        <v>54.662210086004201</v>
      </c>
      <c r="D119853">
        <v>159.137975315669</v>
      </c>
    </row>
    <row r="119854" spans="1:4" x14ac:dyDescent="0.3">
      <c r="A119854" s="1">
        <v>2397</v>
      </c>
      <c r="B119854">
        <v>-50.000051884126201</v>
      </c>
      <c r="C119854">
        <v>54.653434885522202</v>
      </c>
      <c r="D119854">
        <v>158.98471699853599</v>
      </c>
    </row>
    <row r="119855" spans="1:4" x14ac:dyDescent="0.3">
      <c r="A119855" s="1">
        <v>2397.02</v>
      </c>
      <c r="B119855">
        <v>-50.000051884126201</v>
      </c>
      <c r="C119855">
        <v>54.620032828142797</v>
      </c>
      <c r="D119855">
        <v>158.83266461123301</v>
      </c>
    </row>
    <row r="119856" spans="1:4" x14ac:dyDescent="0.3">
      <c r="A119856" s="1">
        <v>2397.04</v>
      </c>
      <c r="B119856">
        <v>-50.000051884126201</v>
      </c>
      <c r="C119856">
        <v>54.559201785369403</v>
      </c>
      <c r="D119856">
        <v>158.68918810466701</v>
      </c>
    </row>
    <row r="119857" spans="1:4" x14ac:dyDescent="0.3">
      <c r="A119857" s="1">
        <v>2397.06</v>
      </c>
      <c r="B119857">
        <v>-50.000051884126201</v>
      </c>
      <c r="C119857">
        <v>54.46939827376</v>
      </c>
      <c r="D119857">
        <v>158.56083850966101</v>
      </c>
    </row>
    <row r="119858" spans="1:4" x14ac:dyDescent="0.3">
      <c r="A119858" s="1">
        <v>2397.08</v>
      </c>
      <c r="B119858">
        <v>-50.000051884126201</v>
      </c>
      <c r="C119858">
        <v>54.350505503209</v>
      </c>
      <c r="D119858">
        <v>158.452545694783</v>
      </c>
    </row>
    <row r="119859" spans="1:4" x14ac:dyDescent="0.3">
      <c r="A119859" s="1">
        <v>2397.1</v>
      </c>
      <c r="B119859">
        <v>-50.000051884126201</v>
      </c>
      <c r="C119859">
        <v>54.203956013256096</v>
      </c>
      <c r="D119859">
        <v>158.36702121523001</v>
      </c>
    </row>
    <row r="119860" spans="1:4" x14ac:dyDescent="0.3">
      <c r="A119860" s="1">
        <v>2397.12</v>
      </c>
      <c r="B119860">
        <v>-50.000051884126201</v>
      </c>
      <c r="C119860">
        <v>54.032786520948001</v>
      </c>
      <c r="D119860">
        <v>158.304453554708</v>
      </c>
    </row>
    <row r="119861" spans="1:4" x14ac:dyDescent="0.3">
      <c r="A119861" s="1">
        <v>2397.14</v>
      </c>
      <c r="B119861">
        <v>-50.000051884126201</v>
      </c>
      <c r="C119861">
        <v>53.841598733916904</v>
      </c>
      <c r="D119861">
        <v>158.26254766887101</v>
      </c>
    </row>
    <row r="119862" spans="1:4" x14ac:dyDescent="0.3">
      <c r="A119862" s="1">
        <v>2397.16</v>
      </c>
      <c r="B119862">
        <v>-50.000051884126201</v>
      </c>
      <c r="C119862">
        <v>53.636404203071898</v>
      </c>
      <c r="D119862">
        <v>158.23690790049201</v>
      </c>
    </row>
    <row r="119863" spans="1:4" x14ac:dyDescent="0.3">
      <c r="A119863" s="1">
        <v>2397.1799999999998</v>
      </c>
      <c r="B119863">
        <v>-50.000051884126201</v>
      </c>
      <c r="C119863">
        <v>53.4243397759098</v>
      </c>
      <c r="D119863">
        <v>158.22170806588099</v>
      </c>
    </row>
    <row r="119864" spans="1:4" x14ac:dyDescent="0.3">
      <c r="A119864" s="1">
        <v>2397.2000000000003</v>
      </c>
      <c r="B119864">
        <v>-50.000051884126201</v>
      </c>
      <c r="C119864">
        <v>53.2132506758457</v>
      </c>
      <c r="D119864">
        <v>158.21055015248899</v>
      </c>
    </row>
    <row r="119865" spans="1:4" x14ac:dyDescent="0.3">
      <c r="A119865" s="1">
        <v>2397.2200000000003</v>
      </c>
      <c r="B119865">
        <v>-50.000051884126201</v>
      </c>
      <c r="C119865">
        <v>53.011153880941599</v>
      </c>
      <c r="D119865">
        <v>158.19738943434501</v>
      </c>
    </row>
    <row r="119866" spans="1:4" x14ac:dyDescent="0.3">
      <c r="A119866" s="1">
        <v>2397.2400000000002</v>
      </c>
      <c r="B119866">
        <v>-50.000051884126201</v>
      </c>
      <c r="C119866">
        <v>52.825614828722401</v>
      </c>
      <c r="D119866">
        <v>158.17739707409299</v>
      </c>
    </row>
    <row r="119867" spans="1:4" x14ac:dyDescent="0.3">
      <c r="A119867" s="1">
        <v>2397.2600000000002</v>
      </c>
      <c r="B119867">
        <v>-50.000051884126201</v>
      </c>
      <c r="C119867">
        <v>52.663092983495602</v>
      </c>
      <c r="D119867">
        <v>158.14763771360799</v>
      </c>
    </row>
    <row r="119868" spans="1:4" x14ac:dyDescent="0.3">
      <c r="A119868" s="1">
        <v>2397.2800000000002</v>
      </c>
      <c r="B119868">
        <v>-50.000051884126201</v>
      </c>
      <c r="C119868">
        <v>52.528327197755601</v>
      </c>
      <c r="D119868">
        <v>158.10746614146601</v>
      </c>
    </row>
    <row r="119869" spans="1:4" x14ac:dyDescent="0.3">
      <c r="A119869" s="1">
        <v>2397.3000000000002</v>
      </c>
      <c r="B119869">
        <v>-50.000051884126201</v>
      </c>
      <c r="C119869">
        <v>52.423835039625096</v>
      </c>
      <c r="D119869">
        <v>158.05859525352901</v>
      </c>
    </row>
    <row r="119870" spans="1:4" x14ac:dyDescent="0.3">
      <c r="A119870" s="1">
        <v>2397.3200000000002</v>
      </c>
      <c r="B119870">
        <v>-50.000051884126201</v>
      </c>
      <c r="C119870">
        <v>52.349595039413302</v>
      </c>
      <c r="D119870">
        <v>158.0048412969</v>
      </c>
    </row>
    <row r="119871" spans="1:4" x14ac:dyDescent="0.3">
      <c r="A119871" s="1">
        <v>2397.34</v>
      </c>
      <c r="B119871">
        <v>-50.000051884126201</v>
      </c>
      <c r="C119871">
        <v>52.302968251670897</v>
      </c>
      <c r="D119871">
        <v>157.95159722400399</v>
      </c>
    </row>
    <row r="119872" spans="1:4" x14ac:dyDescent="0.3">
      <c r="A119872" s="1">
        <v>2397.36</v>
      </c>
      <c r="B119872">
        <v>-50.000051884126201</v>
      </c>
      <c r="C119872">
        <v>52.278892487866401</v>
      </c>
      <c r="D119872">
        <v>157.90511589919799</v>
      </c>
    </row>
    <row r="119873" spans="1:4" x14ac:dyDescent="0.3">
      <c r="A119873" s="1">
        <v>2397.38</v>
      </c>
      <c r="B119873">
        <v>-50.000051884126201</v>
      </c>
      <c r="C119873">
        <v>52.2703494371953</v>
      </c>
      <c r="D119873">
        <v>157.87170200680299</v>
      </c>
    </row>
    <row r="119874" spans="1:4" x14ac:dyDescent="0.3">
      <c r="A119874" s="1">
        <v>2397.4</v>
      </c>
      <c r="B119874">
        <v>-50.000051884126201</v>
      </c>
      <c r="C119874">
        <v>52.269064429126203</v>
      </c>
      <c r="D119874">
        <v>157.85691923978999</v>
      </c>
    </row>
    <row r="119875" spans="1:4" x14ac:dyDescent="0.3">
      <c r="A119875" s="1">
        <v>2397.42</v>
      </c>
      <c r="B119875">
        <v>-50.000051884126201</v>
      </c>
      <c r="C119875">
        <v>52.266363238931099</v>
      </c>
      <c r="D119875">
        <v>157.864911450894</v>
      </c>
    </row>
    <row r="119876" spans="1:4" x14ac:dyDescent="0.3">
      <c r="A119876" s="1">
        <v>2397.44</v>
      </c>
      <c r="B119876">
        <v>-50.000051884126201</v>
      </c>
      <c r="C119876">
        <v>52.254088304531301</v>
      </c>
      <c r="D119876">
        <v>157.89791002875899</v>
      </c>
    </row>
    <row r="119877" spans="1:4" x14ac:dyDescent="0.3">
      <c r="A119877" s="1">
        <v>2397.46</v>
      </c>
      <c r="B119877">
        <v>-50.000051884126201</v>
      </c>
      <c r="C119877">
        <v>52.225465866058201</v>
      </c>
      <c r="D119877">
        <v>157.95596759641899</v>
      </c>
    </row>
    <row r="119878" spans="1:4" x14ac:dyDescent="0.3">
      <c r="A119878" s="1">
        <v>2397.48</v>
      </c>
      <c r="B119878">
        <v>-50.000051884126201</v>
      </c>
      <c r="C119878">
        <v>52.175816172627798</v>
      </c>
      <c r="D119878">
        <v>158.03692986568501</v>
      </c>
    </row>
    <row r="119879" spans="1:4" x14ac:dyDescent="0.3">
      <c r="A119879" s="1">
        <v>2397.5</v>
      </c>
      <c r="B119879">
        <v>-50.000051884126201</v>
      </c>
      <c r="C119879">
        <v>52.103015361228998</v>
      </c>
      <c r="D119879">
        <v>158.13663465942801</v>
      </c>
    </row>
    <row r="119880" spans="1:4" x14ac:dyDescent="0.3">
      <c r="A119880" s="1">
        <v>2397.52</v>
      </c>
      <c r="B119880">
        <v>-50.000051884126201</v>
      </c>
      <c r="C119880">
        <v>52.007649772152902</v>
      </c>
      <c r="D119880">
        <v>158.24930927263799</v>
      </c>
    </row>
    <row r="119881" spans="1:4" x14ac:dyDescent="0.3">
      <c r="A119881" s="1">
        <v>2397.54</v>
      </c>
      <c r="B119881">
        <v>-50.000051884126201</v>
      </c>
      <c r="C119881">
        <v>51.892848352303098</v>
      </c>
      <c r="D119881">
        <v>158.368119479699</v>
      </c>
    </row>
    <row r="119882" spans="1:4" x14ac:dyDescent="0.3">
      <c r="A119882" s="1">
        <v>2397.56</v>
      </c>
      <c r="B119882">
        <v>-50.000051884126201</v>
      </c>
      <c r="C119882">
        <v>51.763823261861198</v>
      </c>
      <c r="D119882">
        <v>158.48581120294</v>
      </c>
    </row>
    <row r="119883" spans="1:4" x14ac:dyDescent="0.3">
      <c r="A119883" s="1">
        <v>2397.58</v>
      </c>
      <c r="B119883">
        <v>-50.000051884126201</v>
      </c>
      <c r="C119883">
        <v>51.627183635003703</v>
      </c>
      <c r="D119883">
        <v>158.59538453301801</v>
      </c>
    </row>
    <row r="119884" spans="1:4" x14ac:dyDescent="0.3">
      <c r="A119884" s="1">
        <v>2397.6</v>
      </c>
      <c r="B119884">
        <v>-50.000051884126201</v>
      </c>
      <c r="C119884">
        <v>51.490114697155597</v>
      </c>
      <c r="D119884">
        <v>158.69074217278401</v>
      </c>
    </row>
    <row r="119885" spans="1:4" x14ac:dyDescent="0.3">
      <c r="A119885" s="1">
        <v>2397.62</v>
      </c>
      <c r="B119885">
        <v>-50.000051884126201</v>
      </c>
      <c r="C119885">
        <v>51.3595318624821</v>
      </c>
      <c r="D119885">
        <v>158.767256277748</v>
      </c>
    </row>
    <row r="119886" spans="1:4" x14ac:dyDescent="0.3">
      <c r="A119886" s="1">
        <v>2397.64</v>
      </c>
      <c r="B119886">
        <v>-50.000051884126201</v>
      </c>
      <c r="C119886">
        <v>51.241320238384297</v>
      </c>
      <c r="D119886">
        <v>158.82220121342499</v>
      </c>
    </row>
    <row r="119887" spans="1:4" x14ac:dyDescent="0.3">
      <c r="A119887" s="1">
        <v>2397.66</v>
      </c>
      <c r="B119887">
        <v>-50.000051884126201</v>
      </c>
      <c r="C119887">
        <v>51.1397526268264</v>
      </c>
      <c r="D119887">
        <v>158.85500781081001</v>
      </c>
    </row>
    <row r="119888" spans="1:4" x14ac:dyDescent="0.3">
      <c r="A119888" s="1">
        <v>2397.6799999999998</v>
      </c>
      <c r="B119888">
        <v>-50.000051884126201</v>
      </c>
      <c r="C119888">
        <v>51.057147101167999</v>
      </c>
      <c r="D119888">
        <v>158.867312556022</v>
      </c>
    </row>
    <row r="119889" spans="1:4" x14ac:dyDescent="0.3">
      <c r="A119889" s="1">
        <v>2397.7000000000003</v>
      </c>
      <c r="B119889">
        <v>-50.000051884126201</v>
      </c>
      <c r="C119889">
        <v>50.993790455253098</v>
      </c>
      <c r="D119889">
        <v>158.86279803367199</v>
      </c>
    </row>
    <row r="119890" spans="1:4" x14ac:dyDescent="0.3">
      <c r="A119890" s="1">
        <v>2397.7200000000003</v>
      </c>
      <c r="B119890">
        <v>-50.000051884126201</v>
      </c>
      <c r="C119890">
        <v>50.948122214412997</v>
      </c>
      <c r="D119890">
        <v>158.846840798437</v>
      </c>
    </row>
    <row r="119891" spans="1:4" x14ac:dyDescent="0.3">
      <c r="A119891" s="1">
        <v>2397.7400000000002</v>
      </c>
      <c r="B119891">
        <v>-50.000051884126201</v>
      </c>
      <c r="C119891">
        <v>50.917141756523897</v>
      </c>
      <c r="D119891">
        <v>158.82600135447899</v>
      </c>
    </row>
    <row r="119892" spans="1:4" x14ac:dyDescent="0.3">
      <c r="A119892" s="1">
        <v>2397.7600000000002</v>
      </c>
      <c r="B119892">
        <v>-50.000051884126201</v>
      </c>
      <c r="C119892">
        <v>50.896972310394503</v>
      </c>
      <c r="D119892">
        <v>158.807409474358</v>
      </c>
    </row>
    <row r="119893" spans="1:4" x14ac:dyDescent="0.3">
      <c r="A119893" s="1">
        <v>2397.7800000000002</v>
      </c>
      <c r="B119893">
        <v>-50.000051884126201</v>
      </c>
      <c r="C119893">
        <v>50.883498485089198</v>
      </c>
      <c r="D119893">
        <v>158.79811317309699</v>
      </c>
    </row>
    <row r="119894" spans="1:4" x14ac:dyDescent="0.3">
      <c r="A119894" s="1">
        <v>2397.8000000000002</v>
      </c>
      <c r="B119894">
        <v>-50.000051884126201</v>
      </c>
      <c r="C119894">
        <v>50.872992728414097</v>
      </c>
      <c r="D119894">
        <v>158.80446505343099</v>
      </c>
    </row>
    <row r="119895" spans="1:4" x14ac:dyDescent="0.3">
      <c r="A119895" s="1">
        <v>2397.8200000000002</v>
      </c>
      <c r="B119895">
        <v>-50.000051884126201</v>
      </c>
      <c r="C119895">
        <v>50.8626567896548</v>
      </c>
      <c r="D119895">
        <v>158.83161020301401</v>
      </c>
    </row>
    <row r="119896" spans="1:4" x14ac:dyDescent="0.3">
      <c r="A119896" s="1">
        <v>2397.84</v>
      </c>
      <c r="B119896">
        <v>-50.000051884126201</v>
      </c>
      <c r="C119896">
        <v>50.851017817332298</v>
      </c>
      <c r="D119896">
        <v>158.88311888401299</v>
      </c>
    </row>
    <row r="119897" spans="1:4" x14ac:dyDescent="0.3">
      <c r="A119897" s="1">
        <v>2397.86</v>
      </c>
      <c r="B119897">
        <v>-50.000051884126201</v>
      </c>
      <c r="C119897">
        <v>50.838135066468197</v>
      </c>
      <c r="D119897">
        <v>158.96078468891301</v>
      </c>
    </row>
    <row r="119898" spans="1:4" x14ac:dyDescent="0.3">
      <c r="A119898" s="1">
        <v>2397.88</v>
      </c>
      <c r="B119898">
        <v>-50.000051884126201</v>
      </c>
      <c r="C119898">
        <v>50.8255969693612</v>
      </c>
      <c r="D119898">
        <v>159.06458782978601</v>
      </c>
    </row>
    <row r="119899" spans="1:4" x14ac:dyDescent="0.3">
      <c r="A119899" s="1">
        <v>2397.9</v>
      </c>
      <c r="B119899">
        <v>-50.000051884126201</v>
      </c>
      <c r="C119899">
        <v>50.816315611678696</v>
      </c>
      <c r="D119899">
        <v>159.19280287208201</v>
      </c>
    </row>
    <row r="119900" spans="1:4" x14ac:dyDescent="0.3">
      <c r="A119900" s="1">
        <v>2397.92</v>
      </c>
      <c r="B119900">
        <v>-50.000051884126201</v>
      </c>
      <c r="C119900">
        <v>50.814149905493998</v>
      </c>
      <c r="D119900">
        <v>159.34221217974701</v>
      </c>
    </row>
    <row r="119901" spans="1:4" x14ac:dyDescent="0.3">
      <c r="A119901" s="1">
        <v>2397.94</v>
      </c>
      <c r="B119901">
        <v>-50.000051884126201</v>
      </c>
      <c r="C119901">
        <v>50.8234038939841</v>
      </c>
      <c r="D119901">
        <v>159.50837784976699</v>
      </c>
    </row>
    <row r="119902" spans="1:4" x14ac:dyDescent="0.3">
      <c r="A119902" s="1">
        <v>2397.96</v>
      </c>
      <c r="B119902">
        <v>-50.000051884126201</v>
      </c>
      <c r="C119902">
        <v>50.848255949637803</v>
      </c>
      <c r="D119902">
        <v>159.68592973185599</v>
      </c>
    </row>
    <row r="119903" spans="1:4" x14ac:dyDescent="0.3">
      <c r="A119903" s="1">
        <v>2397.98</v>
      </c>
      <c r="B119903">
        <v>-50.000051884126201</v>
      </c>
      <c r="C119903">
        <v>50.8921829682224</v>
      </c>
      <c r="D119903">
        <v>159.86884291605799</v>
      </c>
    </row>
    <row r="119904" spans="1:4" x14ac:dyDescent="0.3">
      <c r="A119904" s="1">
        <v>2398</v>
      </c>
      <c r="B119904">
        <v>-50.000051884126201</v>
      </c>
      <c r="C119904">
        <v>50.957445970575598</v>
      </c>
      <c r="D119904">
        <v>160.050695429538</v>
      </c>
    </row>
    <row r="119905" spans="1:4" x14ac:dyDescent="0.3">
      <c r="A119905" s="1">
        <v>2398.02</v>
      </c>
      <c r="B119905">
        <v>-50.000051884126201</v>
      </c>
      <c r="C119905">
        <v>51.044696784263301</v>
      </c>
      <c r="D119905">
        <v>160.22490849055399</v>
      </c>
    </row>
    <row r="119906" spans="1:4" x14ac:dyDescent="0.3">
      <c r="A119906" s="1">
        <v>2398.04</v>
      </c>
      <c r="B119906">
        <v>-50.000051884126201</v>
      </c>
      <c r="C119906">
        <v>51.152751474923498</v>
      </c>
      <c r="D119906">
        <v>160.38497800933001</v>
      </c>
    </row>
    <row r="119907" spans="1:4" x14ac:dyDescent="0.3">
      <c r="A119907" s="1">
        <v>2398.06</v>
      </c>
      <c r="B119907">
        <v>-50.000051884126201</v>
      </c>
      <c r="C119907">
        <v>51.278556853577101</v>
      </c>
      <c r="D119907">
        <v>160.52470925367399</v>
      </c>
    </row>
    <row r="119908" spans="1:4" x14ac:dyDescent="0.3">
      <c r="A119908" s="1">
        <v>2398.08</v>
      </c>
      <c r="B119908">
        <v>-50.000051884126201</v>
      </c>
      <c r="C119908">
        <v>51.417357506487498</v>
      </c>
      <c r="D119908">
        <v>160.63846294626899</v>
      </c>
    </row>
    <row r="119909" spans="1:4" x14ac:dyDescent="0.3">
      <c r="A119909" s="1">
        <v>2398.1</v>
      </c>
      <c r="B119909">
        <v>-50.000051884126201</v>
      </c>
      <c r="C119909">
        <v>51.5630506612275</v>
      </c>
      <c r="D119909">
        <v>160.721410471593</v>
      </c>
    </row>
    <row r="119910" spans="1:4" x14ac:dyDescent="0.3">
      <c r="A119910" s="1">
        <v>2398.12</v>
      </c>
      <c r="B119910">
        <v>-50.000051884126201</v>
      </c>
      <c r="C119910">
        <v>51.708694154567901</v>
      </c>
      <c r="D119910">
        <v>160.76978018640301</v>
      </c>
    </row>
    <row r="119911" spans="1:4" x14ac:dyDescent="0.3">
      <c r="A119911" s="1">
        <v>2398.14</v>
      </c>
      <c r="B119911">
        <v>-50.000051884126201</v>
      </c>
      <c r="C119911">
        <v>51.847116089880402</v>
      </c>
      <c r="D119911">
        <v>160.781062656269</v>
      </c>
    </row>
    <row r="119912" spans="1:4" x14ac:dyDescent="0.3">
      <c r="A119912" s="1">
        <v>2398.16</v>
      </c>
      <c r="B119912">
        <v>-50.000051884126201</v>
      </c>
      <c r="C119912">
        <v>51.971563203220299</v>
      </c>
      <c r="D119912">
        <v>160.754139987249</v>
      </c>
    </row>
    <row r="119913" spans="1:4" x14ac:dyDescent="0.3">
      <c r="A119913" s="1">
        <v>2398.1799999999998</v>
      </c>
      <c r="B119913">
        <v>-50.000051884126201</v>
      </c>
      <c r="C119913">
        <v>52.076320179893997</v>
      </c>
      <c r="D119913">
        <v>160.68931343924601</v>
      </c>
    </row>
    <row r="119914" spans="1:4" x14ac:dyDescent="0.3">
      <c r="A119914" s="1">
        <v>2398.2000000000003</v>
      </c>
      <c r="B119914">
        <v>-50.000051884126201</v>
      </c>
      <c r="C119914">
        <v>52.157236692912299</v>
      </c>
      <c r="D119914">
        <v>160.58821848427701</v>
      </c>
    </row>
    <row r="119915" spans="1:4" x14ac:dyDescent="0.3">
      <c r="A119915" s="1">
        <v>2398.2200000000003</v>
      </c>
      <c r="B119915">
        <v>-50.000051884126201</v>
      </c>
      <c r="C119915">
        <v>52.2121089770677</v>
      </c>
      <c r="D119915">
        <v>160.453635421027</v>
      </c>
    </row>
    <row r="119916" spans="1:4" x14ac:dyDescent="0.3">
      <c r="A119916" s="1">
        <v>2398.2400000000002</v>
      </c>
      <c r="B119916">
        <v>-50.000051884126201</v>
      </c>
      <c r="C119916">
        <v>52.240879108345602</v>
      </c>
      <c r="D119916">
        <v>160.28922264982401</v>
      </c>
    </row>
    <row r="119917" spans="1:4" x14ac:dyDescent="0.3">
      <c r="A119917" s="1">
        <v>2398.2600000000002</v>
      </c>
      <c r="B119917">
        <v>-50.000051884126201</v>
      </c>
      <c r="C119917">
        <v>52.245636420639897</v>
      </c>
      <c r="D119917">
        <v>160.09921693172899</v>
      </c>
    </row>
    <row r="119918" spans="1:4" x14ac:dyDescent="0.3">
      <c r="A119918" s="1">
        <v>2398.2800000000002</v>
      </c>
      <c r="B119918">
        <v>-50.000051884126201</v>
      </c>
      <c r="C119918">
        <v>52.230424979330401</v>
      </c>
      <c r="D119918">
        <v>159.888157270112</v>
      </c>
    </row>
    <row r="119919" spans="1:4" x14ac:dyDescent="0.3">
      <c r="A119919" s="1">
        <v>2398.3000000000002</v>
      </c>
      <c r="B119919">
        <v>-50.000051884126201</v>
      </c>
      <c r="C119919">
        <v>52.200881713743797</v>
      </c>
      <c r="D119919">
        <v>159.660685792582</v>
      </c>
    </row>
    <row r="119920" spans="1:4" x14ac:dyDescent="0.3">
      <c r="A119920" s="1">
        <v>2398.3200000000002</v>
      </c>
      <c r="B119920">
        <v>-50.000051884126201</v>
      </c>
      <c r="C119920">
        <v>52.163747016381599</v>
      </c>
      <c r="D119920">
        <v>159.42146037339501</v>
      </c>
    </row>
    <row r="119921" spans="1:4" x14ac:dyDescent="0.3">
      <c r="A119921" s="1">
        <v>2398.34</v>
      </c>
      <c r="B119921">
        <v>-50.000051884126201</v>
      </c>
      <c r="C119921">
        <v>52.126299260834102</v>
      </c>
      <c r="D119921">
        <v>159.17518725105199</v>
      </c>
    </row>
    <row r="119922" spans="1:4" x14ac:dyDescent="0.3">
      <c r="A119922" s="1">
        <v>2398.36</v>
      </c>
      <c r="B119922">
        <v>-50.000051884126201</v>
      </c>
      <c r="C119922">
        <v>52.095768560162703</v>
      </c>
      <c r="D119922">
        <v>158.92675341884299</v>
      </c>
    </row>
    <row r="119923" spans="1:4" x14ac:dyDescent="0.3">
      <c r="A119923" s="1">
        <v>2398.38</v>
      </c>
      <c r="B119923">
        <v>-50.000051884126201</v>
      </c>
      <c r="C119923">
        <v>52.078782291551001</v>
      </c>
      <c r="D119923">
        <v>158.68141388702</v>
      </c>
    </row>
    <row r="119924" spans="1:4" x14ac:dyDescent="0.3">
      <c r="A119924" s="1">
        <v>2398.4</v>
      </c>
      <c r="B119924">
        <v>-50.000051884126201</v>
      </c>
      <c r="C119924">
        <v>52.080886284528397</v>
      </c>
      <c r="D119924">
        <v>158.444969905221</v>
      </c>
    </row>
    <row r="119925" spans="1:4" x14ac:dyDescent="0.3">
      <c r="A119925" s="1">
        <v>2398.42</v>
      </c>
      <c r="B119925">
        <v>-50.000051884126201</v>
      </c>
      <c r="C119925">
        <v>52.106175851846899</v>
      </c>
      <c r="D119925">
        <v>158.22386295619299</v>
      </c>
    </row>
    <row r="119926" spans="1:4" x14ac:dyDescent="0.3">
      <c r="A119926" s="1">
        <v>2398.44</v>
      </c>
      <c r="B119926">
        <v>-50.000051884126201</v>
      </c>
      <c r="C119926">
        <v>52.1570563112084</v>
      </c>
      <c r="D119926">
        <v>158.02511627647499</v>
      </c>
    </row>
    <row r="119927" spans="1:4" x14ac:dyDescent="0.3">
      <c r="A119927" s="1">
        <v>2398.46</v>
      </c>
      <c r="B119927">
        <v>-50.000051884126201</v>
      </c>
      <c r="C119927">
        <v>52.234138868535503</v>
      </c>
      <c r="D119927">
        <v>157.85607989148301</v>
      </c>
    </row>
    <row r="119928" spans="1:4" x14ac:dyDescent="0.3">
      <c r="A119928" s="1">
        <v>2398.48</v>
      </c>
      <c r="B119928">
        <v>-50.000051884126201</v>
      </c>
      <c r="C119928">
        <v>52.336267517566199</v>
      </c>
      <c r="D119928">
        <v>157.723969430213</v>
      </c>
    </row>
    <row r="119929" spans="1:4" x14ac:dyDescent="0.3">
      <c r="A119929" s="1">
        <v>2398.5</v>
      </c>
      <c r="B119929">
        <v>-50.000051884126201</v>
      </c>
      <c r="C119929">
        <v>52.460664459575298</v>
      </c>
      <c r="D119929">
        <v>157.63522695376801</v>
      </c>
    </row>
    <row r="119930" spans="1:4" x14ac:dyDescent="0.3">
      <c r="A119930" s="1">
        <v>2398.52</v>
      </c>
      <c r="B119930">
        <v>-50.000051884126201</v>
      </c>
      <c r="C119930">
        <v>52.603175413445697</v>
      </c>
      <c r="D119930">
        <v>157.594768063446</v>
      </c>
    </row>
    <row r="119931" spans="1:4" x14ac:dyDescent="0.3">
      <c r="A119931" s="1">
        <v>2398.54</v>
      </c>
      <c r="B119931">
        <v>-50.000051884126201</v>
      </c>
      <c r="C119931">
        <v>52.758592984836099</v>
      </c>
      <c r="D119931">
        <v>157.60521111586101</v>
      </c>
    </row>
    <row r="119932" spans="1:4" x14ac:dyDescent="0.3">
      <c r="A119932" s="1">
        <v>2398.56</v>
      </c>
      <c r="B119932">
        <v>-50.000051884126201</v>
      </c>
      <c r="C119932">
        <v>52.921033437685999</v>
      </c>
      <c r="D119932">
        <v>157.66620639035401</v>
      </c>
    </row>
    <row r="119933" spans="1:4" x14ac:dyDescent="0.3">
      <c r="A119933" s="1">
        <v>2398.58</v>
      </c>
      <c r="B119933">
        <v>-50.000051884126201</v>
      </c>
      <c r="C119933">
        <v>53.084342636237103</v>
      </c>
      <c r="D119933">
        <v>157.773983978025</v>
      </c>
    </row>
    <row r="119934" spans="1:4" x14ac:dyDescent="0.3">
      <c r="A119934" s="1">
        <v>2398.6</v>
      </c>
      <c r="B119934">
        <v>-50.000051884126201</v>
      </c>
      <c r="C119934">
        <v>53.242506330113798</v>
      </c>
      <c r="D119934">
        <v>157.92121908497299</v>
      </c>
    </row>
    <row r="119935" spans="1:4" x14ac:dyDescent="0.3">
      <c r="A119935" s="1">
        <v>2398.62</v>
      </c>
      <c r="B119935">
        <v>-50.000051884126201</v>
      </c>
      <c r="C119935">
        <v>53.390037221685098</v>
      </c>
      <c r="D119935">
        <v>158.09727783213</v>
      </c>
    </row>
    <row r="119936" spans="1:4" x14ac:dyDescent="0.3">
      <c r="A119936" s="1">
        <v>2398.64</v>
      </c>
      <c r="B119936">
        <v>-50.000051884126201</v>
      </c>
      <c r="C119936">
        <v>53.5223095782097</v>
      </c>
      <c r="D119936">
        <v>158.288860282195</v>
      </c>
    </row>
    <row r="119937" spans="1:4" x14ac:dyDescent="0.3">
      <c r="A119937" s="1">
        <v>2398.66</v>
      </c>
      <c r="B119937">
        <v>-50.000051884126201</v>
      </c>
      <c r="C119937">
        <v>53.635815357779499</v>
      </c>
      <c r="D119937">
        <v>158.48100493724399</v>
      </c>
    </row>
    <row r="119938" spans="1:4" x14ac:dyDescent="0.3">
      <c r="A119938" s="1">
        <v>2398.6799999999998</v>
      </c>
      <c r="B119938">
        <v>-50.000051884126201</v>
      </c>
      <c r="C119938">
        <v>53.728321798967997</v>
      </c>
      <c r="D119938">
        <v>158.65836409340301</v>
      </c>
    </row>
    <row r="119939" spans="1:4" x14ac:dyDescent="0.3">
      <c r="A119939" s="1">
        <v>2398.7000000000003</v>
      </c>
      <c r="B119939">
        <v>-50.000051884126201</v>
      </c>
      <c r="C119939">
        <v>53.798918786819797</v>
      </c>
      <c r="D119939">
        <v>158.80661242513699</v>
      </c>
    </row>
    <row r="119940" spans="1:4" x14ac:dyDescent="0.3">
      <c r="A119940" s="1">
        <v>2398.7200000000003</v>
      </c>
      <c r="B119940">
        <v>-50.000051884126201</v>
      </c>
      <c r="C119940">
        <v>53.847952964400001</v>
      </c>
      <c r="D119940">
        <v>158.91382601874301</v>
      </c>
    </row>
    <row r="119941" spans="1:4" x14ac:dyDescent="0.3">
      <c r="A119941" s="1">
        <v>2398.7400000000002</v>
      </c>
      <c r="B119941">
        <v>-50.000051884126201</v>
      </c>
      <c r="C119941">
        <v>53.8768567689741</v>
      </c>
      <c r="D119941">
        <v>158.97166780552999</v>
      </c>
    </row>
    <row r="119942" spans="1:4" x14ac:dyDescent="0.3">
      <c r="A119942" s="1">
        <v>2398.7600000000002</v>
      </c>
      <c r="B119942">
        <v>-50.000051884126201</v>
      </c>
      <c r="C119942">
        <v>53.887895997303602</v>
      </c>
      <c r="D119942">
        <v>158.976234488518</v>
      </c>
    </row>
    <row r="119943" spans="1:4" x14ac:dyDescent="0.3">
      <c r="A119943" s="1">
        <v>2398.7800000000002</v>
      </c>
      <c r="B119943">
        <v>-50.000051884126201</v>
      </c>
      <c r="C119943">
        <v>53.883873708437903</v>
      </c>
      <c r="D119943">
        <v>158.92845704591099</v>
      </c>
    </row>
    <row r="119944" spans="1:4" x14ac:dyDescent="0.3">
      <c r="A119944" s="1">
        <v>2398.8000000000002</v>
      </c>
      <c r="B119944">
        <v>-50.000051884126201</v>
      </c>
      <c r="C119944">
        <v>53.867831744664997</v>
      </c>
      <c r="D119944">
        <v>158.83399924468901</v>
      </c>
    </row>
    <row r="119945" spans="1:4" x14ac:dyDescent="0.3">
      <c r="A119945" s="1">
        <v>2398.8200000000002</v>
      </c>
      <c r="B119945">
        <v>-50.000051884126201</v>
      </c>
      <c r="C119945">
        <v>53.842786315583901</v>
      </c>
      <c r="D119945">
        <v>158.702662570988</v>
      </c>
    </row>
    <row r="119946" spans="1:4" x14ac:dyDescent="0.3">
      <c r="A119946" s="1">
        <v>2398.84</v>
      </c>
      <c r="B119946">
        <v>-50.000051884126201</v>
      </c>
      <c r="C119946">
        <v>53.811525712403899</v>
      </c>
      <c r="D119946">
        <v>158.54736845770299</v>
      </c>
    </row>
    <row r="119947" spans="1:4" x14ac:dyDescent="0.3">
      <c r="A119947" s="1">
        <v>2398.86</v>
      </c>
      <c r="B119947">
        <v>-50.000051884126201</v>
      </c>
      <c r="C119947">
        <v>53.776488576979197</v>
      </c>
      <c r="D119947">
        <v>158.38283480686101</v>
      </c>
    </row>
    <row r="119948" spans="1:4" x14ac:dyDescent="0.3">
      <c r="A119948" s="1">
        <v>2398.88</v>
      </c>
      <c r="B119948">
        <v>-50.000051884126201</v>
      </c>
      <c r="C119948">
        <v>53.739729092517798</v>
      </c>
      <c r="D119948">
        <v>158.22409114323301</v>
      </c>
    </row>
    <row r="119949" spans="1:4" x14ac:dyDescent="0.3">
      <c r="A119949" s="1">
        <v>2398.9</v>
      </c>
      <c r="B119949">
        <v>-50.000051884126201</v>
      </c>
      <c r="C119949">
        <v>53.702956391617498</v>
      </c>
      <c r="D119949">
        <v>158.08498780145999</v>
      </c>
    </row>
    <row r="119950" spans="1:4" x14ac:dyDescent="0.3">
      <c r="A119950" s="1">
        <v>2398.92</v>
      </c>
      <c r="B119950">
        <v>-50.000051884126201</v>
      </c>
      <c r="C119950">
        <v>53.667616071083501</v>
      </c>
      <c r="D119950">
        <v>157.97684990125299</v>
      </c>
    </row>
    <row r="119951" spans="1:4" x14ac:dyDescent="0.3">
      <c r="A119951" s="1">
        <v>2398.94</v>
      </c>
      <c r="B119951">
        <v>-50.000051884126201</v>
      </c>
      <c r="C119951">
        <v>53.6349762925269</v>
      </c>
      <c r="D119951">
        <v>157.90740551868001</v>
      </c>
    </row>
    <row r="119952" spans="1:4" x14ac:dyDescent="0.3">
      <c r="A119952" s="1">
        <v>2398.96</v>
      </c>
      <c r="B119952">
        <v>-50.000051884126201</v>
      </c>
      <c r="C119952">
        <v>53.606187014338197</v>
      </c>
      <c r="D119952">
        <v>157.88008031798401</v>
      </c>
    </row>
    <row r="119953" spans="1:4" x14ac:dyDescent="0.3">
      <c r="A119953" s="1">
        <v>2398.98</v>
      </c>
      <c r="B119953">
        <v>-50.000051884126201</v>
      </c>
      <c r="C119953">
        <v>53.582289491678601</v>
      </c>
      <c r="D119953">
        <v>157.89370876193999</v>
      </c>
    </row>
    <row r="119954" spans="1:4" x14ac:dyDescent="0.3">
      <c r="A119954" s="1">
        <v>2399</v>
      </c>
      <c r="B119954">
        <v>-50.000051884126201</v>
      </c>
      <c r="C119954">
        <v>53.564162256176097</v>
      </c>
      <c r="D119954">
        <v>157.942675534241</v>
      </c>
    </row>
    <row r="119955" spans="1:4" x14ac:dyDescent="0.3">
      <c r="A119955" s="1">
        <v>2399.02</v>
      </c>
      <c r="B119955">
        <v>-50.000051884126201</v>
      </c>
      <c r="C119955">
        <v>53.552400892426597</v>
      </c>
      <c r="D119955">
        <v>158.01746916856001</v>
      </c>
    </row>
    <row r="119956" spans="1:4" x14ac:dyDescent="0.3">
      <c r="A119956" s="1">
        <v>2399.04</v>
      </c>
      <c r="B119956">
        <v>-50.000051884126201</v>
      </c>
      <c r="C119956">
        <v>53.547148813557499</v>
      </c>
      <c r="D119956">
        <v>158.10559965041699</v>
      </c>
    </row>
    <row r="119957" spans="1:4" x14ac:dyDescent="0.3">
      <c r="A119957" s="1">
        <v>2399.06</v>
      </c>
      <c r="B119957">
        <v>-50.000051884126201</v>
      </c>
      <c r="C119957">
        <v>53.5479176393792</v>
      </c>
      <c r="D119957">
        <v>158.19280282442401</v>
      </c>
    </row>
    <row r="119958" spans="1:4" x14ac:dyDescent="0.3">
      <c r="A119958" s="1">
        <v>2399.08</v>
      </c>
      <c r="B119958">
        <v>-50.000051884126201</v>
      </c>
      <c r="C119958">
        <v>53.553442517071801</v>
      </c>
      <c r="D119958">
        <v>158.26443089978201</v>
      </c>
    </row>
    <row r="119959" spans="1:4" x14ac:dyDescent="0.3">
      <c r="A119959" s="1">
        <v>2399.1</v>
      </c>
      <c r="B119959">
        <v>-50.000051884126201</v>
      </c>
      <c r="C119959">
        <v>53.5616125004426</v>
      </c>
      <c r="D119959">
        <v>158.30691399900499</v>
      </c>
    </row>
    <row r="119960" spans="1:4" x14ac:dyDescent="0.3">
      <c r="A119960" s="1">
        <v>2399.12</v>
      </c>
      <c r="B119960">
        <v>-50.000051884126201</v>
      </c>
      <c r="C119960">
        <v>53.569508804134003</v>
      </c>
      <c r="D119960">
        <v>158.30916835688399</v>
      </c>
    </row>
    <row r="119961" spans="1:4" x14ac:dyDescent="0.3">
      <c r="A119961" s="1">
        <v>2399.14</v>
      </c>
      <c r="B119961">
        <v>-50.000051884126201</v>
      </c>
      <c r="C119961">
        <v>53.573573961797898</v>
      </c>
      <c r="D119961">
        <v>158.26382046955999</v>
      </c>
    </row>
    <row r="119962" spans="1:4" x14ac:dyDescent="0.3">
      <c r="A119962" s="1">
        <v>2399.16</v>
      </c>
      <c r="B119962">
        <v>-50.000051884126201</v>
      </c>
      <c r="C119962">
        <v>53.569919639479203</v>
      </c>
      <c r="D119962">
        <v>158.168119256399</v>
      </c>
    </row>
    <row r="119963" spans="1:4" x14ac:dyDescent="0.3">
      <c r="A119963" s="1">
        <v>2399.1799999999998</v>
      </c>
      <c r="B119963">
        <v>-50.000051884126201</v>
      </c>
      <c r="C119963">
        <v>53.554755187471699</v>
      </c>
      <c r="D119963">
        <v>158.02442652745199</v>
      </c>
    </row>
    <row r="119964" spans="1:4" x14ac:dyDescent="0.3">
      <c r="A119964" s="1">
        <v>2399.2000000000003</v>
      </c>
      <c r="B119964">
        <v>-50.000051884126201</v>
      </c>
      <c r="C119964">
        <v>53.524891595018602</v>
      </c>
      <c r="D119964">
        <v>157.840212124696</v>
      </c>
    </row>
    <row r="119965" spans="1:4" x14ac:dyDescent="0.3">
      <c r="A119965" s="1">
        <v>2399.2200000000003</v>
      </c>
      <c r="B119965">
        <v>-50.000051884126201</v>
      </c>
      <c r="C119965">
        <v>53.478260849546899</v>
      </c>
      <c r="D119965">
        <v>157.627529336729</v>
      </c>
    </row>
    <row r="119966" spans="1:4" x14ac:dyDescent="0.3">
      <c r="A119966" s="1">
        <v>2399.2400000000002</v>
      </c>
      <c r="B119966">
        <v>-50.000051884126201</v>
      </c>
      <c r="C119966">
        <v>53.4143858376111</v>
      </c>
      <c r="D119966">
        <v>157.40200091988501</v>
      </c>
    </row>
    <row r="119967" spans="1:4" x14ac:dyDescent="0.3">
      <c r="A119967" s="1">
        <v>2399.2600000000002</v>
      </c>
      <c r="B119967">
        <v>-50.000051884126201</v>
      </c>
      <c r="C119967">
        <v>53.3347339145242</v>
      </c>
      <c r="D119967">
        <v>157.181403718463</v>
      </c>
    </row>
    <row r="119968" spans="1:4" x14ac:dyDescent="0.3">
      <c r="A119968" s="1">
        <v>2399.2800000000002</v>
      </c>
      <c r="B119968">
        <v>-50.000051884126201</v>
      </c>
      <c r="C119968">
        <v>53.242892444596102</v>
      </c>
      <c r="D119968">
        <v>156.983994061244</v>
      </c>
    </row>
    <row r="119969" spans="1:4" x14ac:dyDescent="0.3">
      <c r="A119969" s="1">
        <v>2399.3000000000002</v>
      </c>
      <c r="B119969">
        <v>-50.000051884126201</v>
      </c>
      <c r="C119969">
        <v>53.144521781581098</v>
      </c>
      <c r="D119969">
        <v>156.82675692544601</v>
      </c>
    </row>
    <row r="119970" spans="1:4" x14ac:dyDescent="0.3">
      <c r="A119970" s="1">
        <v>2399.3200000000002</v>
      </c>
      <c r="B119970">
        <v>-50.000051884126201</v>
      </c>
      <c r="C119970">
        <v>53.0470706139523</v>
      </c>
      <c r="D119970">
        <v>156.72377923293101</v>
      </c>
    </row>
    <row r="119971" spans="1:4" x14ac:dyDescent="0.3">
      <c r="A119971" s="1">
        <v>2399.34</v>
      </c>
      <c r="B119971">
        <v>-50.000051884126201</v>
      </c>
      <c r="C119971">
        <v>52.959269944547401</v>
      </c>
      <c r="D119971">
        <v>156.68493532518499</v>
      </c>
    </row>
    <row r="119972" spans="1:4" x14ac:dyDescent="0.3">
      <c r="A119972" s="1">
        <v>2399.36</v>
      </c>
      <c r="B119972">
        <v>-50.000051884126201</v>
      </c>
      <c r="C119972">
        <v>52.890445519557304</v>
      </c>
      <c r="D119972">
        <v>156.715033488182</v>
      </c>
    </row>
    <row r="119973" spans="1:4" x14ac:dyDescent="0.3">
      <c r="A119973" s="1">
        <v>2399.38</v>
      </c>
      <c r="B119973">
        <v>-50.000051884126201</v>
      </c>
      <c r="C119973">
        <v>52.849708033904903</v>
      </c>
      <c r="D119973">
        <v>156.81351485381799</v>
      </c>
    </row>
    <row r="119974" spans="1:4" x14ac:dyDescent="0.3">
      <c r="A119974" s="1">
        <v>2399.4</v>
      </c>
      <c r="B119974">
        <v>-50.000051884126201</v>
      </c>
      <c r="C119974">
        <v>52.8450991915564</v>
      </c>
      <c r="D119974">
        <v>156.974725625421</v>
      </c>
    </row>
    <row r="119975" spans="1:4" x14ac:dyDescent="0.3">
      <c r="A119975" s="1">
        <v>2399.42</v>
      </c>
      <c r="B119975">
        <v>-50.000051884126201</v>
      </c>
      <c r="C119975">
        <v>52.882782514462697</v>
      </c>
      <c r="D119975">
        <v>157.18871024558899</v>
      </c>
    </row>
    <row r="119976" spans="1:4" x14ac:dyDescent="0.3">
      <c r="A119976" s="1">
        <v>2399.44</v>
      </c>
      <c r="B119976">
        <v>-50.000051884126201</v>
      </c>
      <c r="C119976">
        <v>52.9663639779844</v>
      </c>
      <c r="D119976">
        <v>157.442407308893</v>
      </c>
    </row>
    <row r="119977" spans="1:4" x14ac:dyDescent="0.3">
      <c r="A119977" s="1">
        <v>2399.46</v>
      </c>
      <c r="B119977">
        <v>-50.000051884126201</v>
      </c>
      <c r="C119977">
        <v>53.096411394909801</v>
      </c>
      <c r="D119977">
        <v>157.721083580797</v>
      </c>
    </row>
    <row r="119978" spans="1:4" x14ac:dyDescent="0.3">
      <c r="A119978" s="1">
        <v>2399.48</v>
      </c>
      <c r="B119978">
        <v>-50.000051884126201</v>
      </c>
      <c r="C119978">
        <v>53.270223000290997</v>
      </c>
      <c r="D119978">
        <v>158.00982275495701</v>
      </c>
    </row>
    <row r="119979" spans="1:4" x14ac:dyDescent="0.3">
      <c r="A119979" s="1">
        <v>2399.5</v>
      </c>
      <c r="B119979">
        <v>-50.000051884126201</v>
      </c>
      <c r="C119979">
        <v>53.481877678952998</v>
      </c>
      <c r="D119979">
        <v>158.294893871065</v>
      </c>
    </row>
    <row r="119980" spans="1:4" x14ac:dyDescent="0.3">
      <c r="A119980" s="1">
        <v>2399.52</v>
      </c>
      <c r="B119980">
        <v>-50.000051884126201</v>
      </c>
      <c r="C119980">
        <v>53.722576060536099</v>
      </c>
      <c r="D119980">
        <v>158.564853601149</v>
      </c>
    </row>
    <row r="119981" spans="1:4" x14ac:dyDescent="0.3">
      <c r="A119981" s="1">
        <v>2399.54</v>
      </c>
      <c r="B119981">
        <v>-50.000051884126201</v>
      </c>
      <c r="C119981">
        <v>53.981251342249202</v>
      </c>
      <c r="D119981">
        <v>158.81128269187599</v>
      </c>
    </row>
    <row r="119982" spans="1:4" x14ac:dyDescent="0.3">
      <c r="A119982" s="1">
        <v>2399.56</v>
      </c>
      <c r="B119982">
        <v>-50.000051884126201</v>
      </c>
      <c r="C119982">
        <v>54.245398879341003</v>
      </c>
      <c r="D119982">
        <v>159.029111653623</v>
      </c>
    </row>
    <row r="119983" spans="1:4" x14ac:dyDescent="0.3">
      <c r="A119983" s="1">
        <v>2399.58</v>
      </c>
      <c r="B119983">
        <v>-50.000051884126201</v>
      </c>
      <c r="C119983">
        <v>54.502052591119799</v>
      </c>
      <c r="D119983">
        <v>159.21654649345101</v>
      </c>
    </row>
    <row r="119984" spans="1:4" x14ac:dyDescent="0.3">
      <c r="A119984" s="1">
        <v>2399.6</v>
      </c>
      <c r="B119984">
        <v>-50.000051884126201</v>
      </c>
      <c r="C119984">
        <v>54.738823510165901</v>
      </c>
      <c r="D119984">
        <v>159.37465210702101</v>
      </c>
    </row>
    <row r="119985" spans="1:4" x14ac:dyDescent="0.3">
      <c r="A119985" s="1">
        <v>2399.62</v>
      </c>
      <c r="B119985">
        <v>-50.000051884126201</v>
      </c>
      <c r="C119985">
        <v>54.944905156481902</v>
      </c>
      <c r="D119985">
        <v>159.50668277413001</v>
      </c>
    </row>
    <row r="119986" spans="1:4" x14ac:dyDescent="0.3">
      <c r="A119986" s="1">
        <v>2399.64</v>
      </c>
      <c r="B119986">
        <v>-50.000051884126201</v>
      </c>
      <c r="C119986">
        <v>55.111945991718898</v>
      </c>
      <c r="D119986">
        <v>159.61726566800499</v>
      </c>
    </row>
    <row r="119987" spans="1:4" x14ac:dyDescent="0.3">
      <c r="A119987" s="1">
        <v>2399.66</v>
      </c>
      <c r="B119987">
        <v>-50.000051884126201</v>
      </c>
      <c r="C119987">
        <v>55.2346987266165</v>
      </c>
      <c r="D119987">
        <v>159.71154574017399</v>
      </c>
    </row>
    <row r="119988" spans="1:4" x14ac:dyDescent="0.3">
      <c r="A119988" s="1">
        <v>2399.6799999999998</v>
      </c>
      <c r="B119988">
        <v>-50.000051884126201</v>
      </c>
      <c r="C119988">
        <v>55.311381814735903</v>
      </c>
      <c r="D119988">
        <v>159.794390366698</v>
      </c>
    </row>
    <row r="119989" spans="1:4" x14ac:dyDescent="0.3">
      <c r="A119989" s="1">
        <v>2399.7000000000003</v>
      </c>
      <c r="B119989">
        <v>-50.000051884126201</v>
      </c>
      <c r="C119989">
        <v>55.3437232114766</v>
      </c>
      <c r="D119989">
        <v>159.86973389346599</v>
      </c>
    </row>
    <row r="119990" spans="1:4" x14ac:dyDescent="0.3">
      <c r="A119990" s="1">
        <v>2399.7200000000003</v>
      </c>
      <c r="B119990">
        <v>-50.000051884126201</v>
      </c>
      <c r="C119990">
        <v>55.336691973770499</v>
      </c>
      <c r="D119990">
        <v>159.940118487022</v>
      </c>
    </row>
    <row r="119991" spans="1:4" x14ac:dyDescent="0.3">
      <c r="A119991" s="1">
        <v>2399.7400000000002</v>
      </c>
      <c r="B119991">
        <v>-50.000051884126201</v>
      </c>
      <c r="C119991">
        <v>55.297956631687903</v>
      </c>
      <c r="D119991">
        <v>160.00646294915899</v>
      </c>
    </row>
    <row r="119992" spans="1:4" x14ac:dyDescent="0.3">
      <c r="A119992" s="1">
        <v>2399.7600000000002</v>
      </c>
      <c r="B119992">
        <v>-50.000051884126201</v>
      </c>
      <c r="C119992">
        <v>55.2371410316211</v>
      </c>
      <c r="D119992">
        <v>160.06806613446801</v>
      </c>
    </row>
    <row r="119993" spans="1:4" x14ac:dyDescent="0.3">
      <c r="A119993" s="1">
        <v>2399.7800000000002</v>
      </c>
      <c r="B119993">
        <v>-50.000051884126201</v>
      </c>
      <c r="C119993">
        <v>55.164970392275002</v>
      </c>
      <c r="D119993">
        <v>160.12282751217401</v>
      </c>
    </row>
    <row r="119994" spans="1:4" x14ac:dyDescent="0.3">
      <c r="A119994" s="1">
        <v>2399.8000000000002</v>
      </c>
      <c r="B119994">
        <v>-50.000051884126201</v>
      </c>
      <c r="C119994">
        <v>55.092405171282699</v>
      </c>
      <c r="D119994">
        <v>160.167648236443</v>
      </c>
    </row>
    <row r="119995" spans="1:4" x14ac:dyDescent="0.3">
      <c r="A119995" s="1">
        <v>2399.8200000000002</v>
      </c>
      <c r="B119995">
        <v>-50.000051884126201</v>
      </c>
      <c r="C119995">
        <v>55.029847519962097</v>
      </c>
      <c r="D119995">
        <v>160.19896086701701</v>
      </c>
    </row>
    <row r="119996" spans="1:4" x14ac:dyDescent="0.3">
      <c r="A119996" s="1">
        <v>2399.84</v>
      </c>
      <c r="B119996">
        <v>-50.000051884126201</v>
      </c>
      <c r="C119996">
        <v>54.986480869745499</v>
      </c>
      <c r="D119996">
        <v>160.21332329581401</v>
      </c>
    </row>
    <row r="119997" spans="1:4" x14ac:dyDescent="0.3">
      <c r="A119997" s="1">
        <v>2399.86</v>
      </c>
      <c r="B119997">
        <v>-50.000051884126201</v>
      </c>
      <c r="C119997">
        <v>54.969774166630003</v>
      </c>
      <c r="D119997">
        <v>160.20800594790299</v>
      </c>
    </row>
    <row r="119998" spans="1:4" x14ac:dyDescent="0.3">
      <c r="A119998" s="1">
        <v>2399.88</v>
      </c>
      <c r="B119998">
        <v>-50.000051884126201</v>
      </c>
      <c r="C119998">
        <v>54.985153170057799</v>
      </c>
      <c r="D119998">
        <v>160.181502125479</v>
      </c>
    </row>
    <row r="119999" spans="1:4" x14ac:dyDescent="0.3">
      <c r="A119999" s="1">
        <v>2399.9</v>
      </c>
      <c r="B119999">
        <v>-50.000051884126201</v>
      </c>
      <c r="C119999">
        <v>55.035816346841699</v>
      </c>
      <c r="D119999">
        <v>160.13390325100599</v>
      </c>
    </row>
    <row r="120000" spans="1:4" x14ac:dyDescent="0.3">
      <c r="A120000" s="1">
        <v>2399.92</v>
      </c>
      <c r="B120000">
        <v>-50.000051884126201</v>
      </c>
      <c r="C120000">
        <v>55.122659591481202</v>
      </c>
      <c r="D120000">
        <v>160.06710083529799</v>
      </c>
    </row>
    <row r="120001" spans="1:4" x14ac:dyDescent="0.3">
      <c r="A120001" s="1">
        <v>2399.94</v>
      </c>
      <c r="B120001">
        <v>-50.000051884126201</v>
      </c>
      <c r="C120001">
        <v>55.244275608195103</v>
      </c>
      <c r="D120001">
        <v>159.98479713205199</v>
      </c>
    </row>
    <row r="120002" spans="1:4" x14ac:dyDescent="0.3">
      <c r="A120002" s="1">
        <v>2399.96</v>
      </c>
      <c r="B120002">
        <v>-50.000051884126201</v>
      </c>
      <c r="C120002">
        <v>55.397006593015298</v>
      </c>
      <c r="D120002">
        <v>159.892329368573</v>
      </c>
    </row>
    <row r="120003" spans="1:4" x14ac:dyDescent="0.3">
      <c r="A120003" s="1">
        <v>2399.98</v>
      </c>
      <c r="B120003">
        <v>-50.000051884126201</v>
      </c>
      <c r="C120003">
        <v>55.575046513179103</v>
      </c>
      <c r="D120003">
        <v>159.796338143528</v>
      </c>
    </row>
    <row r="120004" spans="1:4" x14ac:dyDescent="0.3">
      <c r="A120004" s="1">
        <v>2400</v>
      </c>
      <c r="B120004">
        <v>-50.000051884126201</v>
      </c>
      <c r="C120004">
        <v>55.770607735093598</v>
      </c>
      <c r="D120004">
        <v>159.704329895825</v>
      </c>
    </row>
    <row r="120005" spans="1:4" x14ac:dyDescent="0.3">
      <c r="A120005" s="1">
        <v>2400.02</v>
      </c>
      <c r="B120005">
        <v>-50.000051884126201</v>
      </c>
      <c r="C120005">
        <v>55.974181474611598</v>
      </c>
      <c r="D120005">
        <v>159.624192031288</v>
      </c>
    </row>
    <row r="120006" spans="1:4" x14ac:dyDescent="0.3">
      <c r="A120006" s="1">
        <v>2400.04</v>
      </c>
      <c r="B120006">
        <v>-50.000051884126201</v>
      </c>
      <c r="C120006">
        <v>56.1749252151522</v>
      </c>
      <c r="D120006">
        <v>159.56371310253701</v>
      </c>
    </row>
    <row r="120007" spans="1:4" x14ac:dyDescent="0.3">
      <c r="A120007" s="1">
        <v>2400.06</v>
      </c>
      <c r="B120007">
        <v>-50.000051884126201</v>
      </c>
      <c r="C120007">
        <v>56.361199215894899</v>
      </c>
      <c r="D120007">
        <v>159.530144876707</v>
      </c>
    </row>
    <row r="120008" spans="1:4" x14ac:dyDescent="0.3">
      <c r="A120008" s="1">
        <v>2400.08</v>
      </c>
      <c r="B120008">
        <v>-50.000051884126201</v>
      </c>
      <c r="C120008">
        <v>56.521251124036397</v>
      </c>
      <c r="D120008">
        <v>159.529827894644</v>
      </c>
    </row>
    <row r="120009" spans="1:4" x14ac:dyDescent="0.3">
      <c r="A120009" s="1">
        <v>2400.1</v>
      </c>
      <c r="B120009">
        <v>-50.000051884126201</v>
      </c>
      <c r="C120009">
        <v>56.644019772678902</v>
      </c>
      <c r="D120009">
        <v>159.56788331828599</v>
      </c>
    </row>
    <row r="120010" spans="1:4" x14ac:dyDescent="0.3">
      <c r="A120010" s="1">
        <v>2400.12</v>
      </c>
      <c r="B120010">
        <v>-50.000051884126201</v>
      </c>
      <c r="C120010">
        <v>56.720002377290498</v>
      </c>
      <c r="D120010">
        <v>159.647953442632</v>
      </c>
    </row>
    <row r="120011" spans="1:4" x14ac:dyDescent="0.3">
      <c r="A120011" s="1">
        <v>2400.14</v>
      </c>
      <c r="B120011">
        <v>-50.000051884126201</v>
      </c>
      <c r="C120011">
        <v>56.742105534645702</v>
      </c>
      <c r="D120011">
        <v>159.77196378831701</v>
      </c>
    </row>
    <row r="120012" spans="1:4" x14ac:dyDescent="0.3">
      <c r="A120012" s="1">
        <v>2400.16</v>
      </c>
      <c r="B120012">
        <v>-50.000051884126201</v>
      </c>
      <c r="C120012">
        <v>56.706383373544902</v>
      </c>
      <c r="D120012">
        <v>159.93988467993401</v>
      </c>
    </row>
    <row r="120013" spans="1:4" x14ac:dyDescent="0.3">
      <c r="A120013" s="1">
        <v>2400.1799999999998</v>
      </c>
      <c r="B120013">
        <v>-50.000051884126201</v>
      </c>
      <c r="C120013">
        <v>56.612565464040102</v>
      </c>
      <c r="D120013">
        <v>160.149489486036</v>
      </c>
    </row>
    <row r="120014" spans="1:4" x14ac:dyDescent="0.3">
      <c r="A120014" s="1">
        <v>2400.2000000000003</v>
      </c>
      <c r="B120014">
        <v>-50.000051884126201</v>
      </c>
      <c r="C120014">
        <v>56.464294298476702</v>
      </c>
      <c r="D120014">
        <v>160.39613177773001</v>
      </c>
    </row>
    <row r="120015" spans="1:4" x14ac:dyDescent="0.3">
      <c r="A120015" s="1">
        <v>2400.2200000000003</v>
      </c>
      <c r="B120015">
        <v>-50.000051884126201</v>
      </c>
      <c r="C120015">
        <v>56.269021714945701</v>
      </c>
      <c r="D120015">
        <v>160.67258498626501</v>
      </c>
    </row>
    <row r="120016" spans="1:4" x14ac:dyDescent="0.3">
      <c r="A120016" s="1">
        <v>2400.2400000000002</v>
      </c>
      <c r="B120016">
        <v>-50.000051884126201</v>
      </c>
      <c r="C120016">
        <v>56.037549007703099</v>
      </c>
      <c r="D120016">
        <v>160.969006792832</v>
      </c>
    </row>
    <row r="120017" spans="1:4" x14ac:dyDescent="0.3">
      <c r="A120017" s="1">
        <v>2400.2600000000002</v>
      </c>
      <c r="B120017">
        <v>-50.000051884126201</v>
      </c>
      <c r="C120017">
        <v>55.783233142805102</v>
      </c>
      <c r="D120017">
        <v>161.27310032806301</v>
      </c>
    </row>
    <row r="120018" spans="1:4" x14ac:dyDescent="0.3">
      <c r="A120018" s="1">
        <v>2400.2800000000002</v>
      </c>
      <c r="B120018">
        <v>-50.000051884126201</v>
      </c>
      <c r="C120018">
        <v>55.5209213251471</v>
      </c>
      <c r="D120018">
        <v>161.57053225157301</v>
      </c>
    </row>
    <row r="120019" spans="1:4" x14ac:dyDescent="0.3">
      <c r="A120019" s="1">
        <v>2400.3000000000002</v>
      </c>
      <c r="B120019">
        <v>-50.000051884126201</v>
      </c>
      <c r="C120019">
        <v>55.265714781741401</v>
      </c>
      <c r="D120019">
        <v>161.84563437344499</v>
      </c>
    </row>
    <row r="120020" spans="1:4" x14ac:dyDescent="0.3">
      <c r="A120020" s="1">
        <v>2400.3200000000002</v>
      </c>
      <c r="B120020">
        <v>-50.000051884126201</v>
      </c>
      <c r="C120020">
        <v>55.031687730104103</v>
      </c>
      <c r="D120020">
        <v>162.082368197873</v>
      </c>
    </row>
    <row r="120021" spans="1:4" x14ac:dyDescent="0.3">
      <c r="A120021" s="1">
        <v>2400.34</v>
      </c>
      <c r="B120021">
        <v>-50.000051884126201</v>
      </c>
      <c r="C120021">
        <v>54.830695319563901</v>
      </c>
      <c r="D120021">
        <v>162.265481615086</v>
      </c>
    </row>
    <row r="120022" spans="1:4" x14ac:dyDescent="0.3">
      <c r="A120022" s="1">
        <v>2400.36</v>
      </c>
      <c r="B120022">
        <v>-50.000051884126201</v>
      </c>
      <c r="C120022">
        <v>54.671398022549802</v>
      </c>
      <c r="D120022">
        <v>162.38174312877001</v>
      </c>
    </row>
    <row r="120023" spans="1:4" x14ac:dyDescent="0.3">
      <c r="A120023" s="1">
        <v>2400.38</v>
      </c>
      <c r="B120023">
        <v>-50.000051884126201</v>
      </c>
      <c r="C120023">
        <v>54.558611190609298</v>
      </c>
      <c r="D120023">
        <v>162.42110665935999</v>
      </c>
    </row>
    <row r="120024" spans="1:4" x14ac:dyDescent="0.3">
      <c r="A120024" s="1">
        <v>2400.4</v>
      </c>
      <c r="B120024">
        <v>-50.000051884126201</v>
      </c>
      <c r="C120024">
        <v>54.493057161550503</v>
      </c>
      <c r="D120024">
        <v>162.37764976643399</v>
      </c>
    </row>
    <row r="120025" spans="1:4" x14ac:dyDescent="0.3">
      <c r="A120025" s="1">
        <v>2400.42</v>
      </c>
      <c r="B120025">
        <v>-50.000051884126201</v>
      </c>
      <c r="C120025">
        <v>54.4715515615339</v>
      </c>
      <c r="D120025">
        <v>162.250150956456</v>
      </c>
    </row>
    <row r="120026" spans="1:4" x14ac:dyDescent="0.3">
      <c r="A120026" s="1">
        <v>2400.44</v>
      </c>
      <c r="B120026">
        <v>-50.000051884126201</v>
      </c>
      <c r="C120026">
        <v>54.487599071889697</v>
      </c>
      <c r="D120026">
        <v>162.04222203226399</v>
      </c>
    </row>
    <row r="120027" spans="1:4" x14ac:dyDescent="0.3">
      <c r="A120027" s="1">
        <v>2400.46</v>
      </c>
      <c r="B120027">
        <v>-50.000051884126201</v>
      </c>
      <c r="C120027">
        <v>54.532321939772203</v>
      </c>
      <c r="D120027">
        <v>161.76197507842301</v>
      </c>
    </row>
    <row r="120028" spans="1:4" x14ac:dyDescent="0.3">
      <c r="A120028" s="1">
        <v>2400.48</v>
      </c>
      <c r="B120028">
        <v>-50.000051884126201</v>
      </c>
      <c r="C120028">
        <v>54.5956040291262</v>
      </c>
      <c r="D120028">
        <v>161.42126906946601</v>
      </c>
    </row>
    <row r="120029" spans="1:4" x14ac:dyDescent="0.3">
      <c r="A120029" s="1">
        <v>2400.5</v>
      </c>
      <c r="B120029">
        <v>-50.000051884126201</v>
      </c>
      <c r="C120029">
        <v>54.667306319650301</v>
      </c>
      <c r="D120029">
        <v>161.03464009531601</v>
      </c>
    </row>
    <row r="120030" spans="1:4" x14ac:dyDescent="0.3">
      <c r="A120030" s="1">
        <v>2400.52</v>
      </c>
      <c r="B120030">
        <v>-50.000051884126201</v>
      </c>
      <c r="C120030">
        <v>54.738400200230899</v>
      </c>
      <c r="D120030">
        <v>160.61806197477799</v>
      </c>
    </row>
    <row r="120031" spans="1:4" x14ac:dyDescent="0.3">
      <c r="A120031" s="1">
        <v>2400.54</v>
      </c>
      <c r="B120031">
        <v>-50.000051884126201</v>
      </c>
      <c r="C120031">
        <v>54.801875356909498</v>
      </c>
      <c r="D120031">
        <v>160.18769942101301</v>
      </c>
    </row>
    <row r="120032" spans="1:4" x14ac:dyDescent="0.3">
      <c r="A120032" s="1">
        <v>2400.56</v>
      </c>
      <c r="B120032">
        <v>-50.000051884126201</v>
      </c>
      <c r="C120032">
        <v>54.853312751966101</v>
      </c>
      <c r="D120032">
        <v>159.75879750054301</v>
      </c>
    </row>
    <row r="120033" spans="1:4" x14ac:dyDescent="0.3">
      <c r="A120033" s="1">
        <v>2400.58</v>
      </c>
      <c r="B120033">
        <v>-50.000051884126201</v>
      </c>
      <c r="C120033">
        <v>54.891066331589201</v>
      </c>
      <c r="D120033">
        <v>159.34480832122</v>
      </c>
    </row>
    <row r="120034" spans="1:4" x14ac:dyDescent="0.3">
      <c r="A120034" s="1">
        <v>2400.6</v>
      </c>
      <c r="B120034">
        <v>-50.000051884126201</v>
      </c>
      <c r="C120034">
        <v>54.916054503599597</v>
      </c>
      <c r="D120034">
        <v>158.95680536607799</v>
      </c>
    </row>
    <row r="120035" spans="1:4" x14ac:dyDescent="0.3">
      <c r="A120035" s="1">
        <v>2400.62</v>
      </c>
      <c r="B120035">
        <v>-50.000051884126201</v>
      </c>
      <c r="C120035">
        <v>54.931216657315197</v>
      </c>
      <c r="D120035">
        <v>158.603186778159</v>
      </c>
    </row>
    <row r="120036" spans="1:4" x14ac:dyDescent="0.3">
      <c r="A120036" s="1">
        <v>2400.64</v>
      </c>
      <c r="B120036">
        <v>-50.000051884126201</v>
      </c>
      <c r="C120036">
        <v>54.940735287889297</v>
      </c>
      <c r="D120036">
        <v>158.28962644888301</v>
      </c>
    </row>
    <row r="120037" spans="1:4" x14ac:dyDescent="0.3">
      <c r="A120037" s="1">
        <v>2400.66</v>
      </c>
      <c r="B120037">
        <v>-50.000051884126201</v>
      </c>
      <c r="C120037">
        <v>54.949153859872297</v>
      </c>
      <c r="D120037">
        <v>158.01920492922099</v>
      </c>
    </row>
    <row r="120038" spans="1:4" x14ac:dyDescent="0.3">
      <c r="A120038" s="1">
        <v>2400.6799999999998</v>
      </c>
      <c r="B120038">
        <v>-50.000051884126201</v>
      </c>
      <c r="C120038">
        <v>54.960530932071698</v>
      </c>
      <c r="D120038">
        <v>157.792646700419</v>
      </c>
    </row>
    <row r="120039" spans="1:4" x14ac:dyDescent="0.3">
      <c r="A120039" s="1">
        <v>2400.7000000000003</v>
      </c>
      <c r="B120039">
        <v>-50.000051884126201</v>
      </c>
      <c r="C120039">
        <v>54.977758595519603</v>
      </c>
      <c r="D120039">
        <v>157.608606558031</v>
      </c>
    </row>
    <row r="120040" spans="1:4" x14ac:dyDescent="0.3">
      <c r="A120040" s="1">
        <v>2400.7200000000003</v>
      </c>
      <c r="B120040">
        <v>-50.000051884126201</v>
      </c>
      <c r="C120040">
        <v>55.002139498449601</v>
      </c>
      <c r="D120040">
        <v>157.46397499376201</v>
      </c>
    </row>
    <row r="120041" spans="1:4" x14ac:dyDescent="0.3">
      <c r="A120041" s="1">
        <v>2400.7400000000002</v>
      </c>
      <c r="B120041">
        <v>-50.000051884126201</v>
      </c>
      <c r="C120041">
        <v>55.033272844248401</v>
      </c>
      <c r="D120041">
        <v>157.35419592802501</v>
      </c>
    </row>
    <row r="120042" spans="1:4" x14ac:dyDescent="0.3">
      <c r="A120042" s="1">
        <v>2400.7600000000002</v>
      </c>
      <c r="B120042">
        <v>-50.000051884126201</v>
      </c>
      <c r="C120042">
        <v>55.069250413931996</v>
      </c>
      <c r="D120042">
        <v>157.27360588121499</v>
      </c>
    </row>
    <row r="120043" spans="1:4" x14ac:dyDescent="0.3">
      <c r="A120043" s="1">
        <v>2400.7800000000002</v>
      </c>
      <c r="B120043">
        <v>-50.000051884126201</v>
      </c>
      <c r="C120043">
        <v>55.107115623127498</v>
      </c>
      <c r="D120043">
        <v>157.215810484489</v>
      </c>
    </row>
    <row r="120044" spans="1:4" x14ac:dyDescent="0.3">
      <c r="A120044" s="1">
        <v>2400.8000000000002</v>
      </c>
      <c r="B120044">
        <v>-50.000051884126201</v>
      </c>
      <c r="C120044">
        <v>55.143499411405699</v>
      </c>
      <c r="D120044">
        <v>157.174107940227</v>
      </c>
    </row>
    <row r="120045" spans="1:4" x14ac:dyDescent="0.3">
      <c r="A120045" s="1">
        <v>2400.8200000000002</v>
      </c>
      <c r="B120045">
        <v>-50.000051884126201</v>
      </c>
      <c r="C120045">
        <v>55.175320851111003</v>
      </c>
      <c r="D120045">
        <v>157.14195177746001</v>
      </c>
    </row>
    <row r="120046" spans="1:4" x14ac:dyDescent="0.3">
      <c r="A120046" s="1">
        <v>2400.84</v>
      </c>
      <c r="B120046">
        <v>-50.000051884126201</v>
      </c>
      <c r="C120046">
        <v>55.200432134790397</v>
      </c>
      <c r="D120046">
        <v>157.11342236903201</v>
      </c>
    </row>
    <row r="120047" spans="1:4" x14ac:dyDescent="0.3">
      <c r="A120047" s="1">
        <v>2400.86</v>
      </c>
      <c r="B120047">
        <v>-50.000051884126201</v>
      </c>
      <c r="C120047">
        <v>55.218099959672998</v>
      </c>
      <c r="D120047">
        <v>157.08365784081099</v>
      </c>
    </row>
    <row r="120048" spans="1:4" x14ac:dyDescent="0.3">
      <c r="A120048" s="1">
        <v>2400.88</v>
      </c>
      <c r="B120048">
        <v>-50.000051884126201</v>
      </c>
      <c r="C120048">
        <v>55.229243168605997</v>
      </c>
      <c r="D120048">
        <v>157.04918973250301</v>
      </c>
    </row>
    <row r="120049" spans="1:4" x14ac:dyDescent="0.3">
      <c r="A120049" s="1">
        <v>2400.9</v>
      </c>
      <c r="B120049">
        <v>-50.000051884126201</v>
      </c>
      <c r="C120049">
        <v>55.236387313593703</v>
      </c>
      <c r="D120049">
        <v>157.008135177638</v>
      </c>
    </row>
    <row r="120050" spans="1:4" x14ac:dyDescent="0.3">
      <c r="A120050" s="1">
        <v>2400.92</v>
      </c>
      <c r="B120050">
        <v>-50.000051884126201</v>
      </c>
      <c r="C120050">
        <v>55.243343735451703</v>
      </c>
      <c r="D120050">
        <v>156.960213581495</v>
      </c>
    </row>
    <row r="120051" spans="1:4" x14ac:dyDescent="0.3">
      <c r="A120051" s="1">
        <v>2400.94</v>
      </c>
      <c r="B120051">
        <v>-50.000051884126201</v>
      </c>
      <c r="C120051">
        <v>55.254666358803703</v>
      </c>
      <c r="D120051">
        <v>156.90658212649001</v>
      </c>
    </row>
    <row r="120052" spans="1:4" x14ac:dyDescent="0.3">
      <c r="A120052" s="1">
        <v>2400.96</v>
      </c>
      <c r="B120052">
        <v>-50.000051884126201</v>
      </c>
      <c r="C120052">
        <v>55.274976517873696</v>
      </c>
      <c r="D120052">
        <v>156.84951428572501</v>
      </c>
    </row>
    <row r="120053" spans="1:4" x14ac:dyDescent="0.3">
      <c r="A120053" s="1">
        <v>2400.98</v>
      </c>
      <c r="B120053">
        <v>-50.000051884126201</v>
      </c>
      <c r="C120053">
        <v>55.308268660576601</v>
      </c>
      <c r="D120053">
        <v>156.79197101327799</v>
      </c>
    </row>
    <row r="120054" spans="1:4" x14ac:dyDescent="0.3">
      <c r="A120054" s="1">
        <v>2401</v>
      </c>
      <c r="B120054">
        <v>-50.000051884126201</v>
      </c>
      <c r="C120054">
        <v>55.3573112923563</v>
      </c>
      <c r="D120054">
        <v>156.73712851472601</v>
      </c>
    </row>
    <row r="120055" spans="1:4" x14ac:dyDescent="0.3">
      <c r="A120055" s="1">
        <v>2401.02</v>
      </c>
      <c r="B120055">
        <v>-50.000051884126201</v>
      </c>
      <c r="C120055">
        <v>55.423239131284703</v>
      </c>
      <c r="D120055">
        <v>156.687925673058</v>
      </c>
    </row>
    <row r="120056" spans="1:4" x14ac:dyDescent="0.3">
      <c r="A120056" s="1">
        <v>2401.04</v>
      </c>
      <c r="B120056">
        <v>-50.000051884126201</v>
      </c>
      <c r="C120056">
        <v>55.505397513483302</v>
      </c>
      <c r="D120056">
        <v>156.646685115721</v>
      </c>
    </row>
    <row r="120057" spans="1:4" x14ac:dyDescent="0.3">
      <c r="A120057" s="1">
        <v>2401.06</v>
      </c>
      <c r="B120057">
        <v>-50.000051884126201</v>
      </c>
      <c r="C120057">
        <v>55.601455872276397</v>
      </c>
      <c r="D120057">
        <v>156.61484689221899</v>
      </c>
    </row>
    <row r="120058" spans="1:4" x14ac:dyDescent="0.3">
      <c r="A120058" s="1">
        <v>2401.08</v>
      </c>
      <c r="B120058">
        <v>-50.000051884126201</v>
      </c>
      <c r="C120058">
        <v>55.707760511235698</v>
      </c>
      <c r="D120058">
        <v>156.59283249243401</v>
      </c>
    </row>
    <row r="120059" spans="1:4" x14ac:dyDescent="0.3">
      <c r="A120059" s="1">
        <v>2401.1</v>
      </c>
      <c r="B120059">
        <v>-50.000051884126201</v>
      </c>
      <c r="C120059">
        <v>55.819857623683497</v>
      </c>
      <c r="D120059">
        <v>156.580034623519</v>
      </c>
    </row>
    <row r="120060" spans="1:4" x14ac:dyDescent="0.3">
      <c r="A120060" s="1">
        <v>2401.12</v>
      </c>
      <c r="B120060">
        <v>-50.000051884126201</v>
      </c>
      <c r="C120060">
        <v>55.933092760113702</v>
      </c>
      <c r="D120060">
        <v>156.57491124899701</v>
      </c>
    </row>
    <row r="120061" spans="1:4" x14ac:dyDescent="0.3">
      <c r="A120061" s="1">
        <v>2401.14</v>
      </c>
      <c r="B120061">
        <v>-50.000051884126201</v>
      </c>
      <c r="C120061">
        <v>56.043188146732099</v>
      </c>
      <c r="D120061">
        <v>156.57515512290601</v>
      </c>
    </row>
    <row r="120062" spans="1:4" x14ac:dyDescent="0.3">
      <c r="A120062" s="1">
        <v>2401.16</v>
      </c>
      <c r="B120062">
        <v>-50.000051884126201</v>
      </c>
      <c r="C120062">
        <v>56.1467131669149</v>
      </c>
      <c r="D120062">
        <v>156.577912185146</v>
      </c>
    </row>
    <row r="120063" spans="1:4" x14ac:dyDescent="0.3">
      <c r="A120063" s="1">
        <v>2401.1799999999998</v>
      </c>
      <c r="B120063">
        <v>-50.000051884126201</v>
      </c>
      <c r="C120063">
        <v>56.241390384791202</v>
      </c>
      <c r="D120063">
        <v>156.58002456246001</v>
      </c>
    </row>
    <row r="120064" spans="1:4" x14ac:dyDescent="0.3">
      <c r="A120064" s="1">
        <v>2401.2000000000003</v>
      </c>
      <c r="B120064">
        <v>-50.000051884126201</v>
      </c>
      <c r="C120064">
        <v>56.326212628487397</v>
      </c>
      <c r="D120064">
        <v>156.57827586553401</v>
      </c>
    </row>
    <row r="120065" spans="1:4" x14ac:dyDescent="0.3">
      <c r="A120065" s="1">
        <v>2401.2200000000003</v>
      </c>
      <c r="B120065">
        <v>-50.000051884126201</v>
      </c>
      <c r="C120065">
        <v>56.401380767708602</v>
      </c>
      <c r="D120065">
        <v>156.56962117592701</v>
      </c>
    </row>
    <row r="120066" spans="1:4" x14ac:dyDescent="0.3">
      <c r="A120066" s="1">
        <v>2401.2400000000002</v>
      </c>
      <c r="B120066">
        <v>-50.000051884126201</v>
      </c>
      <c r="C120066">
        <v>56.468097841953501</v>
      </c>
      <c r="D120066">
        <v>156.55139143055499</v>
      </c>
    </row>
    <row r="120067" spans="1:4" x14ac:dyDescent="0.3">
      <c r="A120067" s="1">
        <v>2401.2600000000002</v>
      </c>
      <c r="B120067">
        <v>-50.000051884126201</v>
      </c>
      <c r="C120067">
        <v>56.528267784046399</v>
      </c>
      <c r="D120067">
        <v>156.52146786499901</v>
      </c>
    </row>
    <row r="120068" spans="1:4" x14ac:dyDescent="0.3">
      <c r="A120068" s="1">
        <v>2401.2800000000002</v>
      </c>
      <c r="B120068">
        <v>-50.000051884126201</v>
      </c>
      <c r="C120068">
        <v>56.584146603381697</v>
      </c>
      <c r="D120068">
        <v>156.47842297205</v>
      </c>
    </row>
    <row r="120069" spans="1:4" x14ac:dyDescent="0.3">
      <c r="A120069" s="1">
        <v>2401.3000000000002</v>
      </c>
      <c r="B120069">
        <v>-50.000051884126201</v>
      </c>
      <c r="C120069">
        <v>56.6379844825967</v>
      </c>
      <c r="D120069">
        <v>156.421620788909</v>
      </c>
    </row>
    <row r="120070" spans="1:4" x14ac:dyDescent="0.3">
      <c r="A120070" s="1">
        <v>2401.3200000000002</v>
      </c>
      <c r="B120070">
        <v>-50.000051884126201</v>
      </c>
      <c r="C120070">
        <v>56.691684994394898</v>
      </c>
      <c r="D120070">
        <v>156.35127014323501</v>
      </c>
    </row>
    <row r="120071" spans="1:4" x14ac:dyDescent="0.3">
      <c r="A120071" s="1">
        <v>2401.34</v>
      </c>
      <c r="B120071">
        <v>-50.000051884126201</v>
      </c>
      <c r="C120071">
        <v>56.746497704461497</v>
      </c>
      <c r="D120071">
        <v>156.268429597601</v>
      </c>
    </row>
    <row r="120072" spans="1:4" x14ac:dyDescent="0.3">
      <c r="A120072" s="1">
        <v>2401.36</v>
      </c>
      <c r="B120072">
        <v>-50.000051884126201</v>
      </c>
      <c r="C120072">
        <v>56.802754064519398</v>
      </c>
      <c r="D120072">
        <v>156.17496618395899</v>
      </c>
    </row>
    <row r="120073" spans="1:4" x14ac:dyDescent="0.3">
      <c r="A120073" s="1">
        <v>2401.38</v>
      </c>
      <c r="B120073">
        <v>-50.000051884126201</v>
      </c>
      <c r="C120073">
        <v>56.859658253360301</v>
      </c>
      <c r="D120073">
        <v>156.073467938899</v>
      </c>
    </row>
    <row r="120074" spans="1:4" x14ac:dyDescent="0.3">
      <c r="A120074" s="1">
        <v>2401.4</v>
      </c>
      <c r="B120074">
        <v>-50.000051884126201</v>
      </c>
      <c r="C120074">
        <v>56.915155013175202</v>
      </c>
      <c r="D120074">
        <v>155.96710630575799</v>
      </c>
    </row>
    <row r="120075" spans="1:4" x14ac:dyDescent="0.3">
      <c r="A120075" s="1">
        <v>2401.42</v>
      </c>
      <c r="B120075">
        <v>-50.000051884126201</v>
      </c>
      <c r="C120075">
        <v>56.965907658408398</v>
      </c>
      <c r="D120075">
        <v>155.859444386776</v>
      </c>
    </row>
    <row r="120076" spans="1:4" x14ac:dyDescent="0.3">
      <c r="A120076" s="1">
        <v>2401.44</v>
      </c>
      <c r="B120076">
        <v>-50.000051884126201</v>
      </c>
      <c r="C120076">
        <v>57.007424385300602</v>
      </c>
      <c r="D120076">
        <v>155.754193323436</v>
      </c>
    </row>
    <row r="120077" spans="1:4" x14ac:dyDescent="0.3">
      <c r="A120077" s="1">
        <v>2401.46</v>
      </c>
      <c r="B120077">
        <v>-50.000051884126201</v>
      </c>
      <c r="C120077">
        <v>57.034364588609897</v>
      </c>
      <c r="D120077">
        <v>155.65492465561201</v>
      </c>
    </row>
    <row r="120078" spans="1:4" x14ac:dyDescent="0.3">
      <c r="A120078" s="1">
        <v>2401.48</v>
      </c>
      <c r="B120078">
        <v>-50.000051884126201</v>
      </c>
      <c r="C120078">
        <v>57.0410371559312</v>
      </c>
      <c r="D120078">
        <v>155.56474871483701</v>
      </c>
    </row>
    <row r="120079" spans="1:4" x14ac:dyDescent="0.3">
      <c r="A120079" s="1">
        <v>2401.5</v>
      </c>
      <c r="B120079">
        <v>-50.000051884126201</v>
      </c>
      <c r="C120079">
        <v>57.022073607220399</v>
      </c>
      <c r="D120079">
        <v>155.485974431719</v>
      </c>
    </row>
    <row r="120080" spans="1:4" x14ac:dyDescent="0.3">
      <c r="A120080" s="1">
        <v>2401.52</v>
      </c>
      <c r="B120080">
        <v>-50.000051884126201</v>
      </c>
      <c r="C120080">
        <v>56.973222085147803</v>
      </c>
      <c r="D120080">
        <v>155.41977818167999</v>
      </c>
    </row>
    <row r="120081" spans="1:4" x14ac:dyDescent="0.3">
      <c r="A120081" s="1">
        <v>2401.54</v>
      </c>
      <c r="B120081">
        <v>-50.000051884126201</v>
      </c>
      <c r="C120081">
        <v>56.892168579238401</v>
      </c>
      <c r="D120081">
        <v>155.365923295393</v>
      </c>
    </row>
    <row r="120082" spans="1:4" x14ac:dyDescent="0.3">
      <c r="A120082" s="1">
        <v>2401.56</v>
      </c>
      <c r="B120082">
        <v>-50.000051884126201</v>
      </c>
      <c r="C120082">
        <v>56.779262451470601</v>
      </c>
      <c r="D120082">
        <v>155.32258006240201</v>
      </c>
    </row>
    <row r="120083" spans="1:4" x14ac:dyDescent="0.3">
      <c r="A120083" s="1">
        <v>2401.58</v>
      </c>
      <c r="B120083">
        <v>-50.000051884126201</v>
      </c>
      <c r="C120083">
        <v>56.6380138907939</v>
      </c>
      <c r="D120083">
        <v>155.28629093407599</v>
      </c>
    </row>
    <row r="120084" spans="1:4" x14ac:dyDescent="0.3">
      <c r="A120084" s="1">
        <v>2401.6</v>
      </c>
      <c r="B120084">
        <v>-50.000051884126201</v>
      </c>
      <c r="C120084">
        <v>56.475246329999898</v>
      </c>
      <c r="D120084">
        <v>155.25211137196001</v>
      </c>
    </row>
    <row r="120085" spans="1:4" x14ac:dyDescent="0.3">
      <c r="A120085" s="1">
        <v>2401.62</v>
      </c>
      <c r="B120085">
        <v>-50.000051884126201</v>
      </c>
      <c r="C120085">
        <v>56.300826795796702</v>
      </c>
      <c r="D120085">
        <v>155.21394117200899</v>
      </c>
    </row>
    <row r="120086" spans="1:4" x14ac:dyDescent="0.3">
      <c r="A120086" s="1">
        <v>2401.64</v>
      </c>
      <c r="B120086">
        <v>-50.000051884126201</v>
      </c>
      <c r="C120086">
        <v>56.126953539149099</v>
      </c>
      <c r="D120086">
        <v>155.16503962625501</v>
      </c>
    </row>
    <row r="120087" spans="1:4" x14ac:dyDescent="0.3">
      <c r="A120087" s="1">
        <v>2401.66</v>
      </c>
      <c r="B120087">
        <v>-50.000051884126201</v>
      </c>
      <c r="C120087">
        <v>55.967047077377799</v>
      </c>
      <c r="D120087">
        <v>155.09868914433599</v>
      </c>
    </row>
    <row r="120088" spans="1:4" x14ac:dyDescent="0.3">
      <c r="A120088" s="1">
        <v>2401.6799999999998</v>
      </c>
      <c r="B120088">
        <v>-50.000051884126201</v>
      </c>
      <c r="C120088">
        <v>55.8343594480977</v>
      </c>
      <c r="D120088">
        <v>155.00894191963101</v>
      </c>
    </row>
    <row r="120089" spans="1:4" x14ac:dyDescent="0.3">
      <c r="A120089" s="1">
        <v>2401.7000000000003</v>
      </c>
      <c r="B120089">
        <v>-50.000051884126201</v>
      </c>
      <c r="C120089">
        <v>55.740472236196602</v>
      </c>
      <c r="D120089">
        <v>154.89135996917901</v>
      </c>
    </row>
    <row r="120090" spans="1:4" x14ac:dyDescent="0.3">
      <c r="A120090" s="1">
        <v>2401.7200000000003</v>
      </c>
      <c r="B120090">
        <v>-50.000051884126201</v>
      </c>
      <c r="C120090">
        <v>55.693884641137601</v>
      </c>
      <c r="D120090">
        <v>154.74365212209401</v>
      </c>
    </row>
    <row r="120091" spans="1:4" x14ac:dyDescent="0.3">
      <c r="A120091" s="1">
        <v>2401.7400000000002</v>
      </c>
      <c r="B120091">
        <v>-50.000051884126201</v>
      </c>
      <c r="C120091">
        <v>55.6988914682752</v>
      </c>
      <c r="D120091">
        <v>154.56612233486601</v>
      </c>
    </row>
    <row r="120092" spans="1:4" x14ac:dyDescent="0.3">
      <c r="A120092" s="1">
        <v>2401.7600000000002</v>
      </c>
      <c r="B120092">
        <v>-50.000051884126201</v>
      </c>
      <c r="C120092">
        <v>55.754917188869499</v>
      </c>
      <c r="D120092">
        <v>154.36186188934801</v>
      </c>
    </row>
    <row r="120093" spans="1:4" x14ac:dyDescent="0.3">
      <c r="A120093" s="1">
        <v>2401.7800000000002</v>
      </c>
      <c r="B120093">
        <v>-50.000051884126201</v>
      </c>
      <c r="C120093">
        <v>55.856414507698503</v>
      </c>
      <c r="D120093">
        <v>154.13664562678599</v>
      </c>
    </row>
    <row r="120094" spans="1:4" x14ac:dyDescent="0.3">
      <c r="A120094" s="1">
        <v>2401.8000000000002</v>
      </c>
      <c r="B120094">
        <v>-50.000051884126201</v>
      </c>
      <c r="C120094">
        <v>55.993360714885597</v>
      </c>
      <c r="D120094">
        <v>153.898528650526</v>
      </c>
    </row>
    <row r="120095" spans="1:4" x14ac:dyDescent="0.3">
      <c r="A120095" s="1">
        <v>2401.8200000000002</v>
      </c>
      <c r="B120095">
        <v>-50.000051884126201</v>
      </c>
      <c r="C120095">
        <v>56.152300875630203</v>
      </c>
      <c r="D120095">
        <v>153.65718052719799</v>
      </c>
    </row>
    <row r="120096" spans="1:4" x14ac:dyDescent="0.3">
      <c r="A120096" s="1">
        <v>2401.84</v>
      </c>
      <c r="B120096">
        <v>-50.000051884126201</v>
      </c>
      <c r="C120096">
        <v>56.3178076107368</v>
      </c>
      <c r="D120096">
        <v>153.42303380880799</v>
      </c>
    </row>
    <row r="120097" spans="1:4" x14ac:dyDescent="0.3">
      <c r="A120097" s="1">
        <v>2401.86</v>
      </c>
      <c r="B120097">
        <v>-50.000051884126201</v>
      </c>
      <c r="C120097">
        <v>56.4741673082343</v>
      </c>
      <c r="D120097">
        <v>153.206349423804</v>
      </c>
    </row>
    <row r="120098" spans="1:4" x14ac:dyDescent="0.3">
      <c r="A120098" s="1">
        <v>2401.88</v>
      </c>
      <c r="B120098">
        <v>-50.000051884126201</v>
      </c>
      <c r="C120098">
        <v>56.607072403753797</v>
      </c>
      <c r="D120098">
        <v>153.01630867026199</v>
      </c>
    </row>
    <row r="120099" spans="1:4" x14ac:dyDescent="0.3">
      <c r="A120099" s="1">
        <v>2401.9</v>
      </c>
      <c r="B120099">
        <v>-50.000051884126201</v>
      </c>
      <c r="C120099">
        <v>56.705102212287699</v>
      </c>
      <c r="D120099">
        <v>152.860237246705</v>
      </c>
    </row>
    <row r="120100" spans="1:4" x14ac:dyDescent="0.3">
      <c r="A120100" s="1">
        <v>2401.92</v>
      </c>
      <c r="B120100">
        <v>-50.000051884126201</v>
      </c>
      <c r="C120100">
        <v>56.760806154007803</v>
      </c>
      <c r="D120100">
        <v>152.74305022217399</v>
      </c>
    </row>
    <row r="120101" spans="1:4" x14ac:dyDescent="0.3">
      <c r="A120101" s="1">
        <v>2401.94</v>
      </c>
      <c r="B120101">
        <v>-50.000051884126201</v>
      </c>
      <c r="C120101">
        <v>56.771259680180499</v>
      </c>
      <c r="D120101">
        <v>152.666979212911</v>
      </c>
    </row>
    <row r="120102" spans="1:4" x14ac:dyDescent="0.3">
      <c r="A120102" s="1">
        <v>2401.96</v>
      </c>
      <c r="B120102">
        <v>-50.000051884126201</v>
      </c>
      <c r="C120102">
        <v>56.738039729484399</v>
      </c>
      <c r="D120102">
        <v>152.63160586352399</v>
      </c>
    </row>
    <row r="120103" spans="1:4" x14ac:dyDescent="0.3">
      <c r="A120103" s="1">
        <v>2401.98</v>
      </c>
      <c r="B120103">
        <v>-50.000051884126201</v>
      </c>
      <c r="C120103">
        <v>56.666651226750503</v>
      </c>
      <c r="D120103">
        <v>152.63418302518201</v>
      </c>
    </row>
    <row r="120104" spans="1:4" x14ac:dyDescent="0.3">
      <c r="A120104" s="1">
        <v>2402</v>
      </c>
      <c r="B120104">
        <v>-50.000051884126201</v>
      </c>
      <c r="C120104">
        <v>56.565513015493103</v>
      </c>
      <c r="D120104">
        <v>152.67018820894</v>
      </c>
    </row>
    <row r="120105" spans="1:4" x14ac:dyDescent="0.3">
      <c r="A120105" s="1">
        <v>2402.02</v>
      </c>
      <c r="B120105">
        <v>-50.000051884126201</v>
      </c>
      <c r="C120105">
        <v>56.4446680847199</v>
      </c>
      <c r="D120105">
        <v>152.73402953444199</v>
      </c>
    </row>
    <row r="120106" spans="1:4" x14ac:dyDescent="0.3">
      <c r="A120106" s="1">
        <v>2402.04</v>
      </c>
      <c r="B120106">
        <v>-50.000051884126201</v>
      </c>
      <c r="C120106">
        <v>56.314412589188201</v>
      </c>
      <c r="D120106">
        <v>152.81981107481201</v>
      </c>
    </row>
    <row r="120107" spans="1:4" x14ac:dyDescent="0.3">
      <c r="A120107" s="1">
        <v>2402.06</v>
      </c>
      <c r="B120107">
        <v>-50.000051884126201</v>
      </c>
      <c r="C120107">
        <v>56.184040411586999</v>
      </c>
      <c r="D120107">
        <v>152.92206249555801</v>
      </c>
    </row>
    <row r="120108" spans="1:4" x14ac:dyDescent="0.3">
      <c r="A120108" s="1">
        <v>2402.08</v>
      </c>
      <c r="B120108">
        <v>-50.000051884126201</v>
      </c>
      <c r="C120108">
        <v>56.060874206699197</v>
      </c>
      <c r="D120108">
        <v>153.03634726212201</v>
      </c>
    </row>
    <row r="120109" spans="1:4" x14ac:dyDescent="0.3">
      <c r="A120109" s="1">
        <v>2402.1</v>
      </c>
      <c r="B120109">
        <v>-50.000051884126201</v>
      </c>
      <c r="C120109">
        <v>55.949700704379602</v>
      </c>
      <c r="D120109">
        <v>153.15968480319501</v>
      </c>
    </row>
    <row r="120110" spans="1:4" x14ac:dyDescent="0.3">
      <c r="A120110" s="1">
        <v>2402.12</v>
      </c>
      <c r="B120110">
        <v>-50.000051884126201</v>
      </c>
      <c r="C120110">
        <v>55.852656935821898</v>
      </c>
      <c r="D120110">
        <v>153.29075072716199</v>
      </c>
    </row>
    <row r="120111" spans="1:4" x14ac:dyDescent="0.3">
      <c r="A120111" s="1">
        <v>2402.14</v>
      </c>
      <c r="B120111">
        <v>-50.000051884126201</v>
      </c>
      <c r="C120111">
        <v>55.769541125977</v>
      </c>
      <c r="D120111">
        <v>153.429848759311</v>
      </c>
    </row>
    <row r="120112" spans="1:4" x14ac:dyDescent="0.3">
      <c r="A120112" s="1">
        <v>2402.16</v>
      </c>
      <c r="B120112">
        <v>-50.000051884126201</v>
      </c>
      <c r="C120112">
        <v>55.698459885641803</v>
      </c>
      <c r="D120112">
        <v>153.57867355753999</v>
      </c>
    </row>
    <row r="120113" spans="1:4" x14ac:dyDescent="0.3">
      <c r="A120113" s="1">
        <v>2402.1799999999998</v>
      </c>
      <c r="B120113">
        <v>-50.000051884126201</v>
      </c>
      <c r="C120113">
        <v>55.636679065631498</v>
      </c>
      <c r="D120113">
        <v>153.739903296714</v>
      </c>
    </row>
    <row r="120114" spans="1:4" x14ac:dyDescent="0.3">
      <c r="A120114" s="1">
        <v>2402.2000000000003</v>
      </c>
      <c r="B120114">
        <v>-50.000051884126201</v>
      </c>
      <c r="C120114">
        <v>55.581522465984499</v>
      </c>
      <c r="D120114">
        <v>153.916675446358</v>
      </c>
    </row>
    <row r="120115" spans="1:4" x14ac:dyDescent="0.3">
      <c r="A120115" s="1">
        <v>2402.2200000000003</v>
      </c>
      <c r="B120115">
        <v>-50.000051884126201</v>
      </c>
      <c r="C120115">
        <v>55.531163727530803</v>
      </c>
      <c r="D120115">
        <v>154.11200646599599</v>
      </c>
    </row>
    <row r="120116" spans="1:4" x14ac:dyDescent="0.3">
      <c r="A120116" s="1">
        <v>2402.2400000000002</v>
      </c>
      <c r="B120116">
        <v>-50.000051884126201</v>
      </c>
      <c r="C120116">
        <v>55.4851850660312</v>
      </c>
      <c r="D120116">
        <v>154.32821557129</v>
      </c>
    </row>
    <row r="120117" spans="1:4" x14ac:dyDescent="0.3">
      <c r="A120117" s="1">
        <v>2402.2600000000002</v>
      </c>
      <c r="B120117">
        <v>-50.000051884126201</v>
      </c>
      <c r="C120117">
        <v>55.444825619508897</v>
      </c>
      <c r="D120117">
        <v>154.56640836525401</v>
      </c>
    </row>
    <row r="120118" spans="1:4" x14ac:dyDescent="0.3">
      <c r="A120118" s="1">
        <v>2402.2800000000002</v>
      </c>
      <c r="B120118">
        <v>-50.000051884126201</v>
      </c>
      <c r="C120118">
        <v>55.412897615692401</v>
      </c>
      <c r="D120118">
        <v>154.826069240393</v>
      </c>
    </row>
    <row r="120119" spans="1:4" x14ac:dyDescent="0.3">
      <c r="A120119" s="1">
        <v>2402.3000000000002</v>
      </c>
      <c r="B120119">
        <v>-50.000051884126201</v>
      </c>
      <c r="C120119">
        <v>55.393399589149297</v>
      </c>
      <c r="D120119">
        <v>155.104802678618</v>
      </c>
    </row>
    <row r="120120" spans="1:4" x14ac:dyDescent="0.3">
      <c r="A120120" s="1">
        <v>2402.3200000000002</v>
      </c>
      <c r="B120120">
        <v>-50.000051884126201</v>
      </c>
      <c r="C120120">
        <v>55.390897722299897</v>
      </c>
      <c r="D120120">
        <v>155.398253316633</v>
      </c>
    </row>
    <row r="120121" spans="1:4" x14ac:dyDescent="0.3">
      <c r="A120121" s="1">
        <v>2402.34</v>
      </c>
      <c r="B120121">
        <v>-50.000051884126201</v>
      </c>
      <c r="C120121">
        <v>55.409776667795498</v>
      </c>
      <c r="D120121">
        <v>155.700220938325</v>
      </c>
    </row>
    <row r="120122" spans="1:4" x14ac:dyDescent="0.3">
      <c r="A120122" s="1">
        <v>2402.36</v>
      </c>
      <c r="B120122">
        <v>-50.000051884126201</v>
      </c>
      <c r="C120122">
        <v>55.453476512720499</v>
      </c>
      <c r="D120122">
        <v>156.002973059022</v>
      </c>
    </row>
    <row r="120123" spans="1:4" x14ac:dyDescent="0.3">
      <c r="A120123" s="1">
        <v>2402.38</v>
      </c>
      <c r="B120123">
        <v>-50.000051884126201</v>
      </c>
      <c r="C120123">
        <v>55.523827246984297</v>
      </c>
      <c r="D120123">
        <v>156.29774387955999</v>
      </c>
    </row>
    <row r="120124" spans="1:4" x14ac:dyDescent="0.3">
      <c r="A120124" s="1">
        <v>2402.4</v>
      </c>
      <c r="B120124">
        <v>-50.000051884126201</v>
      </c>
      <c r="C120124">
        <v>55.620568456322999</v>
      </c>
      <c r="D120124">
        <v>156.57539065497301</v>
      </c>
    </row>
    <row r="120125" spans="1:4" x14ac:dyDescent="0.3">
      <c r="A120125" s="1">
        <v>2402.42</v>
      </c>
      <c r="B120125">
        <v>-50.000051884126201</v>
      </c>
      <c r="C120125">
        <v>55.741110467756201</v>
      </c>
      <c r="D120125">
        <v>156.827159081876</v>
      </c>
    </row>
    <row r="120126" spans="1:4" x14ac:dyDescent="0.3">
      <c r="A120126" s="1">
        <v>2402.44</v>
      </c>
      <c r="B120126">
        <v>-50.000051884126201</v>
      </c>
      <c r="C120126">
        <v>55.880561661880499</v>
      </c>
      <c r="D120126">
        <v>157.04549195943099</v>
      </c>
    </row>
    <row r="120127" spans="1:4" x14ac:dyDescent="0.3">
      <c r="A120127" s="1">
        <v>2402.46</v>
      </c>
      <c r="B120127">
        <v>-50.000051884126201</v>
      </c>
      <c r="C120127">
        <v>56.032016370124197</v>
      </c>
      <c r="D120127">
        <v>157.22480359848001</v>
      </c>
    </row>
    <row r="120128" spans="1:4" x14ac:dyDescent="0.3">
      <c r="A120128" s="1">
        <v>2402.48</v>
      </c>
      <c r="B120128">
        <v>-50.000051884126201</v>
      </c>
      <c r="C120128">
        <v>56.187068458361701</v>
      </c>
      <c r="D120128">
        <v>157.36213980945601</v>
      </c>
    </row>
    <row r="120129" spans="1:4" x14ac:dyDescent="0.3">
      <c r="A120129" s="1">
        <v>2402.5</v>
      </c>
      <c r="B120129">
        <v>-50.000051884126201</v>
      </c>
      <c r="C120129">
        <v>56.336489373445602</v>
      </c>
      <c r="D120129">
        <v>157.4576461943</v>
      </c>
    </row>
    <row r="120130" spans="1:4" x14ac:dyDescent="0.3">
      <c r="A120130" s="1">
        <v>2402.52</v>
      </c>
      <c r="B120130">
        <v>-50.000051884126201</v>
      </c>
      <c r="C120130">
        <v>56.470993406712097</v>
      </c>
      <c r="D120130">
        <v>157.51477900664801</v>
      </c>
    </row>
    <row r="120131" spans="1:4" x14ac:dyDescent="0.3">
      <c r="A120131" s="1">
        <v>2402.54</v>
      </c>
      <c r="B120131">
        <v>-50.000051884126201</v>
      </c>
      <c r="C120131">
        <v>56.5820097630519</v>
      </c>
      <c r="D120131">
        <v>157.54021663841601</v>
      </c>
    </row>
    <row r="120132" spans="1:4" x14ac:dyDescent="0.3">
      <c r="A120132" s="1">
        <v>2402.56</v>
      </c>
      <c r="B120132">
        <v>-50.000051884126201</v>
      </c>
      <c r="C120132">
        <v>56.6623856207231</v>
      </c>
      <c r="D120132">
        <v>157.54346356382399</v>
      </c>
    </row>
    <row r="120133" spans="1:4" x14ac:dyDescent="0.3">
      <c r="A120133" s="1">
        <v>2402.58</v>
      </c>
      <c r="B120133">
        <v>-50.000051884126201</v>
      </c>
      <c r="C120133">
        <v>56.706952408583803</v>
      </c>
      <c r="D120133">
        <v>157.53617604172101</v>
      </c>
    </row>
    <row r="120134" spans="1:4" x14ac:dyDescent="0.3">
      <c r="A120134" s="1">
        <v>2402.6</v>
      </c>
      <c r="B120134">
        <v>-50.000051884126201</v>
      </c>
      <c r="C120134">
        <v>56.712900710009599</v>
      </c>
      <c r="D120134">
        <v>157.531272611791</v>
      </c>
    </row>
    <row r="120135" spans="1:4" x14ac:dyDescent="0.3">
      <c r="A120135" s="1">
        <v>2402.62</v>
      </c>
      <c r="B120135">
        <v>-50.000051884126201</v>
      </c>
      <c r="C120135">
        <v>56.679929359449503</v>
      </c>
      <c r="D120135">
        <v>157.54191718356901</v>
      </c>
    </row>
    <row r="120136" spans="1:4" x14ac:dyDescent="0.3">
      <c r="A120136" s="1">
        <v>2402.64</v>
      </c>
      <c r="B120136">
        <v>-50.000051884126201</v>
      </c>
      <c r="C120136">
        <v>56.610161148194699</v>
      </c>
      <c r="D120136">
        <v>157.580480070931</v>
      </c>
    </row>
    <row r="120137" spans="1:4" x14ac:dyDescent="0.3">
      <c r="A120137" s="1">
        <v>2402.66</v>
      </c>
      <c r="B120137">
        <v>-50.000051884126201</v>
      </c>
      <c r="C120137">
        <v>56.507844010417301</v>
      </c>
      <c r="D120137">
        <v>157.65758722163801</v>
      </c>
    </row>
    <row r="120138" spans="1:4" x14ac:dyDescent="0.3">
      <c r="A120138" s="1">
        <v>2402.6799999999998</v>
      </c>
      <c r="B120138">
        <v>-50.000051884126201</v>
      </c>
      <c r="C120138">
        <v>56.378876794293298</v>
      </c>
      <c r="D120138">
        <v>157.78135554083499</v>
      </c>
    </row>
    <row r="120139" spans="1:4" x14ac:dyDescent="0.3">
      <c r="A120139" s="1">
        <v>2402.7000000000003</v>
      </c>
      <c r="B120139">
        <v>-50.000051884126201</v>
      </c>
      <c r="C120139">
        <v>56.230213141547303</v>
      </c>
      <c r="D120139">
        <v>157.95688390833601</v>
      </c>
    </row>
    <row r="120140" spans="1:4" x14ac:dyDescent="0.3">
      <c r="A120140" s="1">
        <v>2402.7200000000003</v>
      </c>
      <c r="B120140">
        <v>-50.000051884126201</v>
      </c>
      <c r="C120140">
        <v>56.069206689608002</v>
      </c>
      <c r="D120140">
        <v>158.18603179427299</v>
      </c>
    </row>
    <row r="120141" spans="1:4" x14ac:dyDescent="0.3">
      <c r="A120141" s="1">
        <v>2402.7400000000002</v>
      </c>
      <c r="B120141">
        <v>-50.000051884126201</v>
      </c>
      <c r="C120141">
        <v>55.902963145593098</v>
      </c>
      <c r="D120141">
        <v>158.467479798304</v>
      </c>
    </row>
    <row r="120142" spans="1:4" x14ac:dyDescent="0.3">
      <c r="A120142" s="1">
        <v>2402.7600000000002</v>
      </c>
      <c r="B120142">
        <v>-50.000051884126201</v>
      </c>
      <c r="C120142">
        <v>55.737758768758098</v>
      </c>
      <c r="D120142">
        <v>158.79703527994999</v>
      </c>
    </row>
    <row r="120143" spans="1:4" x14ac:dyDescent="0.3">
      <c r="A120143" s="1">
        <v>2402.7800000000002</v>
      </c>
      <c r="B120143">
        <v>-50.000051884126201</v>
      </c>
      <c r="C120143">
        <v>55.578569914245897</v>
      </c>
      <c r="D120143">
        <v>159.16812134018099</v>
      </c>
    </row>
    <row r="120144" spans="1:4" x14ac:dyDescent="0.3">
      <c r="A120144" s="1">
        <v>2402.8000000000002</v>
      </c>
      <c r="B120144">
        <v>-50.000051884126201</v>
      </c>
      <c r="C120144">
        <v>55.428739473936901</v>
      </c>
      <c r="D120144">
        <v>159.572373709651</v>
      </c>
    </row>
    <row r="120145" spans="1:4" x14ac:dyDescent="0.3">
      <c r="A120145" s="1">
        <v>2402.8200000000002</v>
      </c>
      <c r="B120145">
        <v>-50.000051884126201</v>
      </c>
      <c r="C120145">
        <v>55.289789509117902</v>
      </c>
      <c r="D120145">
        <v>160.00027130536299</v>
      </c>
    </row>
    <row r="120146" spans="1:4" x14ac:dyDescent="0.3">
      <c r="A120146" s="1">
        <v>2402.84</v>
      </c>
      <c r="B120146">
        <v>-50.000051884126201</v>
      </c>
      <c r="C120146">
        <v>55.161377272512098</v>
      </c>
      <c r="D120146">
        <v>160.441740123253</v>
      </c>
    </row>
    <row r="120147" spans="1:4" x14ac:dyDescent="0.3">
      <c r="A120147" s="1">
        <v>2402.86</v>
      </c>
      <c r="B120147">
        <v>-50.000051884126201</v>
      </c>
      <c r="C120147">
        <v>55.041384356940902</v>
      </c>
      <c r="D120147">
        <v>160.88669131651099</v>
      </c>
    </row>
    <row r="120148" spans="1:4" x14ac:dyDescent="0.3">
      <c r="A120148" s="1">
        <v>2402.88</v>
      </c>
      <c r="B120148">
        <v>-50.000051884126201</v>
      </c>
      <c r="C120148">
        <v>54.926126100615697</v>
      </c>
      <c r="D120148">
        <v>161.32547443228799</v>
      </c>
    </row>
    <row r="120149" spans="1:4" x14ac:dyDescent="0.3">
      <c r="A120149" s="1">
        <v>2402.9</v>
      </c>
      <c r="B120149">
        <v>-50.000051884126201</v>
      </c>
      <c r="C120149">
        <v>54.810668344485499</v>
      </c>
      <c r="D120149">
        <v>161.749240350234</v>
      </c>
    </row>
    <row r="120150" spans="1:4" x14ac:dyDescent="0.3">
      <c r="A120150" s="1">
        <v>2402.92</v>
      </c>
      <c r="B120150">
        <v>-50.000051884126201</v>
      </c>
      <c r="C120150">
        <v>54.689240943281</v>
      </c>
      <c r="D120150">
        <v>162.150216191634</v>
      </c>
    </row>
    <row r="120151" spans="1:4" x14ac:dyDescent="0.3">
      <c r="A120151" s="1">
        <v>2402.94</v>
      </c>
      <c r="B120151">
        <v>-50.000051884126201</v>
      </c>
      <c r="C120151">
        <v>54.555739711460198</v>
      </c>
      <c r="D120151">
        <v>162.52189558282299</v>
      </c>
    </row>
    <row r="120152" spans="1:4" x14ac:dyDescent="0.3">
      <c r="A120152" s="1">
        <v>2402.96</v>
      </c>
      <c r="B120152">
        <v>-50.000051884126201</v>
      </c>
      <c r="C120152">
        <v>54.404305863582799</v>
      </c>
      <c r="D120152">
        <v>162.85914327969499</v>
      </c>
    </row>
    <row r="120153" spans="1:4" x14ac:dyDescent="0.3">
      <c r="A120153" s="1">
        <v>2402.98</v>
      </c>
      <c r="B120153">
        <v>-50.000051884126201</v>
      </c>
      <c r="C120153">
        <v>54.229961217972097</v>
      </c>
      <c r="D120153">
        <v>163.15820854690699</v>
      </c>
    </row>
    <row r="120154" spans="1:4" x14ac:dyDescent="0.3">
      <c r="A120154" s="1">
        <v>2403</v>
      </c>
      <c r="B120154">
        <v>-50.000051884126201</v>
      </c>
      <c r="C120154">
        <v>54.029259442326001</v>
      </c>
      <c r="D120154">
        <v>163.41663982866899</v>
      </c>
    </row>
    <row r="120155" spans="1:4" x14ac:dyDescent="0.3">
      <c r="A120155" s="1">
        <v>2403.02</v>
      </c>
      <c r="B120155">
        <v>-50.000051884126201</v>
      </c>
      <c r="C120155">
        <v>53.800894074729797</v>
      </c>
      <c r="D120155">
        <v>163.63309744551</v>
      </c>
    </row>
    <row r="120156" spans="1:4" x14ac:dyDescent="0.3">
      <c r="A120156" s="1">
        <v>2403.04</v>
      </c>
      <c r="B120156">
        <v>-50.000051884126201</v>
      </c>
      <c r="C120156">
        <v>53.546190487049302</v>
      </c>
      <c r="D120156">
        <v>163.807073850161</v>
      </c>
    </row>
    <row r="120157" spans="1:4" x14ac:dyDescent="0.3">
      <c r="A120157" s="1">
        <v>2403.06</v>
      </c>
      <c r="B120157">
        <v>-50.000051884126201</v>
      </c>
      <c r="C120157">
        <v>53.269403919590602</v>
      </c>
      <c r="D120157">
        <v>163.938550071452</v>
      </c>
    </row>
    <row r="120158" spans="1:4" x14ac:dyDescent="0.3">
      <c r="A120158" s="1">
        <v>2403.08</v>
      </c>
      <c r="B120158">
        <v>-50.000051884126201</v>
      </c>
      <c r="C120158">
        <v>52.977750603472401</v>
      </c>
      <c r="D120158">
        <v>164.02763793990201</v>
      </c>
    </row>
    <row r="120159" spans="1:4" x14ac:dyDescent="0.3">
      <c r="A120159" s="1">
        <v>2403.1</v>
      </c>
      <c r="B120159">
        <v>-50.000051884126201</v>
      </c>
      <c r="C120159">
        <v>52.681117642866397</v>
      </c>
      <c r="D120159">
        <v>164.074272219601</v>
      </c>
    </row>
    <row r="120160" spans="1:4" x14ac:dyDescent="0.3">
      <c r="A120160" s="1">
        <v>2403.12</v>
      </c>
      <c r="B120160">
        <v>-50.000051884126201</v>
      </c>
      <c r="C120160">
        <v>52.391433427780299</v>
      </c>
      <c r="D120160">
        <v>164.07801668163401</v>
      </c>
    </row>
    <row r="120161" spans="1:4" x14ac:dyDescent="0.3">
      <c r="A120161" s="1">
        <v>2403.14</v>
      </c>
      <c r="B120161">
        <v>-50.000051884126201</v>
      </c>
      <c r="C120161">
        <v>52.121730965944103</v>
      </c>
      <c r="D120161">
        <v>164.03803428030801</v>
      </c>
    </row>
    <row r="120162" spans="1:4" x14ac:dyDescent="0.3">
      <c r="A120162" s="1">
        <v>2403.16</v>
      </c>
      <c r="B120162">
        <v>-50.000051884126201</v>
      </c>
      <c r="C120162">
        <v>51.884989804412498</v>
      </c>
      <c r="D120162">
        <v>163.95324829791099</v>
      </c>
    </row>
    <row r="120163" spans="1:4" x14ac:dyDescent="0.3">
      <c r="A120163" s="1">
        <v>2403.1799999999998</v>
      </c>
      <c r="B120163">
        <v>-50.000051884126201</v>
      </c>
      <c r="C120163">
        <v>51.692884887989798</v>
      </c>
      <c r="D120163">
        <v>163.82268964968</v>
      </c>
    </row>
    <row r="120164" spans="1:4" x14ac:dyDescent="0.3">
      <c r="A120164" s="1">
        <v>2403.2000000000003</v>
      </c>
      <c r="B120164">
        <v>-50.000051884126201</v>
      </c>
      <c r="C120164">
        <v>51.554596767861199</v>
      </c>
      <c r="D120164">
        <v>163.64598743408499</v>
      </c>
    </row>
    <row r="120165" spans="1:4" x14ac:dyDescent="0.3">
      <c r="A120165" s="1">
        <v>2403.2200000000003</v>
      </c>
      <c r="B120165">
        <v>-50.000051884126201</v>
      </c>
      <c r="C120165">
        <v>51.475843660575002</v>
      </c>
      <c r="D120165">
        <v>163.42392258565201</v>
      </c>
    </row>
    <row r="120166" spans="1:4" x14ac:dyDescent="0.3">
      <c r="A120166" s="1">
        <v>2403.2400000000002</v>
      </c>
      <c r="B120166">
        <v>-50.000051884126201</v>
      </c>
      <c r="C120166">
        <v>51.458278080512898</v>
      </c>
      <c r="D120166">
        <v>163.15894234664501</v>
      </c>
    </row>
    <row r="120167" spans="1:4" x14ac:dyDescent="0.3">
      <c r="A120167" s="1">
        <v>2403.2600000000002</v>
      </c>
      <c r="B120167">
        <v>-50.000051884126201</v>
      </c>
      <c r="C120167">
        <v>51.499346555492998</v>
      </c>
      <c r="D120167">
        <v>162.85553523579901</v>
      </c>
    </row>
    <row r="120168" spans="1:4" x14ac:dyDescent="0.3">
      <c r="A120168" s="1">
        <v>2403.2800000000002</v>
      </c>
      <c r="B120168">
        <v>-50.000051884126201</v>
      </c>
      <c r="C120168">
        <v>51.592644165127297</v>
      </c>
      <c r="D120168">
        <v>162.520387807535</v>
      </c>
    </row>
    <row r="120169" spans="1:4" x14ac:dyDescent="0.3">
      <c r="A120169" s="1">
        <v>2403.3000000000002</v>
      </c>
      <c r="B120169">
        <v>-50.000051884126201</v>
      </c>
      <c r="C120169">
        <v>51.728720101140901</v>
      </c>
      <c r="D120169">
        <v>162.16227488708699</v>
      </c>
    </row>
    <row r="120170" spans="1:4" x14ac:dyDescent="0.3">
      <c r="A120170" s="1">
        <v>2403.3200000000002</v>
      </c>
      <c r="B120170">
        <v>-50.000051884126201</v>
      </c>
      <c r="C120170">
        <v>51.896222577586997</v>
      </c>
      <c r="D120170">
        <v>161.79167097623301</v>
      </c>
    </row>
    <row r="120171" spans="1:4" x14ac:dyDescent="0.3">
      <c r="A120171" s="1">
        <v>2403.34</v>
      </c>
      <c r="B120171">
        <v>-50.000051884126201</v>
      </c>
      <c r="C120171">
        <v>52.083220698736298</v>
      </c>
      <c r="D120171">
        <v>161.42011384754699</v>
      </c>
    </row>
    <row r="120172" spans="1:4" x14ac:dyDescent="0.3">
      <c r="A120172" s="1">
        <v>2403.36</v>
      </c>
      <c r="B120172">
        <v>-50.000051884126201</v>
      </c>
      <c r="C120172">
        <v>52.278515117120698</v>
      </c>
      <c r="D120172">
        <v>161.05939496224701</v>
      </c>
    </row>
    <row r="120173" spans="1:4" x14ac:dyDescent="0.3">
      <c r="A120173" s="1">
        <v>2403.38</v>
      </c>
      <c r="B120173">
        <v>-50.000051884126201</v>
      </c>
      <c r="C120173">
        <v>52.472753050829098</v>
      </c>
      <c r="D120173">
        <v>160.720678884438</v>
      </c>
    </row>
    <row r="120174" spans="1:4" x14ac:dyDescent="0.3">
      <c r="A120174" s="1">
        <v>2403.4</v>
      </c>
      <c r="B120174">
        <v>-50.000051884126201</v>
      </c>
      <c r="C120174">
        <v>52.659196076501303</v>
      </c>
      <c r="D120174">
        <v>160.41365806715601</v>
      </c>
    </row>
    <row r="120175" spans="1:4" x14ac:dyDescent="0.3">
      <c r="A120175" s="1">
        <v>2403.42</v>
      </c>
      <c r="B120175">
        <v>-50.000051884126201</v>
      </c>
      <c r="C120175">
        <v>52.834047496559698</v>
      </c>
      <c r="D120175">
        <v>160.14583573414899</v>
      </c>
    </row>
    <row r="120176" spans="1:4" x14ac:dyDescent="0.3">
      <c r="A120176" s="1">
        <v>2403.44</v>
      </c>
      <c r="B120176">
        <v>-50.000051884126201</v>
      </c>
      <c r="C120176">
        <v>52.996319870877997</v>
      </c>
      <c r="D120176">
        <v>159.92201022413201</v>
      </c>
    </row>
    <row r="120177" spans="1:4" x14ac:dyDescent="0.3">
      <c r="A120177" s="1">
        <v>2403.46</v>
      </c>
      <c r="B120177">
        <v>-50.000051884126201</v>
      </c>
      <c r="C120177">
        <v>53.147297494485699</v>
      </c>
      <c r="D120177">
        <v>159.74401192602701</v>
      </c>
    </row>
    <row r="120178" spans="1:4" x14ac:dyDescent="0.3">
      <c r="A120178" s="1">
        <v>2403.48</v>
      </c>
      <c r="B120178">
        <v>-50.000051884126201</v>
      </c>
      <c r="C120178">
        <v>53.289711441134699</v>
      </c>
      <c r="D120178">
        <v>159.61071237994599</v>
      </c>
    </row>
    <row r="120179" spans="1:4" x14ac:dyDescent="0.3">
      <c r="A120179" s="1">
        <v>2403.5</v>
      </c>
      <c r="B120179">
        <v>-50.000051884126201</v>
      </c>
      <c r="C120179">
        <v>53.426784231556702</v>
      </c>
      <c r="D120179">
        <v>159.518288623968</v>
      </c>
    </row>
    <row r="120180" spans="1:4" x14ac:dyDescent="0.3">
      <c r="A120180" s="1">
        <v>2403.52</v>
      </c>
      <c r="B120180">
        <v>-50.000051884126201</v>
      </c>
      <c r="C120180">
        <v>53.5613121264375</v>
      </c>
      <c r="D120180">
        <v>159.46069903996701</v>
      </c>
    </row>
    <row r="120181" spans="1:4" x14ac:dyDescent="0.3">
      <c r="A120181" s="1">
        <v>2403.54</v>
      </c>
      <c r="B120181">
        <v>-50.000051884126201</v>
      </c>
      <c r="C120181">
        <v>53.694938574474001</v>
      </c>
      <c r="D120181">
        <v>159.43031356455199</v>
      </c>
    </row>
    <row r="120182" spans="1:4" x14ac:dyDescent="0.3">
      <c r="A120182" s="1">
        <v>2403.56</v>
      </c>
      <c r="B120182">
        <v>-50.000051884126201</v>
      </c>
      <c r="C120182">
        <v>53.827734678667099</v>
      </c>
      <c r="D120182">
        <v>159.41863733915699</v>
      </c>
    </row>
    <row r="120183" spans="1:4" x14ac:dyDescent="0.3">
      <c r="A120183" s="1">
        <v>2403.58</v>
      </c>
      <c r="B120183">
        <v>-50.000051884126201</v>
      </c>
      <c r="C120183">
        <v>53.9581456528187</v>
      </c>
      <c r="D120183">
        <v>159.417064712567</v>
      </c>
    </row>
    <row r="120184" spans="1:4" x14ac:dyDescent="0.3">
      <c r="A120184" s="1">
        <v>2403.6</v>
      </c>
      <c r="B120184">
        <v>-50.000051884126201</v>
      </c>
      <c r="C120184">
        <v>54.083296461225103</v>
      </c>
      <c r="D120184">
        <v>159.41759865669999</v>
      </c>
    </row>
    <row r="120185" spans="1:4" x14ac:dyDescent="0.3">
      <c r="A120185" s="1">
        <v>2403.62</v>
      </c>
      <c r="B120185">
        <v>-50.000051884126201</v>
      </c>
      <c r="C120185">
        <v>54.199588007556201</v>
      </c>
      <c r="D120185">
        <v>159.41347759601999</v>
      </c>
    </row>
    <row r="120186" spans="1:4" x14ac:dyDescent="0.3">
      <c r="A120186" s="1">
        <v>2403.64</v>
      </c>
      <c r="B120186">
        <v>-50.000051884126201</v>
      </c>
      <c r="C120186">
        <v>54.303470784856998</v>
      </c>
      <c r="D120186">
        <v>159.399666994244</v>
      </c>
    </row>
    <row r="120187" spans="1:4" x14ac:dyDescent="0.3">
      <c r="A120187" s="1">
        <v>2403.66</v>
      </c>
      <c r="B120187">
        <v>-50.000051884126201</v>
      </c>
      <c r="C120187">
        <v>54.392260356479497</v>
      </c>
      <c r="D120187">
        <v>159.37318630959101</v>
      </c>
    </row>
    <row r="120188" spans="1:4" x14ac:dyDescent="0.3">
      <c r="A120188" s="1">
        <v>2403.6799999999998</v>
      </c>
      <c r="B120188">
        <v>-50.000051884126201</v>
      </c>
      <c r="C120188">
        <v>54.464855074258701</v>
      </c>
      <c r="D120188">
        <v>159.33325293873199</v>
      </c>
    </row>
    <row r="120189" spans="1:4" x14ac:dyDescent="0.3">
      <c r="A120189" s="1">
        <v>2403.7000000000003</v>
      </c>
      <c r="B120189">
        <v>-50.000051884126201</v>
      </c>
      <c r="C120189">
        <v>54.522231657520301</v>
      </c>
      <c r="D120189">
        <v>159.281235439239</v>
      </c>
    </row>
    <row r="120190" spans="1:4" x14ac:dyDescent="0.3">
      <c r="A120190" s="1">
        <v>2403.7200000000003</v>
      </c>
      <c r="B120190">
        <v>-50.000051884126201</v>
      </c>
      <c r="C120190">
        <v>54.567630190094903</v>
      </c>
      <c r="D120190">
        <v>159.22042124652501</v>
      </c>
    </row>
    <row r="120191" spans="1:4" x14ac:dyDescent="0.3">
      <c r="A120191" s="1">
        <v>2403.7400000000002</v>
      </c>
      <c r="B120191">
        <v>-50.000051884126201</v>
      </c>
      <c r="C120191">
        <v>54.606391688482503</v>
      </c>
      <c r="D120191">
        <v>159.15562025558501</v>
      </c>
    </row>
    <row r="120192" spans="1:4" x14ac:dyDescent="0.3">
      <c r="A120192" s="1">
        <v>2403.7600000000002</v>
      </c>
      <c r="B120192">
        <v>-50.000051884126201</v>
      </c>
      <c r="C120192">
        <v>54.645465421818898</v>
      </c>
      <c r="D120192">
        <v>159.09263886650601</v>
      </c>
    </row>
    <row r="120193" spans="1:4" x14ac:dyDescent="0.3">
      <c r="A120193" s="1">
        <v>2403.7800000000002</v>
      </c>
      <c r="B120193">
        <v>-50.000051884126201</v>
      </c>
      <c r="C120193">
        <v>54.692648106667598</v>
      </c>
      <c r="D120193">
        <v>159.03766635564801</v>
      </c>
    </row>
    <row r="120194" spans="1:4" x14ac:dyDescent="0.3">
      <c r="A120194" s="1">
        <v>2403.8000000000002</v>
      </c>
      <c r="B120194">
        <v>-50.000051884126201</v>
      </c>
      <c r="C120194">
        <v>54.7556505426559</v>
      </c>
      <c r="D120194">
        <v>158.996622967413</v>
      </c>
    </row>
    <row r="120195" spans="1:4" x14ac:dyDescent="0.3">
      <c r="A120195" s="1">
        <v>2403.8200000000002</v>
      </c>
      <c r="B120195">
        <v>-50.000051884126201</v>
      </c>
      <c r="C120195">
        <v>54.841111423407902</v>
      </c>
      <c r="D120195">
        <v>158.97452440304099</v>
      </c>
    </row>
    <row r="120196" spans="1:4" x14ac:dyDescent="0.3">
      <c r="A120196" s="1">
        <v>2403.84</v>
      </c>
      <c r="B120196">
        <v>-50.000051884126201</v>
      </c>
      <c r="C120196">
        <v>54.953688447441202</v>
      </c>
      <c r="D120196">
        <v>158.97491893210901</v>
      </c>
    </row>
    <row r="120197" spans="1:4" x14ac:dyDescent="0.3">
      <c r="A120197" s="1">
        <v>2403.86</v>
      </c>
      <c r="B120197">
        <v>-50.000051884126201</v>
      </c>
      <c r="C120197">
        <v>55.095347456693197</v>
      </c>
      <c r="D120197">
        <v>158.99945094971301</v>
      </c>
    </row>
    <row r="120198" spans="1:4" x14ac:dyDescent="0.3">
      <c r="A120198" s="1">
        <v>2403.88</v>
      </c>
      <c r="B120198">
        <v>-50.000051884126201</v>
      </c>
      <c r="C120198">
        <v>55.264941025863997</v>
      </c>
      <c r="D120198">
        <v>159.04759598578201</v>
      </c>
    </row>
    <row r="120199" spans="1:4" x14ac:dyDescent="0.3">
      <c r="A120199" s="1">
        <v>2403.9</v>
      </c>
      <c r="B120199">
        <v>-50.000051884126201</v>
      </c>
      <c r="C120199">
        <v>55.4581304393312</v>
      </c>
      <c r="D120199">
        <v>159.116598260106</v>
      </c>
    </row>
    <row r="120200" spans="1:4" x14ac:dyDescent="0.3">
      <c r="A120200" s="1">
        <v>2403.92</v>
      </c>
      <c r="B120200">
        <v>-50.000051884126201</v>
      </c>
      <c r="C120200">
        <v>55.6676671818527</v>
      </c>
      <c r="D120200">
        <v>159.201625947043</v>
      </c>
    </row>
    <row r="120201" spans="1:4" x14ac:dyDescent="0.3">
      <c r="A120201" s="1">
        <v>2403.94</v>
      </c>
      <c r="B120201">
        <v>-50.000051884126201</v>
      </c>
      <c r="C120201">
        <v>55.8840117322382</v>
      </c>
      <c r="D120201">
        <v>159.29613787444401</v>
      </c>
    </row>
    <row r="120202" spans="1:4" x14ac:dyDescent="0.3">
      <c r="A120202" s="1">
        <v>2403.96</v>
      </c>
      <c r="B120202">
        <v>-50.000051884126201</v>
      </c>
      <c r="C120202">
        <v>56.096226176425802</v>
      </c>
      <c r="D120202">
        <v>159.392433157532</v>
      </c>
    </row>
    <row r="120203" spans="1:4" x14ac:dyDescent="0.3">
      <c r="A120203" s="1">
        <v>2403.98</v>
      </c>
      <c r="B120203">
        <v>-50.000051884126201</v>
      </c>
      <c r="C120203">
        <v>56.293040096357601</v>
      </c>
      <c r="D120203">
        <v>159.48233422374599</v>
      </c>
    </row>
    <row r="120204" spans="1:4" x14ac:dyDescent="0.3">
      <c r="A120204" s="1">
        <v>2404</v>
      </c>
      <c r="B120204">
        <v>-50.000051884126201</v>
      </c>
      <c r="C120204">
        <v>56.463966082080297</v>
      </c>
      <c r="D120204">
        <v>159.55793489992101</v>
      </c>
    </row>
    <row r="120205" spans="1:4" x14ac:dyDescent="0.3">
      <c r="A120205" s="1">
        <v>2404.02</v>
      </c>
      <c r="B120205">
        <v>-50.000051884126201</v>
      </c>
      <c r="C120205">
        <v>56.6003378221641</v>
      </c>
      <c r="D120205">
        <v>159.61233303298599</v>
      </c>
    </row>
    <row r="120206" spans="1:4" x14ac:dyDescent="0.3">
      <c r="A120206" s="1">
        <v>2404.04</v>
      </c>
      <c r="B120206">
        <v>-50.000051884126201</v>
      </c>
      <c r="C120206">
        <v>56.6961535480253</v>
      </c>
      <c r="D120206">
        <v>159.64026427475</v>
      </c>
    </row>
    <row r="120207" spans="1:4" x14ac:dyDescent="0.3">
      <c r="A120207" s="1">
        <v>2404.06</v>
      </c>
      <c r="B120207">
        <v>-50.000051884126201</v>
      </c>
      <c r="C120207">
        <v>56.748626703517601</v>
      </c>
      <c r="D120207">
        <v>159.63856142986501</v>
      </c>
    </row>
    <row r="120208" spans="1:4" x14ac:dyDescent="0.3">
      <c r="A120208" s="1">
        <v>2404.08</v>
      </c>
      <c r="B120208">
        <v>-50.000051884126201</v>
      </c>
      <c r="C120208">
        <v>56.758375241069402</v>
      </c>
      <c r="D120208">
        <v>159.60638468690499</v>
      </c>
    </row>
    <row r="120209" spans="1:4" x14ac:dyDescent="0.3">
      <c r="A120209" s="1">
        <v>2404.1</v>
      </c>
      <c r="B120209">
        <v>-50.000051884126201</v>
      </c>
      <c r="C120209">
        <v>56.729225234764797</v>
      </c>
      <c r="D120209">
        <v>159.54519514732499</v>
      </c>
    </row>
    <row r="120210" spans="1:4" x14ac:dyDescent="0.3">
      <c r="A120210" s="1">
        <v>2404.12</v>
      </c>
      <c r="B120210">
        <v>-50.000051884126201</v>
      </c>
      <c r="C120210">
        <v>56.667657336987602</v>
      </c>
      <c r="D120210">
        <v>159.45847529740999</v>
      </c>
    </row>
    <row r="120211" spans="1:4" x14ac:dyDescent="0.3">
      <c r="A120211" s="1">
        <v>2404.14</v>
      </c>
      <c r="B120211">
        <v>-50.000051884126201</v>
      </c>
      <c r="C120211">
        <v>56.581974066422703</v>
      </c>
      <c r="D120211">
        <v>159.35123276376501</v>
      </c>
    </row>
    <row r="120212" spans="1:4" x14ac:dyDescent="0.3">
      <c r="A120212" s="1">
        <v>2404.16</v>
      </c>
      <c r="B120212">
        <v>-50.000051884126201</v>
      </c>
      <c r="C120212">
        <v>56.481300644551801</v>
      </c>
      <c r="D120212">
        <v>159.229352982942</v>
      </c>
    </row>
    <row r="120213" spans="1:4" x14ac:dyDescent="0.3">
      <c r="A120213" s="1">
        <v>2404.1799999999998</v>
      </c>
      <c r="B120213">
        <v>-50.000051884126201</v>
      </c>
      <c r="C120213">
        <v>56.374550598635999</v>
      </c>
      <c r="D120213">
        <v>159.098888046106</v>
      </c>
    </row>
    <row r="120214" spans="1:4" x14ac:dyDescent="0.3">
      <c r="A120214" s="1">
        <v>2404.2000000000003</v>
      </c>
      <c r="B120214">
        <v>-50.000051884126201</v>
      </c>
      <c r="C120214">
        <v>56.2694901941315</v>
      </c>
      <c r="D120214">
        <v>158.96537591486401</v>
      </c>
    </row>
    <row r="120215" spans="1:4" x14ac:dyDescent="0.3">
      <c r="A120215" s="1">
        <v>2404.2200000000003</v>
      </c>
      <c r="B120215">
        <v>-50.000051884126201</v>
      </c>
      <c r="C120215">
        <v>56.1720236709453</v>
      </c>
      <c r="D120215">
        <v>158.833273752222</v>
      </c>
    </row>
    <row r="120216" spans="1:4" x14ac:dyDescent="0.3">
      <c r="A120216" s="1">
        <v>2404.2400000000002</v>
      </c>
      <c r="B120216">
        <v>-50.000051884126201</v>
      </c>
      <c r="C120216">
        <v>56.085788341443099</v>
      </c>
      <c r="D120216">
        <v>158.70557001613699</v>
      </c>
    </row>
    <row r="120217" spans="1:4" x14ac:dyDescent="0.3">
      <c r="A120217" s="1">
        <v>2404.2600000000002</v>
      </c>
      <c r="B120217">
        <v>-50.000051884126201</v>
      </c>
      <c r="C120217">
        <v>56.012097202294498</v>
      </c>
      <c r="D120217">
        <v>158.58361377731401</v>
      </c>
    </row>
    <row r="120218" spans="1:4" x14ac:dyDescent="0.3">
      <c r="A120218" s="1">
        <v>2404.2800000000002</v>
      </c>
      <c r="B120218">
        <v>-50.000051884126201</v>
      </c>
      <c r="C120218">
        <v>55.950208655702603</v>
      </c>
      <c r="D120218">
        <v>158.46716939133</v>
      </c>
    </row>
    <row r="120219" spans="1:4" x14ac:dyDescent="0.3">
      <c r="A120219" s="1">
        <v>2404.3000000000002</v>
      </c>
      <c r="B120219">
        <v>-50.000051884126201</v>
      </c>
      <c r="C120219">
        <v>55.897853335387097</v>
      </c>
      <c r="D120219">
        <v>158.354673796405</v>
      </c>
    </row>
    <row r="120220" spans="1:4" x14ac:dyDescent="0.3">
      <c r="A120220" s="1">
        <v>2404.3200000000002</v>
      </c>
      <c r="B120220">
        <v>-50.000051884126201</v>
      </c>
      <c r="C120220">
        <v>55.851915467668803</v>
      </c>
      <c r="D120220">
        <v>158.243645271579</v>
      </c>
    </row>
    <row r="120221" spans="1:4" x14ac:dyDescent="0.3">
      <c r="A120221" s="1">
        <v>2404.34</v>
      </c>
      <c r="B120221">
        <v>-50.000051884126201</v>
      </c>
      <c r="C120221">
        <v>55.8091521741786</v>
      </c>
      <c r="D120221">
        <v>158.13117630111699</v>
      </c>
    </row>
    <row r="120222" spans="1:4" x14ac:dyDescent="0.3">
      <c r="A120222" s="1">
        <v>2404.36</v>
      </c>
      <c r="B120222">
        <v>-50.000051884126201</v>
      </c>
      <c r="C120222">
        <v>55.766834058607998</v>
      </c>
      <c r="D120222">
        <v>158.014442418941</v>
      </c>
    </row>
    <row r="120223" spans="1:4" x14ac:dyDescent="0.3">
      <c r="A120223" s="1">
        <v>2404.38</v>
      </c>
      <c r="B120223">
        <v>-50.000051884126201</v>
      </c>
      <c r="C120223">
        <v>55.723209531539602</v>
      </c>
      <c r="D120223">
        <v>157.891164546308</v>
      </c>
    </row>
    <row r="120224" spans="1:4" x14ac:dyDescent="0.3">
      <c r="A120224" s="1">
        <v>2404.4</v>
      </c>
      <c r="B120224">
        <v>-50.000051884126201</v>
      </c>
      <c r="C120224">
        <v>55.677734927735401</v>
      </c>
      <c r="D120224">
        <v>157.759973194374</v>
      </c>
    </row>
    <row r="120225" spans="1:4" x14ac:dyDescent="0.3">
      <c r="A120225" s="1">
        <v>2404.42</v>
      </c>
      <c r="B120225">
        <v>-50.000051884126201</v>
      </c>
      <c r="C120225">
        <v>55.631062705693203</v>
      </c>
      <c r="D120225">
        <v>157.62063744278299</v>
      </c>
    </row>
    <row r="120226" spans="1:4" x14ac:dyDescent="0.3">
      <c r="A120226" s="1">
        <v>2404.44</v>
      </c>
      <c r="B120226">
        <v>-50.000051884126201</v>
      </c>
      <c r="C120226">
        <v>55.584825390200898</v>
      </c>
      <c r="D120226">
        <v>157.47413888401601</v>
      </c>
    </row>
    <row r="120227" spans="1:4" x14ac:dyDescent="0.3">
      <c r="A120227" s="1">
        <v>2404.46</v>
      </c>
      <c r="B120227">
        <v>-50.000051884126201</v>
      </c>
      <c r="C120227">
        <v>55.541281514380501</v>
      </c>
      <c r="D120227">
        <v>157.32259157067</v>
      </c>
    </row>
    <row r="120228" spans="1:4" x14ac:dyDescent="0.3">
      <c r="A120228" s="1">
        <v>2404.48</v>
      </c>
      <c r="B120228">
        <v>-50.000051884126201</v>
      </c>
      <c r="C120228">
        <v>55.5028998967815</v>
      </c>
      <c r="D120228">
        <v>157.169025630297</v>
      </c>
    </row>
    <row r="120229" spans="1:4" x14ac:dyDescent="0.3">
      <c r="A120229" s="1">
        <v>2404.5</v>
      </c>
      <c r="B120229">
        <v>-50.000051884126201</v>
      </c>
      <c r="C120229">
        <v>55.471958801553001</v>
      </c>
      <c r="D120229">
        <v>157.01706071277201</v>
      </c>
    </row>
    <row r="120230" spans="1:4" x14ac:dyDescent="0.3">
      <c r="A120230" s="1">
        <v>2404.52</v>
      </c>
      <c r="B120230">
        <v>-50.000051884126201</v>
      </c>
      <c r="C120230">
        <v>55.450224537696101</v>
      </c>
      <c r="D120230">
        <v>156.870503269908</v>
      </c>
    </row>
    <row r="120231" spans="1:4" x14ac:dyDescent="0.3">
      <c r="A120231" s="1">
        <v>2404.54</v>
      </c>
      <c r="B120231">
        <v>-50.000051884126201</v>
      </c>
      <c r="C120231">
        <v>55.438747549938498</v>
      </c>
      <c r="D120231">
        <v>156.73290990304301</v>
      </c>
    </row>
    <row r="120232" spans="1:4" x14ac:dyDescent="0.3">
      <c r="A120232" s="1">
        <v>2404.56</v>
      </c>
      <c r="B120232">
        <v>-50.000051884126201</v>
      </c>
      <c r="C120232">
        <v>55.437779877571302</v>
      </c>
      <c r="D120232">
        <v>156.607166733843</v>
      </c>
    </row>
    <row r="120233" spans="1:4" x14ac:dyDescent="0.3">
      <c r="A120233" s="1">
        <v>2404.58</v>
      </c>
      <c r="B120233">
        <v>-50.000051884126201</v>
      </c>
      <c r="C120233">
        <v>55.446788364406103</v>
      </c>
      <c r="D120233">
        <v>156.49513934081199</v>
      </c>
    </row>
    <row r="120234" spans="1:4" x14ac:dyDescent="0.3">
      <c r="A120234" s="1">
        <v>2404.6</v>
      </c>
      <c r="B120234">
        <v>-50.000051884126201</v>
      </c>
      <c r="C120234">
        <v>55.464524860032803</v>
      </c>
      <c r="D120234">
        <v>156.39744280261101</v>
      </c>
    </row>
    <row r="120235" spans="1:4" x14ac:dyDescent="0.3">
      <c r="A120235" s="1">
        <v>2404.62</v>
      </c>
      <c r="B120235">
        <v>-50.000051884126201</v>
      </c>
      <c r="C120235">
        <v>55.489118509456901</v>
      </c>
      <c r="D120235">
        <v>156.31336941891101</v>
      </c>
    </row>
    <row r="120236" spans="1:4" x14ac:dyDescent="0.3">
      <c r="A120236" s="1">
        <v>2404.64</v>
      </c>
      <c r="B120236">
        <v>-50.000051884126201</v>
      </c>
      <c r="C120236">
        <v>55.518164232656403</v>
      </c>
      <c r="D120236">
        <v>156.240997902657</v>
      </c>
    </row>
    <row r="120237" spans="1:4" x14ac:dyDescent="0.3">
      <c r="A120237" s="1">
        <v>2404.66</v>
      </c>
      <c r="B120237">
        <v>-50.000051884126201</v>
      </c>
      <c r="C120237">
        <v>55.548794241001801</v>
      </c>
      <c r="D120237">
        <v>156.17748763202499</v>
      </c>
    </row>
    <row r="120238" spans="1:4" x14ac:dyDescent="0.3">
      <c r="A120238" s="1">
        <v>2404.6799999999998</v>
      </c>
      <c r="B120238">
        <v>-50.000051884126201</v>
      </c>
      <c r="C120238">
        <v>55.577736715363699</v>
      </c>
      <c r="D120238">
        <v>156.11953434746999</v>
      </c>
    </row>
    <row r="120239" spans="1:4" x14ac:dyDescent="0.3">
      <c r="A120239" s="1">
        <v>2404.7000000000003</v>
      </c>
      <c r="B120239">
        <v>-50.000051884126201</v>
      </c>
      <c r="C120239">
        <v>55.6013838401634</v>
      </c>
      <c r="D120239">
        <v>156.06393297467901</v>
      </c>
    </row>
    <row r="120240" spans="1:4" x14ac:dyDescent="0.3">
      <c r="A120240" s="1">
        <v>2404.7200000000003</v>
      </c>
      <c r="B120240">
        <v>-50.000051884126201</v>
      </c>
      <c r="C120240">
        <v>55.615903001520401</v>
      </c>
      <c r="D120240">
        <v>156.008165243295</v>
      </c>
    </row>
    <row r="120241" spans="1:4" x14ac:dyDescent="0.3">
      <c r="A120241" s="1">
        <v>2404.7400000000002</v>
      </c>
      <c r="B120241">
        <v>-50.000051884126201</v>
      </c>
      <c r="C120241">
        <v>55.617420366109897</v>
      </c>
      <c r="D120241">
        <v>155.95091667006699</v>
      </c>
    </row>
    <row r="120242" spans="1:4" x14ac:dyDescent="0.3">
      <c r="A120242" s="1">
        <v>2404.7600000000002</v>
      </c>
      <c r="B120242">
        <v>-50.000051884126201</v>
      </c>
      <c r="C120242">
        <v>55.6022856485692</v>
      </c>
      <c r="D120242">
        <v>155.89243236412</v>
      </c>
    </row>
    <row r="120243" spans="1:4" x14ac:dyDescent="0.3">
      <c r="A120243" s="1">
        <v>2404.7800000000002</v>
      </c>
      <c r="B120243">
        <v>-50.000051884126201</v>
      </c>
      <c r="C120243">
        <v>55.567404414546303</v>
      </c>
      <c r="D120243">
        <v>155.834637775505</v>
      </c>
    </row>
    <row r="120244" spans="1:4" x14ac:dyDescent="0.3">
      <c r="A120244" s="1">
        <v>2404.8000000000002</v>
      </c>
      <c r="B120244">
        <v>-50.000051884126201</v>
      </c>
      <c r="C120244">
        <v>55.510604451191</v>
      </c>
      <c r="D120244">
        <v>155.78098046021501</v>
      </c>
    </row>
    <row r="120245" spans="1:4" x14ac:dyDescent="0.3">
      <c r="A120245" s="1">
        <v>2404.8200000000002</v>
      </c>
      <c r="B120245">
        <v>-50.000051884126201</v>
      </c>
      <c r="C120245">
        <v>55.430986813779498</v>
      </c>
      <c r="D120245">
        <v>155.73599150472299</v>
      </c>
    </row>
    <row r="120246" spans="1:4" x14ac:dyDescent="0.3">
      <c r="A120246" s="1">
        <v>2404.84</v>
      </c>
      <c r="B120246">
        <v>-50.000051884126201</v>
      </c>
      <c r="C120246">
        <v>55.329201668279602</v>
      </c>
      <c r="D120246">
        <v>155.704615181717</v>
      </c>
    </row>
    <row r="120247" spans="1:4" x14ac:dyDescent="0.3">
      <c r="A120247" s="1">
        <v>2404.86</v>
      </c>
      <c r="B120247">
        <v>-50.000051884126201</v>
      </c>
      <c r="C120247">
        <v>55.207587063960098</v>
      </c>
      <c r="D120247">
        <v>155.69140413522999</v>
      </c>
    </row>
    <row r="120248" spans="1:4" x14ac:dyDescent="0.3">
      <c r="A120248" s="1">
        <v>2404.88</v>
      </c>
      <c r="B120248">
        <v>-50.000051884126201</v>
      </c>
      <c r="C120248">
        <v>55.070123111600502</v>
      </c>
      <c r="D120248">
        <v>155.699708850653</v>
      </c>
    </row>
    <row r="120249" spans="1:4" x14ac:dyDescent="0.3">
      <c r="A120249" s="1">
        <v>2404.9</v>
      </c>
      <c r="B120249">
        <v>-50.000051884126201</v>
      </c>
      <c r="C120249">
        <v>54.922184116561603</v>
      </c>
      <c r="D120249">
        <v>155.73099633254</v>
      </c>
    </row>
    <row r="120250" spans="1:4" x14ac:dyDescent="0.3">
      <c r="A120250" s="1">
        <v>2404.92</v>
      </c>
      <c r="B120250">
        <v>-50.000051884126201</v>
      </c>
      <c r="C120250">
        <v>54.770103534668898</v>
      </c>
      <c r="D120250">
        <v>155.784419274632</v>
      </c>
    </row>
    <row r="120251" spans="1:4" x14ac:dyDescent="0.3">
      <c r="A120251" s="1">
        <v>2404.94</v>
      </c>
      <c r="B120251">
        <v>-50.000051884126201</v>
      </c>
      <c r="C120251">
        <v>54.620594841543401</v>
      </c>
      <c r="D120251">
        <v>155.85672391282401</v>
      </c>
    </row>
    <row r="120252" spans="1:4" x14ac:dyDescent="0.3">
      <c r="A120252" s="1">
        <v>2404.96</v>
      </c>
      <c r="B120252">
        <v>-50.000051884126201</v>
      </c>
      <c r="C120252">
        <v>54.480093741432498</v>
      </c>
      <c r="D120252">
        <v>155.94253438026999</v>
      </c>
    </row>
    <row r="120253" spans="1:4" x14ac:dyDescent="0.3">
      <c r="A120253" s="1">
        <v>2404.98</v>
      </c>
      <c r="B120253">
        <v>-50.000051884126201</v>
      </c>
      <c r="C120253">
        <v>54.3541028911254</v>
      </c>
      <c r="D120253">
        <v>156.034989502782</v>
      </c>
    </row>
    <row r="120254" spans="1:4" x14ac:dyDescent="0.3">
      <c r="A120254" s="1">
        <v>2405</v>
      </c>
      <c r="B120254">
        <v>-50.000051884126201</v>
      </c>
      <c r="C120254">
        <v>54.246627295122799</v>
      </c>
      <c r="D120254">
        <v>156.126643731423</v>
      </c>
    </row>
    <row r="120255" spans="1:4" x14ac:dyDescent="0.3">
      <c r="A120255" s="1">
        <v>2405.02</v>
      </c>
      <c r="B120255">
        <v>-50.000051884126201</v>
      </c>
      <c r="C120255">
        <v>54.1597798327467</v>
      </c>
      <c r="D120255">
        <v>156.210494911133</v>
      </c>
    </row>
    <row r="120256" spans="1:4" x14ac:dyDescent="0.3">
      <c r="A120256" s="1">
        <v>2405.04</v>
      </c>
      <c r="B120256">
        <v>-50.000051884126201</v>
      </c>
      <c r="C120256">
        <v>54.093612010656301</v>
      </c>
      <c r="D120256">
        <v>156.280979641361</v>
      </c>
    </row>
    <row r="120257" spans="1:4" x14ac:dyDescent="0.3">
      <c r="A120257" s="1">
        <v>2405.06</v>
      </c>
      <c r="B120257">
        <v>-50.000051884126201</v>
      </c>
      <c r="C120257">
        <v>54.046194869781999</v>
      </c>
      <c r="D120257">
        <v>156.33477950764899</v>
      </c>
    </row>
    <row r="120258" spans="1:4" x14ac:dyDescent="0.3">
      <c r="A120258" s="1">
        <v>2405.08</v>
      </c>
      <c r="B120258">
        <v>-50.000051884126201</v>
      </c>
      <c r="C120258">
        <v>54.013944445355698</v>
      </c>
      <c r="D120258">
        <v>156.37130852622499</v>
      </c>
    </row>
    <row r="120259" spans="1:4" x14ac:dyDescent="0.3">
      <c r="A120259" s="1">
        <v>2405.1</v>
      </c>
      <c r="B120259">
        <v>-50.000051884126201</v>
      </c>
      <c r="C120259">
        <v>53.992155910551197</v>
      </c>
      <c r="D120259">
        <v>156.392800585694</v>
      </c>
    </row>
    <row r="120260" spans="1:4" x14ac:dyDescent="0.3">
      <c r="A120260" s="1">
        <v>2405.12</v>
      </c>
      <c r="B120260">
        <v>-50.000051884126201</v>
      </c>
      <c r="C120260">
        <v>53.975681391098</v>
      </c>
      <c r="D120260">
        <v>156.40398004008</v>
      </c>
    </row>
    <row r="120261" spans="1:4" x14ac:dyDescent="0.3">
      <c r="A120261" s="1">
        <v>2405.14</v>
      </c>
      <c r="B120261">
        <v>-50.000051884126201</v>
      </c>
      <c r="C120261">
        <v>53.9596629648305</v>
      </c>
      <c r="D120261">
        <v>156.41137001587401</v>
      </c>
    </row>
    <row r="120262" spans="1:4" x14ac:dyDescent="0.3">
      <c r="A120262" s="1">
        <v>2405.16</v>
      </c>
      <c r="B120262">
        <v>-50.000051884126201</v>
      </c>
      <c r="C120262">
        <v>53.940222110369497</v>
      </c>
      <c r="D120262">
        <v>156.42235343265801</v>
      </c>
    </row>
    <row r="120263" spans="1:4" x14ac:dyDescent="0.3">
      <c r="A120263" s="1">
        <v>2405.1799999999998</v>
      </c>
      <c r="B120263">
        <v>-50.000051884126201</v>
      </c>
      <c r="C120263">
        <v>53.915011579516502</v>
      </c>
      <c r="D120263">
        <v>156.444137558862</v>
      </c>
    </row>
    <row r="120264" spans="1:4" x14ac:dyDescent="0.3">
      <c r="A120264" s="1">
        <v>2405.2000000000003</v>
      </c>
      <c r="B120264">
        <v>-50.000051884126201</v>
      </c>
      <c r="C120264">
        <v>53.883552016712898</v>
      </c>
      <c r="D120264">
        <v>156.482783559978</v>
      </c>
    </row>
    <row r="120265" spans="1:4" x14ac:dyDescent="0.3">
      <c r="A120265" s="1">
        <v>2405.2200000000003</v>
      </c>
      <c r="B120265">
        <v>-50.000051884126201</v>
      </c>
      <c r="C120265">
        <v>53.847300865302799</v>
      </c>
      <c r="D120265">
        <v>156.542446289716</v>
      </c>
    </row>
    <row r="120266" spans="1:4" x14ac:dyDescent="0.3">
      <c r="A120266" s="1">
        <v>2405.2400000000002</v>
      </c>
      <c r="B120266">
        <v>-50.000051884126201</v>
      </c>
      <c r="C120266">
        <v>53.809435368010597</v>
      </c>
      <c r="D120266">
        <v>156.62493019460601</v>
      </c>
    </row>
    <row r="120267" spans="1:4" x14ac:dyDescent="0.3">
      <c r="A120267" s="1">
        <v>2405.2600000000002</v>
      </c>
      <c r="B120267">
        <v>-50.000051884126201</v>
      </c>
      <c r="C120267">
        <v>53.7743732992516</v>
      </c>
      <c r="D120267">
        <v>156.72960968765599</v>
      </c>
    </row>
    <row r="120268" spans="1:4" x14ac:dyDescent="0.3">
      <c r="A120268" s="1">
        <v>2405.2800000000002</v>
      </c>
      <c r="B120268">
        <v>-50.000051884126201</v>
      </c>
      <c r="C120268">
        <v>53.747096650782197</v>
      </c>
      <c r="D120268">
        <v>156.85369575093199</v>
      </c>
    </row>
    <row r="120269" spans="1:4" x14ac:dyDescent="0.3">
      <c r="A120269" s="1">
        <v>2405.3000000000002</v>
      </c>
      <c r="B120269">
        <v>-50.000051884126201</v>
      </c>
      <c r="C120269">
        <v>53.732375625786297</v>
      </c>
      <c r="D120269">
        <v>156.992772707363</v>
      </c>
    </row>
    <row r="120270" spans="1:4" x14ac:dyDescent="0.3">
      <c r="A120270" s="1">
        <v>2405.3200000000002</v>
      </c>
      <c r="B120270">
        <v>-50.000051884126201</v>
      </c>
      <c r="C120270">
        <v>53.734007912894299</v>
      </c>
      <c r="D120270">
        <v>157.14149247055499</v>
      </c>
    </row>
    <row r="120271" spans="1:4" x14ac:dyDescent="0.3">
      <c r="A120271" s="1">
        <v>2405.34</v>
      </c>
      <c r="B120271">
        <v>-50.000051884126201</v>
      </c>
      <c r="C120271">
        <v>53.754187642637604</v>
      </c>
      <c r="D120271">
        <v>157.29429967281399</v>
      </c>
    </row>
    <row r="120272" spans="1:4" x14ac:dyDescent="0.3">
      <c r="A120272" s="1">
        <v>2405.36</v>
      </c>
      <c r="B120272">
        <v>-50.000051884126201</v>
      </c>
      <c r="C120272">
        <v>53.793100698648097</v>
      </c>
      <c r="D120272">
        <v>157.44607146395401</v>
      </c>
    </row>
    <row r="120273" spans="1:4" x14ac:dyDescent="0.3">
      <c r="A120273" s="1">
        <v>2405.38</v>
      </c>
      <c r="B120273">
        <v>-50.000051884126201</v>
      </c>
      <c r="C120273">
        <v>53.848809736799801</v>
      </c>
      <c r="D120273">
        <v>157.59258562892299</v>
      </c>
    </row>
    <row r="120274" spans="1:4" x14ac:dyDescent="0.3">
      <c r="A120274" s="1">
        <v>2405.4</v>
      </c>
      <c r="B120274">
        <v>-50.000051884126201</v>
      </c>
      <c r="C120274">
        <v>53.917445543399602</v>
      </c>
      <c r="D120274">
        <v>157.730775055744</v>
      </c>
    </row>
    <row r="120275" spans="1:4" x14ac:dyDescent="0.3">
      <c r="A120275" s="1">
        <v>2405.42</v>
      </c>
      <c r="B120275">
        <v>-50.000051884126201</v>
      </c>
      <c r="C120275">
        <v>53.993670480602198</v>
      </c>
      <c r="D120275">
        <v>157.85877599172801</v>
      </c>
    </row>
    <row r="120276" spans="1:4" x14ac:dyDescent="0.3">
      <c r="A120276" s="1">
        <v>2405.44</v>
      </c>
      <c r="B120276">
        <v>-50.000051884126201</v>
      </c>
      <c r="C120276">
        <v>54.071334675040703</v>
      </c>
      <c r="D120276">
        <v>157.97581591261201</v>
      </c>
    </row>
    <row r="120277" spans="1:4" x14ac:dyDescent="0.3">
      <c r="A120277" s="1">
        <v>2405.46</v>
      </c>
      <c r="B120277">
        <v>-50.000051884126201</v>
      </c>
      <c r="C120277">
        <v>54.144215205694401</v>
      </c>
      <c r="D120277">
        <v>158.08200640691399</v>
      </c>
    </row>
    <row r="120278" spans="1:4" x14ac:dyDescent="0.3">
      <c r="A120278" s="1">
        <v>2405.48</v>
      </c>
      <c r="B120278">
        <v>-50.000051884126201</v>
      </c>
      <c r="C120278">
        <v>54.206721149408303</v>
      </c>
      <c r="D120278">
        <v>158.17810773966099</v>
      </c>
    </row>
    <row r="120279" spans="1:4" x14ac:dyDescent="0.3">
      <c r="A120279" s="1">
        <v>2405.5</v>
      </c>
      <c r="B120279">
        <v>-50.000051884126201</v>
      </c>
      <c r="C120279">
        <v>54.254460814607199</v>
      </c>
      <c r="D120279">
        <v>158.26531610445099</v>
      </c>
    </row>
    <row r="120280" spans="1:4" x14ac:dyDescent="0.3">
      <c r="A120280" s="1">
        <v>2405.52</v>
      </c>
      <c r="B120280">
        <v>-50.000051884126201</v>
      </c>
      <c r="C120280">
        <v>54.284596133443699</v>
      </c>
      <c r="D120280">
        <v>158.345099348524</v>
      </c>
    </row>
    <row r="120281" spans="1:4" x14ac:dyDescent="0.3">
      <c r="A120281" s="1">
        <v>2405.54</v>
      </c>
      <c r="B120281">
        <v>-50.000051884126201</v>
      </c>
      <c r="C120281">
        <v>54.295950439516801</v>
      </c>
      <c r="D120281">
        <v>158.41907776263801</v>
      </c>
    </row>
    <row r="120282" spans="1:4" x14ac:dyDescent="0.3">
      <c r="A120282" s="1">
        <v>2405.56</v>
      </c>
      <c r="B120282">
        <v>-50.000051884126201</v>
      </c>
      <c r="C120282">
        <v>54.288881816934399</v>
      </c>
      <c r="D120282">
        <v>158.48892242397</v>
      </c>
    </row>
    <row r="120283" spans="1:4" x14ac:dyDescent="0.3">
      <c r="A120283" s="1">
        <v>2405.58</v>
      </c>
      <c r="B120283">
        <v>-50.000051884126201</v>
      </c>
      <c r="C120283">
        <v>54.264976743258799</v>
      </c>
      <c r="D120283">
        <v>158.55623589596399</v>
      </c>
    </row>
    <row r="120284" spans="1:4" x14ac:dyDescent="0.3">
      <c r="A120284" s="1">
        <v>2405.6</v>
      </c>
      <c r="B120284">
        <v>-50.000051884126201</v>
      </c>
      <c r="C120284">
        <v>54.226647039976001</v>
      </c>
      <c r="D120284">
        <v>158.62238933986501</v>
      </c>
    </row>
    <row r="120285" spans="1:4" x14ac:dyDescent="0.3">
      <c r="A120285" s="1">
        <v>2405.62</v>
      </c>
      <c r="B120285">
        <v>-50.000051884126201</v>
      </c>
      <c r="C120285">
        <v>54.1767175592149</v>
      </c>
      <c r="D120285">
        <v>158.68831184252201</v>
      </c>
    </row>
    <row r="120286" spans="1:4" x14ac:dyDescent="0.3">
      <c r="A120286" s="1">
        <v>2405.64</v>
      </c>
      <c r="B120286">
        <v>-50.000051884126201</v>
      </c>
      <c r="C120286">
        <v>54.118077868279698</v>
      </c>
      <c r="D120286">
        <v>158.75425677495099</v>
      </c>
    </row>
    <row r="120287" spans="1:4" x14ac:dyDescent="0.3">
      <c r="A120287" s="1">
        <v>2405.66</v>
      </c>
      <c r="B120287">
        <v>-50.000051884126201</v>
      </c>
      <c r="C120287">
        <v>54.053448200561398</v>
      </c>
      <c r="D120287">
        <v>158.81959626483399</v>
      </c>
    </row>
    <row r="120288" spans="1:4" x14ac:dyDescent="0.3">
      <c r="A120288" s="1">
        <v>2405.6799999999998</v>
      </c>
      <c r="B120288">
        <v>-50.000051884126201</v>
      </c>
      <c r="C120288">
        <v>53.985280344489802</v>
      </c>
      <c r="D120288">
        <v>158.882710803593</v>
      </c>
    </row>
    <row r="120289" spans="1:4" x14ac:dyDescent="0.3">
      <c r="A120289" s="1">
        <v>2405.7000000000003</v>
      </c>
      <c r="B120289">
        <v>-50.000051884126201</v>
      </c>
      <c r="C120289">
        <v>53.915783175388498</v>
      </c>
      <c r="D120289">
        <v>158.94103922398401</v>
      </c>
    </row>
    <row r="120290" spans="1:4" x14ac:dyDescent="0.3">
      <c r="A120290" s="1">
        <v>2405.7200000000003</v>
      </c>
      <c r="B120290">
        <v>-50.000051884126201</v>
      </c>
      <c r="C120290">
        <v>53.847033989748702</v>
      </c>
      <c r="D120290">
        <v>158.99133025177599</v>
      </c>
    </row>
    <row r="120291" spans="1:4" x14ac:dyDescent="0.3">
      <c r="A120291" s="1">
        <v>2405.7400000000002</v>
      </c>
      <c r="B120291">
        <v>-50.000051884126201</v>
      </c>
      <c r="C120291">
        <v>53.781119759070798</v>
      </c>
      <c r="D120291">
        <v>159.03009803499401</v>
      </c>
    </row>
    <row r="120292" spans="1:4" x14ac:dyDescent="0.3">
      <c r="A120292" s="1">
        <v>2405.7600000000002</v>
      </c>
      <c r="B120292">
        <v>-50.000051884126201</v>
      </c>
      <c r="C120292">
        <v>53.720255588050797</v>
      </c>
      <c r="D120292">
        <v>159.05423889210101</v>
      </c>
    </row>
    <row r="120293" spans="1:4" x14ac:dyDescent="0.3">
      <c r="A120293" s="1">
        <v>2405.7800000000002</v>
      </c>
      <c r="B120293">
        <v>-50.000051884126201</v>
      </c>
      <c r="C120293">
        <v>53.666843324985201</v>
      </c>
      <c r="D120293">
        <v>159.061722235014</v>
      </c>
    </row>
    <row r="120294" spans="1:4" x14ac:dyDescent="0.3">
      <c r="A120294" s="1">
        <v>2405.8000000000002</v>
      </c>
      <c r="B120294">
        <v>-50.000051884126201</v>
      </c>
      <c r="C120294">
        <v>53.623450237569301</v>
      </c>
      <c r="D120294">
        <v>159.05223614929</v>
      </c>
    </row>
    <row r="120295" spans="1:4" x14ac:dyDescent="0.3">
      <c r="A120295" s="1">
        <v>2405.8200000000002</v>
      </c>
      <c r="B120295">
        <v>-50.000051884126201</v>
      </c>
      <c r="C120295">
        <v>53.592704945144099</v>
      </c>
      <c r="D120295">
        <v>159.02765784678101</v>
      </c>
    </row>
    <row r="120296" spans="1:4" x14ac:dyDescent="0.3">
      <c r="A120296" s="1">
        <v>2405.84</v>
      </c>
      <c r="B120296">
        <v>-50.000051884126201</v>
      </c>
      <c r="C120296">
        <v>53.577122388389903</v>
      </c>
      <c r="D120296">
        <v>158.99223676119999</v>
      </c>
    </row>
    <row r="120297" spans="1:4" x14ac:dyDescent="0.3">
      <c r="A120297" s="1">
        <v>2405.86</v>
      </c>
      <c r="B120297">
        <v>-50.000051884126201</v>
      </c>
      <c r="C120297">
        <v>53.5788830636589</v>
      </c>
      <c r="D120297">
        <v>158.95242215030899</v>
      </c>
    </row>
    <row r="120298" spans="1:4" x14ac:dyDescent="0.3">
      <c r="A120298" s="1">
        <v>2405.88</v>
      </c>
      <c r="B120298">
        <v>-50.000051884126201</v>
      </c>
      <c r="C120298">
        <v>53.599600118350899</v>
      </c>
      <c r="D120298">
        <v>158.91632507520799</v>
      </c>
    </row>
    <row r="120299" spans="1:4" x14ac:dyDescent="0.3">
      <c r="A120299" s="1">
        <v>2405.9</v>
      </c>
      <c r="B120299">
        <v>-50.000051884126201</v>
      </c>
      <c r="C120299">
        <v>53.640103963291601</v>
      </c>
      <c r="D120299">
        <v>158.89286617338601</v>
      </c>
    </row>
    <row r="120300" spans="1:4" x14ac:dyDescent="0.3">
      <c r="A120300" s="1">
        <v>2405.92</v>
      </c>
      <c r="B120300">
        <v>-50.000051884126201</v>
      </c>
      <c r="C120300">
        <v>53.700264423399801</v>
      </c>
      <c r="D120300">
        <v>158.89071846820701</v>
      </c>
    </row>
    <row r="120301" spans="1:4" x14ac:dyDescent="0.3">
      <c r="A120301" s="1">
        <v>2405.94</v>
      </c>
      <c r="B120301">
        <v>-50.000051884126201</v>
      </c>
      <c r="C120301">
        <v>53.778864155172499</v>
      </c>
      <c r="D120301">
        <v>158.917198413172</v>
      </c>
    </row>
    <row r="120302" spans="1:4" x14ac:dyDescent="0.3">
      <c r="A120302" s="1">
        <v>2405.96</v>
      </c>
      <c r="B120302">
        <v>-50.000051884126201</v>
      </c>
      <c r="C120302">
        <v>53.873533128439803</v>
      </c>
      <c r="D120302">
        <v>158.97727606922899</v>
      </c>
    </row>
    <row r="120303" spans="1:4" x14ac:dyDescent="0.3">
      <c r="A120303" s="1">
        <v>2405.98</v>
      </c>
      <c r="B120303">
        <v>-50.000051884126201</v>
      </c>
      <c r="C120303">
        <v>53.980754115328203</v>
      </c>
      <c r="D120303">
        <v>159.07286172461801</v>
      </c>
    </row>
    <row r="120304" spans="1:4" x14ac:dyDescent="0.3">
      <c r="A120304" s="1">
        <v>2406</v>
      </c>
      <c r="B120304">
        <v>-50.000051884126201</v>
      </c>
      <c r="C120304">
        <v>54.095947532596199</v>
      </c>
      <c r="D120304">
        <v>159.202484434339</v>
      </c>
    </row>
    <row r="120305" spans="1:4" x14ac:dyDescent="0.3">
      <c r="A120305" s="1">
        <v>2406.02</v>
      </c>
      <c r="B120305">
        <v>-50.000051884126201</v>
      </c>
      <c r="C120305">
        <v>54.213638354814996</v>
      </c>
      <c r="D120305">
        <v>159.36141932291301</v>
      </c>
    </row>
    <row r="120306" spans="1:4" x14ac:dyDescent="0.3">
      <c r="A120306" s="1">
        <v>2406.04</v>
      </c>
      <c r="B120306">
        <v>-50.000051884126201</v>
      </c>
      <c r="C120306">
        <v>54.3277041563164</v>
      </c>
      <c r="D120306">
        <v>159.542254141065</v>
      </c>
    </row>
    <row r="120307" spans="1:4" x14ac:dyDescent="0.3">
      <c r="A120307" s="1">
        <v>2406.06</v>
      </c>
      <c r="B120307">
        <v>-50.000051884126201</v>
      </c>
      <c r="C120307">
        <v>54.431700098025203</v>
      </c>
      <c r="D120307">
        <v>159.73581880848599</v>
      </c>
    </row>
    <row r="120308" spans="1:4" x14ac:dyDescent="0.3">
      <c r="A120308" s="1">
        <v>2406.08</v>
      </c>
      <c r="B120308">
        <v>-50.000051884126201</v>
      </c>
      <c r="C120308">
        <v>54.519249140837601</v>
      </c>
      <c r="D120308">
        <v>159.93234394238499</v>
      </c>
    </row>
    <row r="120309" spans="1:4" x14ac:dyDescent="0.3">
      <c r="A120309" s="1">
        <v>2406.1</v>
      </c>
      <c r="B120309">
        <v>-50.000051884126201</v>
      </c>
      <c r="C120309">
        <v>54.584476411989897</v>
      </c>
      <c r="D120309">
        <v>160.12267838248701</v>
      </c>
    </row>
    <row r="120310" spans="1:4" x14ac:dyDescent="0.3">
      <c r="A120310" s="1">
        <v>2406.12</v>
      </c>
      <c r="B120310">
        <v>-50.000051884126201</v>
      </c>
      <c r="C120310">
        <v>54.622454032940603</v>
      </c>
      <c r="D120310">
        <v>160.29938760819701</v>
      </c>
    </row>
    <row r="120311" spans="1:4" x14ac:dyDescent="0.3">
      <c r="A120311" s="1">
        <v>2406.14</v>
      </c>
      <c r="B120311">
        <v>-50.000051884126201</v>
      </c>
      <c r="C120311">
        <v>54.629613873439801</v>
      </c>
      <c r="D120311">
        <v>160.45757424249899</v>
      </c>
    </row>
    <row r="120312" spans="1:4" x14ac:dyDescent="0.3">
      <c r="A120312" s="1">
        <v>2406.16</v>
      </c>
      <c r="B120312">
        <v>-50.000051884126201</v>
      </c>
      <c r="C120312">
        <v>54.604086938877998</v>
      </c>
      <c r="D120312">
        <v>160.59530407359699</v>
      </c>
    </row>
    <row r="120313" spans="1:4" x14ac:dyDescent="0.3">
      <c r="A120313" s="1">
        <v>2406.1799999999998</v>
      </c>
      <c r="B120313">
        <v>-50.000051884126201</v>
      </c>
      <c r="C120313">
        <v>54.545934763842297</v>
      </c>
      <c r="D120313">
        <v>160.71358069088399</v>
      </c>
    </row>
    <row r="120314" spans="1:4" x14ac:dyDescent="0.3">
      <c r="A120314" s="1">
        <v>2406.2000000000003</v>
      </c>
      <c r="B120314">
        <v>-50.000051884126201</v>
      </c>
      <c r="C120314">
        <v>54.457246036889998</v>
      </c>
      <c r="D120314">
        <v>160.81588027924701</v>
      </c>
    </row>
    <row r="120315" spans="1:4" x14ac:dyDescent="0.3">
      <c r="A120315" s="1">
        <v>2406.2200000000003</v>
      </c>
      <c r="B120315">
        <v>-50.000051884126201</v>
      </c>
      <c r="C120315">
        <v>54.342082344005298</v>
      </c>
      <c r="D120315">
        <v>160.907325933755</v>
      </c>
    </row>
    <row r="120316" spans="1:4" x14ac:dyDescent="0.3">
      <c r="A120316" s="1">
        <v>2406.2400000000002</v>
      </c>
      <c r="B120316">
        <v>-50.000051884126201</v>
      </c>
      <c r="C120316">
        <v>54.206268751783803</v>
      </c>
      <c r="D120316">
        <v>160.99363598907499</v>
      </c>
    </row>
    <row r="120317" spans="1:4" x14ac:dyDescent="0.3">
      <c r="A120317" s="1">
        <v>2406.2600000000002</v>
      </c>
      <c r="B120317">
        <v>-50.000051884126201</v>
      </c>
      <c r="C120317">
        <v>54.057040629612302</v>
      </c>
      <c r="D120317">
        <v>161.08001468488899</v>
      </c>
    </row>
    <row r="120318" spans="1:4" x14ac:dyDescent="0.3">
      <c r="A120318" s="1">
        <v>2406.2800000000002</v>
      </c>
      <c r="B120318">
        <v>-50.000051884126201</v>
      </c>
      <c r="C120318">
        <v>53.902573065936103</v>
      </c>
      <c r="D120318">
        <v>161.170162048626</v>
      </c>
    </row>
    <row r="120319" spans="1:4" x14ac:dyDescent="0.3">
      <c r="A120319" s="1">
        <v>2406.3000000000002</v>
      </c>
      <c r="B120319">
        <v>-50.000051884126201</v>
      </c>
      <c r="C120319">
        <v>53.751427066336902</v>
      </c>
      <c r="D120319">
        <v>161.26555991606301</v>
      </c>
    </row>
    <row r="120320" spans="1:4" x14ac:dyDescent="0.3">
      <c r="A120320" s="1">
        <v>2406.3200000000002</v>
      </c>
      <c r="B120320">
        <v>-50.000051884126201</v>
      </c>
      <c r="C120320">
        <v>53.611950145171697</v>
      </c>
      <c r="D120320">
        <v>161.365145010643</v>
      </c>
    </row>
    <row r="120321" spans="1:4" x14ac:dyDescent="0.3">
      <c r="A120321" s="1">
        <v>2406.34</v>
      </c>
      <c r="B120321">
        <v>-50.000051884126201</v>
      </c>
      <c r="C120321">
        <v>53.491674313538901</v>
      </c>
      <c r="D120321">
        <v>161.465418126385</v>
      </c>
    </row>
    <row r="120322" spans="1:4" x14ac:dyDescent="0.3">
      <c r="A120322" s="1">
        <v>2406.36</v>
      </c>
      <c r="B120322">
        <v>-50.000051884126201</v>
      </c>
      <c r="C120322">
        <v>53.396759604537699</v>
      </c>
      <c r="D120322">
        <v>161.56096895951899</v>
      </c>
    </row>
    <row r="120323" spans="1:4" x14ac:dyDescent="0.3">
      <c r="A120323" s="1">
        <v>2406.38</v>
      </c>
      <c r="B120323">
        <v>-50.000051884126201</v>
      </c>
      <c r="C120323">
        <v>53.331534456658503</v>
      </c>
      <c r="D120323">
        <v>161.64532986882901</v>
      </c>
    </row>
    <row r="120324" spans="1:4" x14ac:dyDescent="0.3">
      <c r="A120324" s="1">
        <v>2406.4</v>
      </c>
      <c r="B120324">
        <v>-50.000051884126201</v>
      </c>
      <c r="C120324">
        <v>53.2981804077235</v>
      </c>
      <c r="D120324">
        <v>161.71202021993801</v>
      </c>
    </row>
    <row r="120325" spans="1:4" x14ac:dyDescent="0.3">
      <c r="A120325" s="1">
        <v>2406.42</v>
      </c>
      <c r="B120325">
        <v>-50.000051884126201</v>
      </c>
      <c r="C120325">
        <v>53.2965978489975</v>
      </c>
      <c r="D120325">
        <v>161.75561343593</v>
      </c>
    </row>
    <row r="120326" spans="1:4" x14ac:dyDescent="0.3">
      <c r="A120326" s="1">
        <v>2406.44</v>
      </c>
      <c r="B120326">
        <v>-50.000051884126201</v>
      </c>
      <c r="C120326">
        <v>53.324476073755299</v>
      </c>
      <c r="D120326">
        <v>161.77265872044299</v>
      </c>
    </row>
    <row r="120327" spans="1:4" x14ac:dyDescent="0.3">
      <c r="A120327" s="1">
        <v>2406.46</v>
      </c>
      <c r="B120327">
        <v>-50.000051884126201</v>
      </c>
      <c r="C120327">
        <v>53.377573928902201</v>
      </c>
      <c r="D120327">
        <v>161.76231691027201</v>
      </c>
    </row>
    <row r="120328" spans="1:4" x14ac:dyDescent="0.3">
      <c r="A120328" s="1">
        <v>2406.48</v>
      </c>
      <c r="B120328">
        <v>-50.000051884126201</v>
      </c>
      <c r="C120328">
        <v>53.450192928916998</v>
      </c>
      <c r="D120328">
        <v>161.72661532720301</v>
      </c>
    </row>
    <row r="120329" spans="1:4" x14ac:dyDescent="0.3">
      <c r="A120329" s="1">
        <v>2406.5</v>
      </c>
      <c r="B120329">
        <v>-50.000051884126201</v>
      </c>
      <c r="C120329">
        <v>53.5357979027048</v>
      </c>
      <c r="D120329">
        <v>161.67028543980999</v>
      </c>
    </row>
    <row r="120330" spans="1:4" x14ac:dyDescent="0.3">
      <c r="A120330" s="1">
        <v>2406.52</v>
      </c>
      <c r="B120330">
        <v>-50.000051884126201</v>
      </c>
      <c r="C120330">
        <v>53.627716231807099</v>
      </c>
      <c r="D120330">
        <v>161.600211212175</v>
      </c>
    </row>
    <row r="120331" spans="1:4" x14ac:dyDescent="0.3">
      <c r="A120331" s="1">
        <v>2406.54</v>
      </c>
      <c r="B120331">
        <v>-50.000051884126201</v>
      </c>
      <c r="C120331">
        <v>53.719832579176902</v>
      </c>
      <c r="D120331">
        <v>161.52457277011499</v>
      </c>
    </row>
    <row r="120332" spans="1:4" x14ac:dyDescent="0.3">
      <c r="A120332" s="1">
        <v>2406.56</v>
      </c>
      <c r="B120332">
        <v>-50.000051884126201</v>
      </c>
      <c r="C120332">
        <v>53.807194645750499</v>
      </c>
      <c r="D120332">
        <v>161.451810648671</v>
      </c>
    </row>
    <row r="120333" spans="1:4" x14ac:dyDescent="0.3">
      <c r="A120333" s="1">
        <v>2406.58</v>
      </c>
      <c r="B120333">
        <v>-50.000051884126201</v>
      </c>
      <c r="C120333">
        <v>53.886454789652497</v>
      </c>
      <c r="D120333">
        <v>161.389552823972</v>
      </c>
    </row>
    <row r="120334" spans="1:4" x14ac:dyDescent="0.3">
      <c r="A120334" s="1">
        <v>2406.6</v>
      </c>
      <c r="B120334">
        <v>-50.000051884126201</v>
      </c>
      <c r="C120334">
        <v>53.956092032839798</v>
      </c>
      <c r="D120334">
        <v>161.343642209487</v>
      </c>
    </row>
    <row r="120335" spans="1:4" x14ac:dyDescent="0.3">
      <c r="A120335" s="1">
        <v>2406.62</v>
      </c>
      <c r="B120335">
        <v>-50.000051884126201</v>
      </c>
      <c r="C120335">
        <v>54.016390085800602</v>
      </c>
      <c r="D120335">
        <v>161.317383046755</v>
      </c>
    </row>
    <row r="120336" spans="1:4" x14ac:dyDescent="0.3">
      <c r="A120336" s="1">
        <v>2406.64</v>
      </c>
      <c r="B120336">
        <v>-50.000051884126201</v>
      </c>
      <c r="C120336">
        <v>54.069182605195998</v>
      </c>
      <c r="D120336">
        <v>161.31109015927501</v>
      </c>
    </row>
    <row r="120337" spans="1:4" x14ac:dyDescent="0.3">
      <c r="A120337" s="1">
        <v>2406.66</v>
      </c>
      <c r="B120337">
        <v>-50.000051884126201</v>
      </c>
      <c r="C120337">
        <v>54.117410770144801</v>
      </c>
      <c r="D120337">
        <v>161.321979716295</v>
      </c>
    </row>
    <row r="120338" spans="1:4" x14ac:dyDescent="0.3">
      <c r="A120338" s="1">
        <v>2406.6799999999998</v>
      </c>
      <c r="B120338">
        <v>-50.000051884126201</v>
      </c>
      <c r="C120338">
        <v>54.164562761884802</v>
      </c>
      <c r="D120338">
        <v>161.34439404048001</v>
      </c>
    </row>
    <row r="120339" spans="1:4" x14ac:dyDescent="0.3">
      <c r="A120339" s="1">
        <v>2406.7000000000003</v>
      </c>
      <c r="B120339">
        <v>-50.000051884126201</v>
      </c>
      <c r="C120339">
        <v>54.214076744454701</v>
      </c>
      <c r="D120339">
        <v>161.370314302027</v>
      </c>
    </row>
    <row r="120340" spans="1:4" x14ac:dyDescent="0.3">
      <c r="A120340" s="1">
        <v>2406.7200000000003</v>
      </c>
      <c r="B120340">
        <v>-50.000051884126201</v>
      </c>
      <c r="C120340">
        <v>54.268790687748897</v>
      </c>
      <c r="D120340">
        <v>161.390090052408</v>
      </c>
    </row>
    <row r="120341" spans="1:4" x14ac:dyDescent="0.3">
      <c r="A120341" s="1">
        <v>2406.7400000000002</v>
      </c>
      <c r="B120341">
        <v>-50.000051884126201</v>
      </c>
      <c r="C120341">
        <v>54.330512790038</v>
      </c>
      <c r="D120341">
        <v>161.393301065114</v>
      </c>
    </row>
    <row r="120342" spans="1:4" x14ac:dyDescent="0.3">
      <c r="A120342" s="1">
        <v>2406.7600000000002</v>
      </c>
      <c r="B120342">
        <v>-50.000051884126201</v>
      </c>
      <c r="C120342">
        <v>54.399764666354002</v>
      </c>
      <c r="D120342">
        <v>161.36966175638</v>
      </c>
    </row>
    <row r="120343" spans="1:4" x14ac:dyDescent="0.3">
      <c r="A120343" s="1">
        <v>2406.7800000000002</v>
      </c>
      <c r="B120343">
        <v>-50.000051884126201</v>
      </c>
      <c r="C120343">
        <v>54.475721136988</v>
      </c>
      <c r="D120343">
        <v>161.30988422008201</v>
      </c>
    </row>
    <row r="120344" spans="1:4" x14ac:dyDescent="0.3">
      <c r="A120344" s="1">
        <v>2406.8000000000002</v>
      </c>
      <c r="B120344">
        <v>-50.000051884126201</v>
      </c>
      <c r="C120344">
        <v>54.556340658257199</v>
      </c>
      <c r="D120344">
        <v>161.20643230085199</v>
      </c>
    </row>
    <row r="120345" spans="1:4" x14ac:dyDescent="0.3">
      <c r="A120345" s="1">
        <v>2406.8200000000002</v>
      </c>
      <c r="B120345">
        <v>-50.000051884126201</v>
      </c>
      <c r="C120345">
        <v>54.638656820968698</v>
      </c>
      <c r="D120345">
        <v>161.05412081444601</v>
      </c>
    </row>
    <row r="120346" spans="1:4" x14ac:dyDescent="0.3">
      <c r="A120346" s="1">
        <v>2406.84</v>
      </c>
      <c r="B120346">
        <v>-50.000051884126201</v>
      </c>
      <c r="C120346">
        <v>54.719184812456199</v>
      </c>
      <c r="D120346">
        <v>160.85053424742</v>
      </c>
    </row>
    <row r="120347" spans="1:4" x14ac:dyDescent="0.3">
      <c r="A120347" s="1">
        <v>2406.86</v>
      </c>
      <c r="B120347">
        <v>-50.000051884126201</v>
      </c>
      <c r="C120347">
        <v>54.794383554035697</v>
      </c>
      <c r="D120347">
        <v>160.59625333442099</v>
      </c>
    </row>
    <row r="120348" spans="1:4" x14ac:dyDescent="0.3">
      <c r="A120348" s="1">
        <v>2406.88</v>
      </c>
      <c r="B120348">
        <v>-50.000051884126201</v>
      </c>
      <c r="C120348">
        <v>54.8611078998428</v>
      </c>
      <c r="D120348">
        <v>160.29488841259499</v>
      </c>
    </row>
    <row r="120349" spans="1:4" x14ac:dyDescent="0.3">
      <c r="A120349" s="1">
        <v>2406.9</v>
      </c>
      <c r="B120349">
        <v>-50.000051884126201</v>
      </c>
      <c r="C120349">
        <v>54.9169888871062</v>
      </c>
      <c r="D120349">
        <v>159.95292677999799</v>
      </c>
    </row>
    <row r="120350" spans="1:4" x14ac:dyDescent="0.3">
      <c r="A120350" s="1">
        <v>2406.92</v>
      </c>
      <c r="B120350">
        <v>-50.000051884126201</v>
      </c>
      <c r="C120350">
        <v>54.960693073649402</v>
      </c>
      <c r="D120350">
        <v>159.579407224042</v>
      </c>
    </row>
    <row r="120351" spans="1:4" x14ac:dyDescent="0.3">
      <c r="A120351" s="1">
        <v>2406.94</v>
      </c>
      <c r="B120351">
        <v>-50.000051884126201</v>
      </c>
      <c r="C120351">
        <v>54.992030409961401</v>
      </c>
      <c r="D120351">
        <v>159.18543740107799</v>
      </c>
    </row>
    <row r="120352" spans="1:4" x14ac:dyDescent="0.3">
      <c r="A120352" s="1">
        <v>2406.96</v>
      </c>
      <c r="B120352">
        <v>-50.000051884126201</v>
      </c>
      <c r="C120352">
        <v>55.011896133681098</v>
      </c>
      <c r="D120352">
        <v>158.78357044038299</v>
      </c>
    </row>
    <row r="120353" spans="1:4" x14ac:dyDescent="0.3">
      <c r="A120353" s="1">
        <v>2406.98</v>
      </c>
      <c r="B120353">
        <v>-50.000051884126201</v>
      </c>
      <c r="C120353">
        <v>55.022047809352898</v>
      </c>
      <c r="D120353">
        <v>158.387061973578</v>
      </c>
    </row>
    <row r="120354" spans="1:4" x14ac:dyDescent="0.3">
      <c r="A120354" s="1">
        <v>2407</v>
      </c>
      <c r="B120354">
        <v>-50.000051884126201</v>
      </c>
      <c r="C120354">
        <v>55.0247395542956</v>
      </c>
      <c r="D120354">
        <v>158.00904021284899</v>
      </c>
    </row>
    <row r="120355" spans="1:4" x14ac:dyDescent="0.3">
      <c r="A120355" s="1">
        <v>2407.02</v>
      </c>
      <c r="B120355">
        <v>-50.000051884126201</v>
      </c>
      <c r="C120355">
        <v>55.022256873970399</v>
      </c>
      <c r="D120355">
        <v>157.66163578708901</v>
      </c>
    </row>
    <row r="120356" spans="1:4" x14ac:dyDescent="0.3">
      <c r="A120356" s="1">
        <v>2407.04</v>
      </c>
      <c r="B120356">
        <v>-50.000051884126201</v>
      </c>
      <c r="C120356">
        <v>55.016411910692199</v>
      </c>
      <c r="D120356">
        <v>157.35513276683599</v>
      </c>
    </row>
    <row r="120357" spans="1:4" x14ac:dyDescent="0.3">
      <c r="A120357" s="1">
        <v>2407.06</v>
      </c>
      <c r="B120357">
        <v>-50.000051884126201</v>
      </c>
      <c r="C120357">
        <v>55.008064894742397</v>
      </c>
      <c r="D120357">
        <v>157.097212517592</v>
      </c>
    </row>
    <row r="120358" spans="1:4" x14ac:dyDescent="0.3">
      <c r="A120358" s="1">
        <v>2407.08</v>
      </c>
      <c r="B120358">
        <v>-50.000051884126201</v>
      </c>
      <c r="C120358">
        <v>54.996735965672499</v>
      </c>
      <c r="D120358">
        <v>156.892366477953</v>
      </c>
    </row>
    <row r="120359" spans="1:4" x14ac:dyDescent="0.3">
      <c r="A120359" s="1">
        <v>2407.1</v>
      </c>
      <c r="B120359">
        <v>-50.000051884126201</v>
      </c>
      <c r="C120359">
        <v>54.980369074847999</v>
      </c>
      <c r="D120359">
        <v>156.741551574277</v>
      </c>
    </row>
    <row r="120360" spans="1:4" x14ac:dyDescent="0.3">
      <c r="A120360" s="1">
        <v>2407.12</v>
      </c>
      <c r="B120360">
        <v>-50.000051884126201</v>
      </c>
      <c r="C120360">
        <v>54.9553016229303</v>
      </c>
      <c r="D120360">
        <v>156.64214633274301</v>
      </c>
    </row>
    <row r="120361" spans="1:4" x14ac:dyDescent="0.3">
      <c r="A120361" s="1">
        <v>2407.14</v>
      </c>
      <c r="B120361">
        <v>-50.000051884126201</v>
      </c>
      <c r="C120361">
        <v>54.916472421803697</v>
      </c>
      <c r="D120361">
        <v>156.58823645166501</v>
      </c>
    </row>
    <row r="120362" spans="1:4" x14ac:dyDescent="0.3">
      <c r="A120362" s="1">
        <v>2407.16</v>
      </c>
      <c r="B120362">
        <v>-50.000051884126201</v>
      </c>
      <c r="C120362">
        <v>54.8578703505436</v>
      </c>
      <c r="D120362">
        <v>156.57122135033001</v>
      </c>
    </row>
    <row r="120363" spans="1:4" x14ac:dyDescent="0.3">
      <c r="A120363" s="1">
        <v>2407.1799999999998</v>
      </c>
      <c r="B120363">
        <v>-50.000051884126201</v>
      </c>
      <c r="C120363">
        <v>54.773192233014299</v>
      </c>
      <c r="D120363">
        <v>156.580691133378</v>
      </c>
    </row>
    <row r="120364" spans="1:4" x14ac:dyDescent="0.3">
      <c r="A120364" s="1">
        <v>2407.2000000000003</v>
      </c>
      <c r="B120364">
        <v>-50.000051884126201</v>
      </c>
      <c r="C120364">
        <v>54.656650659748003</v>
      </c>
      <c r="D120364">
        <v>156.60548608969401</v>
      </c>
    </row>
    <row r="120365" spans="1:4" x14ac:dyDescent="0.3">
      <c r="A120365" s="1">
        <v>2407.2200000000003</v>
      </c>
      <c r="B120365">
        <v>-50.000051884126201</v>
      </c>
      <c r="C120365">
        <v>54.503849892850397</v>
      </c>
      <c r="D120365">
        <v>156.634823485656</v>
      </c>
    </row>
    <row r="120366" spans="1:4" x14ac:dyDescent="0.3">
      <c r="A120366" s="1">
        <v>2407.2400000000002</v>
      </c>
      <c r="B120366">
        <v>-50.000051884126201</v>
      </c>
      <c r="C120366">
        <v>54.312627290045903</v>
      </c>
      <c r="D120366">
        <v>156.659361633239</v>
      </c>
    </row>
    <row r="120367" spans="1:4" x14ac:dyDescent="0.3">
      <c r="A120367" s="1">
        <v>2407.2600000000002</v>
      </c>
      <c r="B120367">
        <v>-50.000051884126201</v>
      </c>
      <c r="C120367">
        <v>54.083746643385503</v>
      </c>
      <c r="D120367">
        <v>156.672076044124</v>
      </c>
    </row>
    <row r="120368" spans="1:4" x14ac:dyDescent="0.3">
      <c r="A120368" s="1">
        <v>2407.2800000000002</v>
      </c>
      <c r="B120368">
        <v>-50.000051884126201</v>
      </c>
      <c r="C120368">
        <v>53.8213371414788</v>
      </c>
      <c r="D120368">
        <v>156.66884627271699</v>
      </c>
    </row>
    <row r="120369" spans="1:4" x14ac:dyDescent="0.3">
      <c r="A120369" s="1">
        <v>2407.3000000000002</v>
      </c>
      <c r="B120369">
        <v>-50.000051884126201</v>
      </c>
      <c r="C120369">
        <v>53.532996153055301</v>
      </c>
      <c r="D120369">
        <v>156.648688845984</v>
      </c>
    </row>
    <row r="120370" spans="1:4" x14ac:dyDescent="0.3">
      <c r="A120370" s="1">
        <v>2407.3200000000002</v>
      </c>
      <c r="B120370">
        <v>-50.000051884126201</v>
      </c>
      <c r="C120370">
        <v>53.229512530192203</v>
      </c>
     